 <c r="A103964" s="12">
        <v>1980</v>
      </c>
      <c r="B103964" s="12" t="s">
        <v>468</v>
      </c>
      <c r="C103964" s="12" t="s">
        <v>494</v>
      </c>
      <c r="D103964" s="12" t="s">
        <v>502</v>
      </c>
      <c r="E103964" s="12" t="s">
        <v>759</v>
      </c>
      <c r="F103964" s="12" t="s">
        <v>1</v>
      </c>
      <c r="G103964" s="12" t="s">
        <v>765</v>
      </c>
      <c r="H103964" s="16">
        <v>130</v>
      </c>
    </row>
    <row r="103965" spans="1:8" x14ac:dyDescent="0.25">
      <c r="A103965" s="12">
        <v>1980</v>
      </c>
      <c r="B103965" s="12" t="s">
        <v>468</v>
      </c>
      <c r="C103965" s="12" t="s">
        <v>494</v>
      </c>
      <c r="D103965" s="12" t="s">
        <v>502</v>
      </c>
      <c r="E103965" s="12" t="s">
        <v>759</v>
      </c>
      <c r="F103965" s="12" t="s">
        <v>0</v>
      </c>
      <c r="G103965" s="12" t="s">
        <v>769</v>
      </c>
      <c r="H103965" s="16">
        <v>156</v>
      </c>
    </row>
    <row r="103966" spans="1:8" x14ac:dyDescent="0.25">
      <c r="A103966" s="12">
        <v>1981</v>
      </c>
      <c r="B103966" s="12" t="s">
        <v>468</v>
      </c>
      <c r="C103966" s="12" t="s">
        <v>494</v>
      </c>
      <c r="D103966" s="12" t="s">
        <v>502</v>
      </c>
      <c r="E103966" s="12" t="s">
        <v>759</v>
      </c>
      <c r="F103966" s="12" t="s">
        <v>767</v>
      </c>
      <c r="G103966" s="12" t="s">
        <v>764</v>
      </c>
      <c r="H103966" s="16">
        <v>1300</v>
      </c>
    </row>
    <row r="103967" spans="1:8" x14ac:dyDescent="0.25">
      <c r="A103967" s="12">
        <v>1981</v>
      </c>
      <c r="B103967" s="12" t="s">
        <v>468</v>
      </c>
      <c r="C103967" s="12" t="s">
        <v>494</v>
      </c>
      <c r="D103967" s="12" t="s">
        <v>502</v>
      </c>
      <c r="E103967" s="12" t="s">
        <v>759</v>
      </c>
      <c r="F103967" s="12" t="s">
        <v>768</v>
      </c>
      <c r="G103967" s="12" t="s">
        <v>764</v>
      </c>
      <c r="H103967" s="16">
        <v>1300</v>
      </c>
    </row>
    <row r="103968" spans="1:8" x14ac:dyDescent="0.25">
      <c r="A103968" s="12">
        <v>1981</v>
      </c>
      <c r="B103968" s="12" t="s">
        <v>468</v>
      </c>
      <c r="C103968" s="12" t="s">
        <v>494</v>
      </c>
      <c r="D103968" s="12" t="s">
        <v>502</v>
      </c>
      <c r="E103968" s="12" t="s">
        <v>759</v>
      </c>
      <c r="F103968" s="12" t="s">
        <v>1</v>
      </c>
      <c r="G103968" s="12" t="s">
        <v>765</v>
      </c>
      <c r="H103968" s="16">
        <v>690</v>
      </c>
    </row>
    <row r="103969" spans="1:8" x14ac:dyDescent="0.25">
      <c r="A103969" s="12">
        <v>1981</v>
      </c>
      <c r="B103969" s="12" t="s">
        <v>468</v>
      </c>
      <c r="C103969" s="12" t="s">
        <v>494</v>
      </c>
      <c r="D103969" s="12" t="s">
        <v>502</v>
      </c>
      <c r="E103969" s="12" t="s">
        <v>759</v>
      </c>
      <c r="F103969" s="12" t="s">
        <v>0</v>
      </c>
      <c r="G103969" s="12" t="s">
        <v>769</v>
      </c>
      <c r="H103969" s="16">
        <v>255</v>
      </c>
    </row>
    <row r="103970" spans="1:8" x14ac:dyDescent="0.25">
      <c r="A103970" s="12">
        <v>1970</v>
      </c>
      <c r="B103970" s="12" t="s">
        <v>468</v>
      </c>
      <c r="C103970" s="12" t="s">
        <v>539</v>
      </c>
      <c r="D103970" s="12" t="s">
        <v>546</v>
      </c>
      <c r="E103970" s="12" t="s">
        <v>759</v>
      </c>
      <c r="F103970" s="12" t="s">
        <v>767</v>
      </c>
      <c r="G103970" s="12" t="s">
        <v>764</v>
      </c>
      <c r="H103970" s="16">
        <v>32900</v>
      </c>
    </row>
    <row r="103971" spans="1:8" x14ac:dyDescent="0.25">
      <c r="A103971" s="12">
        <v>1970</v>
      </c>
      <c r="B103971" s="12" t="s">
        <v>468</v>
      </c>
      <c r="C103971" s="12" t="s">
        <v>539</v>
      </c>
      <c r="D103971" s="12" t="s">
        <v>546</v>
      </c>
      <c r="E103971" s="12" t="s">
        <v>759</v>
      </c>
      <c r="F103971" s="12" t="s">
        <v>768</v>
      </c>
      <c r="G103971" s="12" t="s">
        <v>764</v>
      </c>
      <c r="H103971" s="16">
        <v>40400</v>
      </c>
    </row>
    <row r="103972" spans="1:8" x14ac:dyDescent="0.25">
      <c r="A103972" s="12">
        <v>1970</v>
      </c>
      <c r="B103972" s="12" t="s">
        <v>468</v>
      </c>
      <c r="C103972" s="12" t="s">
        <v>539</v>
      </c>
      <c r="D103972" s="12" t="s">
        <v>546</v>
      </c>
      <c r="E103972" s="12" t="s">
        <v>759</v>
      </c>
      <c r="F103972" s="12" t="s">
        <v>1</v>
      </c>
      <c r="G103972" s="12" t="s">
        <v>765</v>
      </c>
      <c r="H103972" s="16">
        <v>36300</v>
      </c>
    </row>
    <row r="103973" spans="1:8" x14ac:dyDescent="0.25">
      <c r="A103973" s="12">
        <v>1970</v>
      </c>
      <c r="B103973" s="12" t="s">
        <v>468</v>
      </c>
      <c r="C103973" s="12" t="s">
        <v>539</v>
      </c>
      <c r="D103973" s="12" t="s">
        <v>546</v>
      </c>
      <c r="E103973" s="12" t="s">
        <v>759</v>
      </c>
      <c r="F103973" s="12" t="s">
        <v>0</v>
      </c>
      <c r="G103973" s="12" t="s">
        <v>769</v>
      </c>
      <c r="H103973" s="16">
        <v>530</v>
      </c>
    </row>
    <row r="103974" spans="1:8" x14ac:dyDescent="0.25">
      <c r="A103974" s="12">
        <v>1971</v>
      </c>
      <c r="B103974" s="12" t="s">
        <v>468</v>
      </c>
      <c r="C103974" s="12" t="s">
        <v>539</v>
      </c>
      <c r="D103974" s="12" t="s">
        <v>546</v>
      </c>
      <c r="E103974" s="12" t="s">
        <v>759</v>
      </c>
      <c r="F103974" s="12" t="s">
        <v>767</v>
      </c>
      <c r="G103974" s="12" t="s">
        <v>764</v>
      </c>
      <c r="H103974" s="16">
        <v>43200</v>
      </c>
    </row>
    <row r="103975" spans="1:8" x14ac:dyDescent="0.25">
      <c r="A103975" s="12">
        <v>1971</v>
      </c>
      <c r="B103975" s="12" t="s">
        <v>468</v>
      </c>
      <c r="C103975" s="12" t="s">
        <v>539</v>
      </c>
      <c r="D103975" s="12" t="s">
        <v>546</v>
      </c>
      <c r="E103975" s="12" t="s">
        <v>759</v>
      </c>
      <c r="F103975" s="12" t="s">
        <v>768</v>
      </c>
      <c r="G103975" s="12" t="s">
        <v>764</v>
      </c>
      <c r="H103975" s="16">
        <v>45500</v>
      </c>
    </row>
    <row r="103976" spans="1:8" x14ac:dyDescent="0.25">
      <c r="A103976" s="12">
        <v>1971</v>
      </c>
      <c r="B103976" s="12" t="s">
        <v>468</v>
      </c>
      <c r="C103976" s="12" t="s">
        <v>539</v>
      </c>
      <c r="D103976" s="12" t="s">
        <v>546</v>
      </c>
      <c r="E103976" s="12" t="s">
        <v>759</v>
      </c>
      <c r="F103976" s="12" t="s">
        <v>1</v>
      </c>
      <c r="G103976" s="12" t="s">
        <v>765</v>
      </c>
      <c r="H103976" s="16">
        <v>22000</v>
      </c>
    </row>
    <row r="103977" spans="1:8" x14ac:dyDescent="0.25">
      <c r="A103977" s="12">
        <v>1971</v>
      </c>
      <c r="B103977" s="12" t="s">
        <v>468</v>
      </c>
      <c r="C103977" s="12" t="s">
        <v>539</v>
      </c>
      <c r="D103977" s="12" t="s">
        <v>546</v>
      </c>
      <c r="E103977" s="12" t="s">
        <v>759</v>
      </c>
      <c r="F103977" s="12" t="s">
        <v>0</v>
      </c>
      <c r="G103977" s="12" t="s">
        <v>769</v>
      </c>
      <c r="H103977" s="16">
        <v>244</v>
      </c>
    </row>
    <row r="103978" spans="1:8" x14ac:dyDescent="0.25">
      <c r="A103978" s="12">
        <v>1972</v>
      </c>
      <c r="B103978" s="12" t="s">
        <v>468</v>
      </c>
      <c r="C103978" s="12" t="s">
        <v>539</v>
      </c>
      <c r="D103978" s="12" t="s">
        <v>546</v>
      </c>
      <c r="E103978" s="12" t="s">
        <v>759</v>
      </c>
      <c r="F103978" s="12" t="s">
        <v>767</v>
      </c>
      <c r="G103978" s="12" t="s">
        <v>764</v>
      </c>
      <c r="H103978" s="16">
        <v>36800</v>
      </c>
    </row>
    <row r="103979" spans="1:8" x14ac:dyDescent="0.25">
      <c r="A103979" s="12">
        <v>1972</v>
      </c>
      <c r="B103979" s="12" t="s">
        <v>468</v>
      </c>
      <c r="C103979" s="12" t="s">
        <v>539</v>
      </c>
      <c r="D103979" s="12" t="s">
        <v>546</v>
      </c>
      <c r="E103979" s="12" t="s">
        <v>759</v>
      </c>
      <c r="F103979" s="12" t="s">
        <v>768</v>
      </c>
      <c r="G103979" s="12" t="s">
        <v>764</v>
      </c>
      <c r="H103979" s="16">
        <v>43200</v>
      </c>
    </row>
    <row r="103980" spans="1:8" x14ac:dyDescent="0.25">
      <c r="A103980" s="12">
        <v>1972</v>
      </c>
      <c r="B103980" s="12" t="s">
        <v>468</v>
      </c>
      <c r="C103980" s="12" t="s">
        <v>539</v>
      </c>
      <c r="D103980" s="12" t="s">
        <v>546</v>
      </c>
      <c r="E103980" s="12" t="s">
        <v>759</v>
      </c>
      <c r="F103980" s="12" t="s">
        <v>1</v>
      </c>
      <c r="G103980" s="12" t="s">
        <v>765</v>
      </c>
      <c r="H103980" s="16">
        <v>33350</v>
      </c>
    </row>
    <row r="103981" spans="1:8" x14ac:dyDescent="0.25">
      <c r="A103981" s="12">
        <v>1972</v>
      </c>
      <c r="B103981" s="12" t="s">
        <v>468</v>
      </c>
      <c r="C103981" s="12" t="s">
        <v>539</v>
      </c>
      <c r="D103981" s="12" t="s">
        <v>546</v>
      </c>
      <c r="E103981" s="12" t="s">
        <v>759</v>
      </c>
      <c r="F103981" s="12" t="s">
        <v>0</v>
      </c>
      <c r="G103981" s="12" t="s">
        <v>769</v>
      </c>
      <c r="H103981" s="16">
        <v>435</v>
      </c>
    </row>
    <row r="103982" spans="1:8" x14ac:dyDescent="0.25">
      <c r="A103982" s="12">
        <v>1973</v>
      </c>
      <c r="B103982" s="12" t="s">
        <v>468</v>
      </c>
      <c r="C103982" s="12" t="s">
        <v>539</v>
      </c>
      <c r="D103982" s="12" t="s">
        <v>546</v>
      </c>
      <c r="E103982" s="12" t="s">
        <v>759</v>
      </c>
      <c r="F103982" s="12" t="s">
        <v>767</v>
      </c>
      <c r="G103982" s="12" t="s">
        <v>764</v>
      </c>
      <c r="H103982" s="16">
        <v>30100</v>
      </c>
    </row>
    <row r="103983" spans="1:8" x14ac:dyDescent="0.25">
      <c r="A103983" s="12">
        <v>1973</v>
      </c>
      <c r="B103983" s="12" t="s">
        <v>468</v>
      </c>
      <c r="C103983" s="12" t="s">
        <v>539</v>
      </c>
      <c r="D103983" s="12" t="s">
        <v>546</v>
      </c>
      <c r="E103983" s="12" t="s">
        <v>759</v>
      </c>
      <c r="F103983" s="12" t="s">
        <v>768</v>
      </c>
      <c r="G103983" s="12" t="s">
        <v>764</v>
      </c>
      <c r="H103983" s="16">
        <v>30600</v>
      </c>
    </row>
    <row r="103984" spans="1:8" x14ac:dyDescent="0.25">
      <c r="A103984" s="12">
        <v>1973</v>
      </c>
      <c r="B103984" s="12" t="s">
        <v>468</v>
      </c>
      <c r="C103984" s="12" t="s">
        <v>539</v>
      </c>
      <c r="D103984" s="12" t="s">
        <v>546</v>
      </c>
      <c r="E103984" s="12" t="s">
        <v>759</v>
      </c>
      <c r="F103984" s="12" t="s">
        <v>1</v>
      </c>
      <c r="G103984" s="12" t="s">
        <v>765</v>
      </c>
      <c r="H103984" s="16">
        <v>25000</v>
      </c>
    </row>
    <row r="103985" spans="1:8" x14ac:dyDescent="0.25">
      <c r="A103985" s="12">
        <v>1973</v>
      </c>
      <c r="B103985" s="12" t="s">
        <v>468</v>
      </c>
      <c r="C103985" s="12" t="s">
        <v>539</v>
      </c>
      <c r="D103985" s="12" t="s">
        <v>546</v>
      </c>
      <c r="E103985" s="12" t="s">
        <v>759</v>
      </c>
      <c r="F103985" s="12" t="s">
        <v>0</v>
      </c>
      <c r="G103985" s="12" t="s">
        <v>769</v>
      </c>
      <c r="H103985" s="16">
        <v>399</v>
      </c>
    </row>
    <row r="103986" spans="1:8" x14ac:dyDescent="0.25">
      <c r="A103986" s="12">
        <v>1974</v>
      </c>
      <c r="B103986" s="12" t="s">
        <v>468</v>
      </c>
      <c r="C103986" s="12" t="s">
        <v>539</v>
      </c>
      <c r="D103986" s="12" t="s">
        <v>546</v>
      </c>
      <c r="E103986" s="12" t="s">
        <v>759</v>
      </c>
      <c r="F103986" s="12" t="s">
        <v>767</v>
      </c>
      <c r="G103986" s="12" t="s">
        <v>764</v>
      </c>
      <c r="H103986" s="16">
        <v>37700</v>
      </c>
    </row>
    <row r="103987" spans="1:8" x14ac:dyDescent="0.25">
      <c r="A103987" s="12">
        <v>1974</v>
      </c>
      <c r="B103987" s="12" t="s">
        <v>468</v>
      </c>
      <c r="C103987" s="12" t="s">
        <v>539</v>
      </c>
      <c r="D103987" s="12" t="s">
        <v>546</v>
      </c>
      <c r="E103987" s="12" t="s">
        <v>759</v>
      </c>
      <c r="F103987" s="12" t="s">
        <v>768</v>
      </c>
      <c r="G103987" s="12" t="s">
        <v>764</v>
      </c>
      <c r="H103987" s="16">
        <v>40200</v>
      </c>
    </row>
    <row r="103988" spans="1:8" x14ac:dyDescent="0.25">
      <c r="A103988" s="12">
        <v>1974</v>
      </c>
      <c r="B103988" s="12" t="s">
        <v>468</v>
      </c>
      <c r="C103988" s="12" t="s">
        <v>539</v>
      </c>
      <c r="D103988" s="12" t="s">
        <v>546</v>
      </c>
      <c r="E103988" s="12" t="s">
        <v>759</v>
      </c>
      <c r="F103988" s="12" t="s">
        <v>1</v>
      </c>
      <c r="G103988" s="12" t="s">
        <v>765</v>
      </c>
      <c r="H103988" s="16">
        <v>25800</v>
      </c>
    </row>
    <row r="103989" spans="1:8" x14ac:dyDescent="0.25">
      <c r="A103989" s="12">
        <v>1974</v>
      </c>
      <c r="B103989" s="12" t="s">
        <v>468</v>
      </c>
      <c r="C103989" s="12" t="s">
        <v>539</v>
      </c>
      <c r="D103989" s="12" t="s">
        <v>546</v>
      </c>
      <c r="E103989" s="12" t="s">
        <v>759</v>
      </c>
      <c r="F103989" s="12" t="s">
        <v>0</v>
      </c>
      <c r="G103989" s="12" t="s">
        <v>769</v>
      </c>
      <c r="H103989" s="16">
        <v>328</v>
      </c>
    </row>
    <row r="103990" spans="1:8" x14ac:dyDescent="0.25">
      <c r="A103990" s="12">
        <v>1975</v>
      </c>
      <c r="B103990" s="12" t="s">
        <v>468</v>
      </c>
      <c r="C103990" s="12" t="s">
        <v>539</v>
      </c>
      <c r="D103990" s="12" t="s">
        <v>546</v>
      </c>
      <c r="E103990" s="12" t="s">
        <v>759</v>
      </c>
      <c r="F103990" s="12" t="s">
        <v>767</v>
      </c>
      <c r="G103990" s="12" t="s">
        <v>764</v>
      </c>
      <c r="H103990" s="16">
        <v>17000</v>
      </c>
    </row>
    <row r="103991" spans="1:8" x14ac:dyDescent="0.25">
      <c r="A103991" s="12">
        <v>1975</v>
      </c>
      <c r="B103991" s="12" t="s">
        <v>468</v>
      </c>
      <c r="C103991" s="12" t="s">
        <v>539</v>
      </c>
      <c r="D103991" s="12" t="s">
        <v>546</v>
      </c>
      <c r="E103991" s="12" t="s">
        <v>759</v>
      </c>
      <c r="F103991" s="12" t="s">
        <v>768</v>
      </c>
      <c r="G103991" s="12" t="s">
        <v>764</v>
      </c>
      <c r="H103991" s="16">
        <v>25000</v>
      </c>
    </row>
    <row r="103992" spans="1:8" x14ac:dyDescent="0.25">
      <c r="A103992" s="12">
        <v>1975</v>
      </c>
      <c r="B103992" s="12" t="s">
        <v>468</v>
      </c>
      <c r="C103992" s="12" t="s">
        <v>539</v>
      </c>
      <c r="D103992" s="12" t="s">
        <v>546</v>
      </c>
      <c r="E103992" s="12" t="s">
        <v>759</v>
      </c>
      <c r="F103992" s="12" t="s">
        <v>1</v>
      </c>
      <c r="G103992" s="12" t="s">
        <v>765</v>
      </c>
      <c r="H103992" s="16">
        <v>6300</v>
      </c>
    </row>
    <row r="103993" spans="1:8" x14ac:dyDescent="0.25">
      <c r="A103993" s="12">
        <v>1975</v>
      </c>
      <c r="B103993" s="12" t="s">
        <v>468</v>
      </c>
      <c r="C103993" s="12" t="s">
        <v>539</v>
      </c>
      <c r="D103993" s="12" t="s">
        <v>546</v>
      </c>
      <c r="E103993" s="12" t="s">
        <v>759</v>
      </c>
      <c r="F103993" s="12" t="s">
        <v>0</v>
      </c>
      <c r="G103993" s="12" t="s">
        <v>769</v>
      </c>
      <c r="H103993" s="16">
        <v>178</v>
      </c>
    </row>
    <row r="103994" spans="1:8" x14ac:dyDescent="0.25">
      <c r="A103994" s="12">
        <v>1976</v>
      </c>
      <c r="B103994" s="12" t="s">
        <v>468</v>
      </c>
      <c r="C103994" s="12" t="s">
        <v>539</v>
      </c>
      <c r="D103994" s="12" t="s">
        <v>546</v>
      </c>
      <c r="E103994" s="12" t="s">
        <v>759</v>
      </c>
      <c r="F103994" s="12" t="s">
        <v>767</v>
      </c>
      <c r="G103994" s="12" t="s">
        <v>764</v>
      </c>
      <c r="H103994" s="16">
        <v>15000</v>
      </c>
    </row>
    <row r="103995" spans="1:8" x14ac:dyDescent="0.25">
      <c r="A103995" s="12">
        <v>1976</v>
      </c>
      <c r="B103995" s="12" t="s">
        <v>468</v>
      </c>
      <c r="C103995" s="12" t="s">
        <v>539</v>
      </c>
      <c r="D103995" s="12" t="s">
        <v>546</v>
      </c>
      <c r="E103995" s="12" t="s">
        <v>759</v>
      </c>
      <c r="F103995" s="12" t="s">
        <v>768</v>
      </c>
      <c r="G103995" s="12" t="s">
        <v>764</v>
      </c>
      <c r="H103995" s="16">
        <v>18300</v>
      </c>
    </row>
    <row r="103996" spans="1:8" x14ac:dyDescent="0.25">
      <c r="A103996" s="12">
        <v>1976</v>
      </c>
      <c r="B103996" s="12" t="s">
        <v>468</v>
      </c>
      <c r="C103996" s="12" t="s">
        <v>539</v>
      </c>
      <c r="D103996" s="12" t="s">
        <v>546</v>
      </c>
      <c r="E103996" s="12" t="s">
        <v>759</v>
      </c>
      <c r="F103996" s="12" t="s">
        <v>1</v>
      </c>
      <c r="G103996" s="12" t="s">
        <v>765</v>
      </c>
      <c r="H103996" s="16">
        <v>11100</v>
      </c>
    </row>
    <row r="103997" spans="1:8" x14ac:dyDescent="0.25">
      <c r="A103997" s="12">
        <v>1976</v>
      </c>
      <c r="B103997" s="12" t="s">
        <v>468</v>
      </c>
      <c r="C103997" s="12" t="s">
        <v>539</v>
      </c>
      <c r="D103997" s="12" t="s">
        <v>546</v>
      </c>
      <c r="E103997" s="12" t="s">
        <v>759</v>
      </c>
      <c r="F103997" s="12" t="s">
        <v>0</v>
      </c>
      <c r="G103997" s="12" t="s">
        <v>769</v>
      </c>
      <c r="H103997" s="16">
        <v>355</v>
      </c>
    </row>
    <row r="103998" spans="1:8" x14ac:dyDescent="0.25">
      <c r="A103998" s="12">
        <v>1977</v>
      </c>
      <c r="B103998" s="12" t="s">
        <v>468</v>
      </c>
      <c r="C103998" s="12" t="s">
        <v>539</v>
      </c>
      <c r="D103998" s="12" t="s">
        <v>546</v>
      </c>
      <c r="E103998" s="12" t="s">
        <v>759</v>
      </c>
      <c r="F103998" s="12" t="s">
        <v>767</v>
      </c>
      <c r="G103998" s="12" t="s">
        <v>764</v>
      </c>
      <c r="H103998" s="16">
        <v>37500</v>
      </c>
    </row>
    <row r="103999" spans="1:8" x14ac:dyDescent="0.25">
      <c r="A103999" s="12">
        <v>1977</v>
      </c>
      <c r="B103999" s="12" t="s">
        <v>468</v>
      </c>
      <c r="C103999" s="12" t="s">
        <v>539</v>
      </c>
      <c r="D103999" s="12" t="s">
        <v>546</v>
      </c>
      <c r="E103999" s="12" t="s">
        <v>759</v>
      </c>
      <c r="F103999" s="12" t="s">
        <v>768</v>
      </c>
      <c r="G103999" s="12" t="s">
        <v>764</v>
      </c>
      <c r="H103999" s="16">
        <v>37600</v>
      </c>
    </row>
    <row r="104000" spans="1:8" x14ac:dyDescent="0.25">
      <c r="A104000" s="12">
        <v>1977</v>
      </c>
      <c r="B104000" s="12" t="s">
        <v>468</v>
      </c>
      <c r="C104000" s="12" t="s">
        <v>539</v>
      </c>
      <c r="D104000" s="12" t="s">
        <v>546</v>
      </c>
      <c r="E104000" s="12" t="s">
        <v>759</v>
      </c>
      <c r="F104000" s="12" t="s">
        <v>1</v>
      </c>
      <c r="G104000" s="12" t="s">
        <v>765</v>
      </c>
      <c r="H104000" s="16">
        <v>43400</v>
      </c>
    </row>
    <row r="104001" spans="1:8" x14ac:dyDescent="0.25">
      <c r="A104001" s="12">
        <v>1977</v>
      </c>
      <c r="B104001" s="12" t="s">
        <v>468</v>
      </c>
      <c r="C104001" s="12" t="s">
        <v>539</v>
      </c>
      <c r="D104001" s="12" t="s">
        <v>546</v>
      </c>
      <c r="E104001" s="12" t="s">
        <v>759</v>
      </c>
      <c r="F104001" s="12" t="s">
        <v>0</v>
      </c>
      <c r="G104001" s="12" t="s">
        <v>769</v>
      </c>
      <c r="H104001" s="16">
        <v>556</v>
      </c>
    </row>
    <row r="104002" spans="1:8" x14ac:dyDescent="0.25">
      <c r="A104002" s="12">
        <v>1978</v>
      </c>
      <c r="B104002" s="12" t="s">
        <v>468</v>
      </c>
      <c r="C104002" s="12" t="s">
        <v>539</v>
      </c>
      <c r="D104002" s="12" t="s">
        <v>546</v>
      </c>
      <c r="E104002" s="12" t="s">
        <v>759</v>
      </c>
      <c r="F104002" s="12" t="s">
        <v>767</v>
      </c>
      <c r="G104002" s="12" t="s">
        <v>764</v>
      </c>
      <c r="H104002" s="16">
        <v>50700</v>
      </c>
    </row>
    <row r="104003" spans="1:8" x14ac:dyDescent="0.25">
      <c r="A104003" s="12">
        <v>1978</v>
      </c>
      <c r="B104003" s="12" t="s">
        <v>468</v>
      </c>
      <c r="C104003" s="12" t="s">
        <v>539</v>
      </c>
      <c r="D104003" s="12" t="s">
        <v>546</v>
      </c>
      <c r="E104003" s="12" t="s">
        <v>759</v>
      </c>
      <c r="F104003" s="12" t="s">
        <v>768</v>
      </c>
      <c r="G104003" s="12" t="s">
        <v>764</v>
      </c>
      <c r="H104003" s="16">
        <v>57500</v>
      </c>
    </row>
    <row r="104004" spans="1:8" x14ac:dyDescent="0.25">
      <c r="A104004" s="12">
        <v>1978</v>
      </c>
      <c r="B104004" s="12" t="s">
        <v>468</v>
      </c>
      <c r="C104004" s="12" t="s">
        <v>539</v>
      </c>
      <c r="D104004" s="12" t="s">
        <v>546</v>
      </c>
      <c r="E104004" s="12" t="s">
        <v>759</v>
      </c>
      <c r="F104004" s="12" t="s">
        <v>1</v>
      </c>
      <c r="G104004" s="12" t="s">
        <v>765</v>
      </c>
      <c r="H104004" s="16">
        <v>43700</v>
      </c>
    </row>
    <row r="104005" spans="1:8" x14ac:dyDescent="0.25">
      <c r="A104005" s="12">
        <v>1978</v>
      </c>
      <c r="B104005" s="12" t="s">
        <v>468</v>
      </c>
      <c r="C104005" s="12" t="s">
        <v>539</v>
      </c>
      <c r="D104005" s="12" t="s">
        <v>546</v>
      </c>
      <c r="E104005" s="12" t="s">
        <v>759</v>
      </c>
      <c r="F104005" s="12" t="s">
        <v>0</v>
      </c>
      <c r="G104005" s="12" t="s">
        <v>769</v>
      </c>
      <c r="H104005" s="16">
        <v>414</v>
      </c>
    </row>
    <row r="104006" spans="1:8" x14ac:dyDescent="0.25">
      <c r="A104006" s="12">
        <v>1979</v>
      </c>
      <c r="B104006" s="12" t="s">
        <v>468</v>
      </c>
      <c r="C104006" s="12" t="s">
        <v>539</v>
      </c>
      <c r="D104006" s="12" t="s">
        <v>546</v>
      </c>
      <c r="E104006" s="12" t="s">
        <v>759</v>
      </c>
      <c r="F104006" s="12" t="s">
        <v>767</v>
      </c>
      <c r="G104006" s="12" t="s">
        <v>764</v>
      </c>
      <c r="H104006" s="16">
        <v>57000</v>
      </c>
    </row>
    <row r="104007" spans="1:8" x14ac:dyDescent="0.25">
      <c r="A104007" s="12">
        <v>1979</v>
      </c>
      <c r="B104007" s="12" t="s">
        <v>468</v>
      </c>
      <c r="C104007" s="12" t="s">
        <v>539</v>
      </c>
      <c r="D104007" s="12" t="s">
        <v>546</v>
      </c>
      <c r="E104007" s="12" t="s">
        <v>759</v>
      </c>
      <c r="F104007" s="12" t="s">
        <v>768</v>
      </c>
      <c r="G104007" s="12" t="s">
        <v>764</v>
      </c>
      <c r="H104007" s="16">
        <v>72600</v>
      </c>
    </row>
    <row r="104008" spans="1:8" x14ac:dyDescent="0.25">
      <c r="A104008" s="12">
        <v>1979</v>
      </c>
      <c r="B104008" s="12" t="s">
        <v>468</v>
      </c>
      <c r="C104008" s="12" t="s">
        <v>539</v>
      </c>
      <c r="D104008" s="12" t="s">
        <v>546</v>
      </c>
      <c r="E104008" s="12" t="s">
        <v>759</v>
      </c>
      <c r="F104008" s="12" t="s">
        <v>1</v>
      </c>
      <c r="G104008" s="12" t="s">
        <v>765</v>
      </c>
      <c r="H104008" s="16">
        <v>42800</v>
      </c>
    </row>
    <row r="104009" spans="1:8" x14ac:dyDescent="0.25">
      <c r="A104009" s="12">
        <v>1979</v>
      </c>
      <c r="B104009" s="12" t="s">
        <v>468</v>
      </c>
      <c r="C104009" s="12" t="s">
        <v>539</v>
      </c>
      <c r="D104009" s="12" t="s">
        <v>546</v>
      </c>
      <c r="E104009" s="12" t="s">
        <v>759</v>
      </c>
      <c r="F104009" s="12" t="s">
        <v>0</v>
      </c>
      <c r="G104009" s="12" t="s">
        <v>769</v>
      </c>
      <c r="H104009" s="16">
        <v>360</v>
      </c>
    </row>
    <row r="104010" spans="1:8" x14ac:dyDescent="0.25">
      <c r="A104010" s="12">
        <v>1980</v>
      </c>
      <c r="B104010" s="12" t="s">
        <v>468</v>
      </c>
      <c r="C104010" s="12" t="s">
        <v>539</v>
      </c>
      <c r="D104010" s="12" t="s">
        <v>546</v>
      </c>
      <c r="E104010" s="12" t="s">
        <v>759</v>
      </c>
      <c r="F104010" s="12" t="s">
        <v>767</v>
      </c>
      <c r="G104010" s="12" t="s">
        <v>764</v>
      </c>
      <c r="H104010" s="16">
        <v>68900</v>
      </c>
    </row>
    <row r="104011" spans="1:8" x14ac:dyDescent="0.25">
      <c r="A104011" s="12">
        <v>1980</v>
      </c>
      <c r="B104011" s="12" t="s">
        <v>468</v>
      </c>
      <c r="C104011" s="12" t="s">
        <v>539</v>
      </c>
      <c r="D104011" s="12" t="s">
        <v>546</v>
      </c>
      <c r="E104011" s="12" t="s">
        <v>759</v>
      </c>
      <c r="F104011" s="12" t="s">
        <v>768</v>
      </c>
      <c r="G104011" s="12" t="s">
        <v>764</v>
      </c>
      <c r="H104011" s="16">
        <v>71300</v>
      </c>
    </row>
    <row r="104012" spans="1:8" x14ac:dyDescent="0.25">
      <c r="A104012" s="12">
        <v>1980</v>
      </c>
      <c r="B104012" s="12" t="s">
        <v>468</v>
      </c>
      <c r="C104012" s="12" t="s">
        <v>539</v>
      </c>
      <c r="D104012" s="12" t="s">
        <v>546</v>
      </c>
      <c r="E104012" s="12" t="s">
        <v>759</v>
      </c>
      <c r="F104012" s="12" t="s">
        <v>1</v>
      </c>
      <c r="G104012" s="12" t="s">
        <v>765</v>
      </c>
      <c r="H104012" s="16">
        <v>64600</v>
      </c>
    </row>
    <row r="104013" spans="1:8" x14ac:dyDescent="0.25">
      <c r="A104013" s="12">
        <v>1980</v>
      </c>
      <c r="B104013" s="12" t="s">
        <v>468</v>
      </c>
      <c r="C104013" s="12" t="s">
        <v>539</v>
      </c>
      <c r="D104013" s="12" t="s">
        <v>546</v>
      </c>
      <c r="E104013" s="12" t="s">
        <v>759</v>
      </c>
      <c r="F104013" s="12" t="s">
        <v>0</v>
      </c>
      <c r="G104013" s="12" t="s">
        <v>769</v>
      </c>
      <c r="H104013" s="16">
        <v>450</v>
      </c>
    </row>
    <row r="104014" spans="1:8" x14ac:dyDescent="0.25">
      <c r="A104014" s="12">
        <v>1981</v>
      </c>
      <c r="B104014" s="12" t="s">
        <v>468</v>
      </c>
      <c r="C104014" s="12" t="s">
        <v>539</v>
      </c>
      <c r="D104014" s="12" t="s">
        <v>546</v>
      </c>
      <c r="E104014" s="12" t="s">
        <v>759</v>
      </c>
      <c r="F104014" s="12" t="s">
        <v>767</v>
      </c>
      <c r="G104014" s="12" t="s">
        <v>764</v>
      </c>
      <c r="H104014" s="16">
        <v>83300</v>
      </c>
    </row>
    <row r="104015" spans="1:8" x14ac:dyDescent="0.25">
      <c r="A104015" s="12">
        <v>1981</v>
      </c>
      <c r="B104015" s="12" t="s">
        <v>468</v>
      </c>
      <c r="C104015" s="12" t="s">
        <v>539</v>
      </c>
      <c r="D104015" s="12" t="s">
        <v>546</v>
      </c>
      <c r="E104015" s="12" t="s">
        <v>759</v>
      </c>
      <c r="F104015" s="12" t="s">
        <v>768</v>
      </c>
      <c r="G104015" s="12" t="s">
        <v>764</v>
      </c>
      <c r="H104015" s="16">
        <v>101000</v>
      </c>
    </row>
    <row r="104016" spans="1:8" x14ac:dyDescent="0.25">
      <c r="A104016" s="12">
        <v>1981</v>
      </c>
      <c r="B104016" s="12" t="s">
        <v>468</v>
      </c>
      <c r="C104016" s="12" t="s">
        <v>539</v>
      </c>
      <c r="D104016" s="12" t="s">
        <v>546</v>
      </c>
      <c r="E104016" s="12" t="s">
        <v>759</v>
      </c>
      <c r="F104016" s="12" t="s">
        <v>1</v>
      </c>
      <c r="G104016" s="12" t="s">
        <v>765</v>
      </c>
      <c r="H104016" s="16">
        <v>87600</v>
      </c>
    </row>
    <row r="104017" spans="1:8" x14ac:dyDescent="0.25">
      <c r="A104017" s="12">
        <v>1981</v>
      </c>
      <c r="B104017" s="12" t="s">
        <v>468</v>
      </c>
      <c r="C104017" s="12" t="s">
        <v>539</v>
      </c>
      <c r="D104017" s="12" t="s">
        <v>546</v>
      </c>
      <c r="E104017" s="12" t="s">
        <v>759</v>
      </c>
      <c r="F104017" s="12" t="s">
        <v>0</v>
      </c>
      <c r="G104017" s="12" t="s">
        <v>769</v>
      </c>
      <c r="H104017" s="16">
        <v>505</v>
      </c>
    </row>
    <row r="104018" spans="1:8" x14ac:dyDescent="0.25">
      <c r="A104018" s="12">
        <v>1982</v>
      </c>
      <c r="B104018" s="12" t="s">
        <v>468</v>
      </c>
      <c r="C104018" s="12" t="s">
        <v>539</v>
      </c>
      <c r="D104018" s="12" t="s">
        <v>546</v>
      </c>
      <c r="E104018" s="12" t="s">
        <v>759</v>
      </c>
      <c r="F104018" s="12" t="s">
        <v>767</v>
      </c>
      <c r="G104018" s="12" t="s">
        <v>764</v>
      </c>
      <c r="H104018" s="16">
        <v>33900</v>
      </c>
    </row>
    <row r="104019" spans="1:8" x14ac:dyDescent="0.25">
      <c r="A104019" s="12">
        <v>1982</v>
      </c>
      <c r="B104019" s="12" t="s">
        <v>468</v>
      </c>
      <c r="C104019" s="12" t="s">
        <v>539</v>
      </c>
      <c r="D104019" s="12" t="s">
        <v>546</v>
      </c>
      <c r="E104019" s="12" t="s">
        <v>759</v>
      </c>
      <c r="F104019" s="12" t="s">
        <v>768</v>
      </c>
      <c r="G104019" s="12" t="s">
        <v>764</v>
      </c>
      <c r="H104019" s="16">
        <v>62800</v>
      </c>
    </row>
    <row r="104020" spans="1:8" x14ac:dyDescent="0.25">
      <c r="A104020" s="12">
        <v>1982</v>
      </c>
      <c r="B104020" s="12" t="s">
        <v>468</v>
      </c>
      <c r="C104020" s="12" t="s">
        <v>539</v>
      </c>
      <c r="D104020" s="12" t="s">
        <v>546</v>
      </c>
      <c r="E104020" s="12" t="s">
        <v>759</v>
      </c>
      <c r="F104020" s="12" t="s">
        <v>1</v>
      </c>
      <c r="G104020" s="12" t="s">
        <v>765</v>
      </c>
      <c r="H104020" s="16">
        <v>23000</v>
      </c>
    </row>
    <row r="104021" spans="1:8" x14ac:dyDescent="0.25">
      <c r="A104021" s="12">
        <v>1982</v>
      </c>
      <c r="B104021" s="12" t="s">
        <v>468</v>
      </c>
      <c r="C104021" s="12" t="s">
        <v>539</v>
      </c>
      <c r="D104021" s="12" t="s">
        <v>546</v>
      </c>
      <c r="E104021" s="12" t="s">
        <v>759</v>
      </c>
      <c r="F104021" s="12" t="s">
        <v>0</v>
      </c>
      <c r="G104021" s="12" t="s">
        <v>769</v>
      </c>
      <c r="H104021" s="16">
        <v>326</v>
      </c>
    </row>
    <row r="104022" spans="1:8" x14ac:dyDescent="0.25">
      <c r="A104022" s="12">
        <v>1983</v>
      </c>
      <c r="B104022" s="12" t="s">
        <v>468</v>
      </c>
      <c r="C104022" s="12" t="s">
        <v>539</v>
      </c>
      <c r="D104022" s="12" t="s">
        <v>546</v>
      </c>
      <c r="E104022" s="12" t="s">
        <v>759</v>
      </c>
      <c r="F104022" s="12" t="s">
        <v>767</v>
      </c>
      <c r="G104022" s="12" t="s">
        <v>764</v>
      </c>
      <c r="H104022" s="16">
        <v>26800</v>
      </c>
    </row>
    <row r="104023" spans="1:8" x14ac:dyDescent="0.25">
      <c r="A104023" s="12">
        <v>1983</v>
      </c>
      <c r="B104023" s="12" t="s">
        <v>468</v>
      </c>
      <c r="C104023" s="12" t="s">
        <v>539</v>
      </c>
      <c r="D104023" s="12" t="s">
        <v>546</v>
      </c>
      <c r="E104023" s="12" t="s">
        <v>759</v>
      </c>
      <c r="F104023" s="12" t="s">
        <v>768</v>
      </c>
      <c r="G104023" s="12" t="s">
        <v>764</v>
      </c>
      <c r="H104023" s="16">
        <v>39200</v>
      </c>
    </row>
    <row r="104024" spans="1:8" x14ac:dyDescent="0.25">
      <c r="A104024" s="12">
        <v>1983</v>
      </c>
      <c r="B104024" s="12" t="s">
        <v>468</v>
      </c>
      <c r="C104024" s="12" t="s">
        <v>539</v>
      </c>
      <c r="D104024" s="12" t="s">
        <v>546</v>
      </c>
      <c r="E104024" s="12" t="s">
        <v>759</v>
      </c>
      <c r="F104024" s="12" t="s">
        <v>1</v>
      </c>
      <c r="G104024" s="12" t="s">
        <v>765</v>
      </c>
      <c r="H104024" s="16">
        <v>22400</v>
      </c>
    </row>
    <row r="104025" spans="1:8" x14ac:dyDescent="0.25">
      <c r="A104025" s="12">
        <v>1983</v>
      </c>
      <c r="B104025" s="12" t="s">
        <v>468</v>
      </c>
      <c r="C104025" s="12" t="s">
        <v>539</v>
      </c>
      <c r="D104025" s="12" t="s">
        <v>546</v>
      </c>
      <c r="E104025" s="12" t="s">
        <v>759</v>
      </c>
      <c r="F104025" s="12" t="s">
        <v>0</v>
      </c>
      <c r="G104025" s="12" t="s">
        <v>769</v>
      </c>
      <c r="H104025" s="16">
        <v>401</v>
      </c>
    </row>
    <row r="104026" spans="1:8" x14ac:dyDescent="0.25">
      <c r="A104026" s="12">
        <v>1984</v>
      </c>
      <c r="B104026" s="12" t="s">
        <v>468</v>
      </c>
      <c r="C104026" s="12" t="s">
        <v>539</v>
      </c>
      <c r="D104026" s="12" t="s">
        <v>546</v>
      </c>
      <c r="E104026" s="12" t="s">
        <v>759</v>
      </c>
      <c r="F104026" s="12" t="s">
        <v>767</v>
      </c>
      <c r="G104026" s="12" t="s">
        <v>764</v>
      </c>
      <c r="H104026" s="16">
        <v>56900</v>
      </c>
    </row>
    <row r="104027" spans="1:8" x14ac:dyDescent="0.25">
      <c r="A104027" s="12">
        <v>1984</v>
      </c>
      <c r="B104027" s="12" t="s">
        <v>468</v>
      </c>
      <c r="C104027" s="12" t="s">
        <v>539</v>
      </c>
      <c r="D104027" s="12" t="s">
        <v>546</v>
      </c>
      <c r="E104027" s="12" t="s">
        <v>759</v>
      </c>
      <c r="F104027" s="12" t="s">
        <v>768</v>
      </c>
      <c r="G104027" s="12" t="s">
        <v>764</v>
      </c>
      <c r="H104027" s="16">
        <v>57300</v>
      </c>
    </row>
    <row r="104028" spans="1:8" x14ac:dyDescent="0.25">
      <c r="A104028" s="12">
        <v>1984</v>
      </c>
      <c r="B104028" s="12" t="s">
        <v>468</v>
      </c>
      <c r="C104028" s="12" t="s">
        <v>539</v>
      </c>
      <c r="D104028" s="12" t="s">
        <v>546</v>
      </c>
      <c r="E104028" s="12" t="s">
        <v>759</v>
      </c>
      <c r="F104028" s="12" t="s">
        <v>1</v>
      </c>
      <c r="G104028" s="12" t="s">
        <v>765</v>
      </c>
      <c r="H104028" s="16">
        <v>66000</v>
      </c>
    </row>
    <row r="104029" spans="1:8" x14ac:dyDescent="0.25">
      <c r="A104029" s="12">
        <v>1984</v>
      </c>
      <c r="B104029" s="12" t="s">
        <v>468</v>
      </c>
      <c r="C104029" s="12" t="s">
        <v>539</v>
      </c>
      <c r="D104029" s="12" t="s">
        <v>546</v>
      </c>
      <c r="E104029" s="12" t="s">
        <v>759</v>
      </c>
      <c r="F104029" s="12" t="s">
        <v>0</v>
      </c>
      <c r="G104029" s="12" t="s">
        <v>769</v>
      </c>
      <c r="H104029" s="16">
        <v>557</v>
      </c>
    </row>
    <row r="104030" spans="1:8" x14ac:dyDescent="0.25">
      <c r="A104030" s="12">
        <v>1985</v>
      </c>
      <c r="B104030" s="12" t="s">
        <v>468</v>
      </c>
      <c r="C104030" s="12" t="s">
        <v>539</v>
      </c>
      <c r="D104030" s="12" t="s">
        <v>546</v>
      </c>
      <c r="E104030" s="12" t="s">
        <v>759</v>
      </c>
      <c r="F104030" s="12" t="s">
        <v>767</v>
      </c>
      <c r="G104030" s="12" t="s">
        <v>764</v>
      </c>
      <c r="H104030" s="16">
        <v>41500</v>
      </c>
    </row>
    <row r="104031" spans="1:8" x14ac:dyDescent="0.25">
      <c r="A104031" s="12">
        <v>1985</v>
      </c>
      <c r="B104031" s="12" t="s">
        <v>468</v>
      </c>
      <c r="C104031" s="12" t="s">
        <v>539</v>
      </c>
      <c r="D104031" s="12" t="s">
        <v>546</v>
      </c>
      <c r="E104031" s="12" t="s">
        <v>759</v>
      </c>
      <c r="F104031" s="12" t="s">
        <v>768</v>
      </c>
      <c r="G104031" s="12" t="s">
        <v>764</v>
      </c>
      <c r="H104031" s="16">
        <v>43100</v>
      </c>
    </row>
    <row r="104032" spans="1:8" x14ac:dyDescent="0.25">
      <c r="A104032" s="12">
        <v>1985</v>
      </c>
      <c r="B104032" s="12" t="s">
        <v>468</v>
      </c>
      <c r="C104032" s="12" t="s">
        <v>539</v>
      </c>
      <c r="D104032" s="12" t="s">
        <v>546</v>
      </c>
      <c r="E104032" s="12" t="s">
        <v>759</v>
      </c>
      <c r="F104032" s="12" t="s">
        <v>1</v>
      </c>
      <c r="G104032" s="12" t="s">
        <v>765</v>
      </c>
      <c r="H104032" s="16">
        <v>42900</v>
      </c>
    </row>
    <row r="104033" spans="1:8" x14ac:dyDescent="0.25">
      <c r="A104033" s="12">
        <v>1985</v>
      </c>
      <c r="B104033" s="12" t="s">
        <v>468</v>
      </c>
      <c r="C104033" s="12" t="s">
        <v>539</v>
      </c>
      <c r="D104033" s="12" t="s">
        <v>546</v>
      </c>
      <c r="E104033" s="12" t="s">
        <v>759</v>
      </c>
      <c r="F104033" s="12" t="s">
        <v>0</v>
      </c>
      <c r="G104033" s="12" t="s">
        <v>769</v>
      </c>
      <c r="H104033" s="16">
        <v>496</v>
      </c>
    </row>
    <row r="104034" spans="1:8" x14ac:dyDescent="0.25">
      <c r="A104034" s="12">
        <v>1986</v>
      </c>
      <c r="B104034" s="12" t="s">
        <v>468</v>
      </c>
      <c r="C104034" s="12" t="s">
        <v>539</v>
      </c>
      <c r="D104034" s="12" t="s">
        <v>546</v>
      </c>
      <c r="E104034" s="12" t="s">
        <v>759</v>
      </c>
      <c r="F104034" s="12" t="s">
        <v>767</v>
      </c>
      <c r="G104034" s="12" t="s">
        <v>764</v>
      </c>
      <c r="H104034" s="16">
        <v>23600</v>
      </c>
    </row>
    <row r="104035" spans="1:8" x14ac:dyDescent="0.25">
      <c r="A104035" s="12">
        <v>1986</v>
      </c>
      <c r="B104035" s="12" t="s">
        <v>468</v>
      </c>
      <c r="C104035" s="12" t="s">
        <v>539</v>
      </c>
      <c r="D104035" s="12" t="s">
        <v>546</v>
      </c>
      <c r="E104035" s="12" t="s">
        <v>759</v>
      </c>
      <c r="F104035" s="12" t="s">
        <v>768</v>
      </c>
      <c r="G104035" s="12" t="s">
        <v>764</v>
      </c>
      <c r="H104035" s="16">
        <v>41500</v>
      </c>
    </row>
    <row r="104036" spans="1:8" x14ac:dyDescent="0.25">
      <c r="A104036" s="12">
        <v>1986</v>
      </c>
      <c r="B104036" s="12" t="s">
        <v>468</v>
      </c>
      <c r="C104036" s="12" t="s">
        <v>539</v>
      </c>
      <c r="D104036" s="12" t="s">
        <v>546</v>
      </c>
      <c r="E104036" s="12" t="s">
        <v>759</v>
      </c>
      <c r="F104036" s="12" t="s">
        <v>1</v>
      </c>
      <c r="G104036" s="12" t="s">
        <v>765</v>
      </c>
      <c r="H104036" s="16">
        <v>27000</v>
      </c>
    </row>
    <row r="104037" spans="1:8" x14ac:dyDescent="0.25">
      <c r="A104037" s="12">
        <v>1986</v>
      </c>
      <c r="B104037" s="12" t="s">
        <v>468</v>
      </c>
      <c r="C104037" s="12" t="s">
        <v>539</v>
      </c>
      <c r="D104037" s="12" t="s">
        <v>546</v>
      </c>
      <c r="E104037" s="12" t="s">
        <v>759</v>
      </c>
      <c r="F104037" s="12" t="s">
        <v>0</v>
      </c>
      <c r="G104037" s="12" t="s">
        <v>769</v>
      </c>
      <c r="H104037" s="16">
        <v>549</v>
      </c>
    </row>
    <row r="104038" spans="1:8" x14ac:dyDescent="0.25">
      <c r="A104038" s="12">
        <v>1987</v>
      </c>
      <c r="B104038" s="12" t="s">
        <v>468</v>
      </c>
      <c r="C104038" s="12" t="s">
        <v>539</v>
      </c>
      <c r="D104038" s="12" t="s">
        <v>546</v>
      </c>
      <c r="E104038" s="12" t="s">
        <v>759</v>
      </c>
      <c r="F104038" s="12" t="s">
        <v>767</v>
      </c>
      <c r="G104038" s="12" t="s">
        <v>764</v>
      </c>
      <c r="H104038" s="16">
        <v>40600</v>
      </c>
    </row>
    <row r="104039" spans="1:8" x14ac:dyDescent="0.25">
      <c r="A104039" s="12">
        <v>1987</v>
      </c>
      <c r="B104039" s="12" t="s">
        <v>468</v>
      </c>
      <c r="C104039" s="12" t="s">
        <v>539</v>
      </c>
      <c r="D104039" s="12" t="s">
        <v>546</v>
      </c>
      <c r="E104039" s="12" t="s">
        <v>759</v>
      </c>
      <c r="F104039" s="12" t="s">
        <v>768</v>
      </c>
      <c r="G104039" s="12" t="s">
        <v>764</v>
      </c>
      <c r="H104039" s="16">
        <v>43700</v>
      </c>
    </row>
    <row r="104040" spans="1:8" x14ac:dyDescent="0.25">
      <c r="A104040" s="12">
        <v>1987</v>
      </c>
      <c r="B104040" s="12" t="s">
        <v>468</v>
      </c>
      <c r="C104040" s="12" t="s">
        <v>539</v>
      </c>
      <c r="D104040" s="12" t="s">
        <v>546</v>
      </c>
      <c r="E104040" s="12" t="s">
        <v>759</v>
      </c>
      <c r="F104040" s="12" t="s">
        <v>1</v>
      </c>
      <c r="G104040" s="12" t="s">
        <v>765</v>
      </c>
      <c r="H104040" s="16">
        <v>60200</v>
      </c>
    </row>
    <row r="104041" spans="1:8" x14ac:dyDescent="0.25">
      <c r="A104041" s="12">
        <v>1987</v>
      </c>
      <c r="B104041" s="12" t="s">
        <v>468</v>
      </c>
      <c r="C104041" s="12" t="s">
        <v>539</v>
      </c>
      <c r="D104041" s="12" t="s">
        <v>546</v>
      </c>
      <c r="E104041" s="12" t="s">
        <v>759</v>
      </c>
      <c r="F104041" s="12" t="s">
        <v>0</v>
      </c>
      <c r="G104041" s="12" t="s">
        <v>769</v>
      </c>
      <c r="H104041" s="16">
        <v>712</v>
      </c>
    </row>
    <row r="104042" spans="1:8" x14ac:dyDescent="0.25">
      <c r="A104042" s="12">
        <v>1988</v>
      </c>
      <c r="B104042" s="12" t="s">
        <v>468</v>
      </c>
      <c r="C104042" s="12" t="s">
        <v>539</v>
      </c>
      <c r="D104042" s="12" t="s">
        <v>546</v>
      </c>
      <c r="E104042" s="12" t="s">
        <v>759</v>
      </c>
      <c r="F104042" s="12" t="s">
        <v>767</v>
      </c>
      <c r="G104042" s="12" t="s">
        <v>764</v>
      </c>
      <c r="H104042" s="16">
        <v>38900</v>
      </c>
    </row>
    <row r="104043" spans="1:8" x14ac:dyDescent="0.25">
      <c r="A104043" s="12">
        <v>1988</v>
      </c>
      <c r="B104043" s="12" t="s">
        <v>468</v>
      </c>
      <c r="C104043" s="12" t="s">
        <v>539</v>
      </c>
      <c r="D104043" s="12" t="s">
        <v>546</v>
      </c>
      <c r="E104043" s="12" t="s">
        <v>759</v>
      </c>
      <c r="F104043" s="12" t="s">
        <v>768</v>
      </c>
      <c r="G104043" s="12" t="s">
        <v>764</v>
      </c>
      <c r="H104043" s="16">
        <v>54000</v>
      </c>
    </row>
    <row r="104044" spans="1:8" x14ac:dyDescent="0.25">
      <c r="A104044" s="12">
        <v>1988</v>
      </c>
      <c r="B104044" s="12" t="s">
        <v>468</v>
      </c>
      <c r="C104044" s="12" t="s">
        <v>539</v>
      </c>
      <c r="D104044" s="12" t="s">
        <v>546</v>
      </c>
      <c r="E104044" s="12" t="s">
        <v>759</v>
      </c>
      <c r="F104044" s="12" t="s">
        <v>1</v>
      </c>
      <c r="G104044" s="12" t="s">
        <v>765</v>
      </c>
      <c r="H104044" s="16">
        <v>46000</v>
      </c>
    </row>
    <row r="104045" spans="1:8" x14ac:dyDescent="0.25">
      <c r="A104045" s="12">
        <v>1988</v>
      </c>
      <c r="B104045" s="12" t="s">
        <v>468</v>
      </c>
      <c r="C104045" s="12" t="s">
        <v>539</v>
      </c>
      <c r="D104045" s="12" t="s">
        <v>546</v>
      </c>
      <c r="E104045" s="12" t="s">
        <v>759</v>
      </c>
      <c r="F104045" s="12" t="s">
        <v>0</v>
      </c>
      <c r="G104045" s="12" t="s">
        <v>769</v>
      </c>
      <c r="H104045" s="16">
        <v>568</v>
      </c>
    </row>
    <row r="104046" spans="1:8" x14ac:dyDescent="0.25">
      <c r="A104046" s="12">
        <v>1989</v>
      </c>
      <c r="B104046" s="12" t="s">
        <v>468</v>
      </c>
      <c r="C104046" s="12" t="s">
        <v>539</v>
      </c>
      <c r="D104046" s="12" t="s">
        <v>546</v>
      </c>
      <c r="E104046" s="12" t="s">
        <v>759</v>
      </c>
      <c r="F104046" s="12" t="s">
        <v>767</v>
      </c>
      <c r="G104046" s="12" t="s">
        <v>764</v>
      </c>
      <c r="H104046" s="16">
        <v>34500</v>
      </c>
    </row>
    <row r="104047" spans="1:8" x14ac:dyDescent="0.25">
      <c r="A104047" s="12">
        <v>1989</v>
      </c>
      <c r="B104047" s="12" t="s">
        <v>468</v>
      </c>
      <c r="C104047" s="12" t="s">
        <v>539</v>
      </c>
      <c r="D104047" s="12" t="s">
        <v>546</v>
      </c>
      <c r="E104047" s="12" t="s">
        <v>759</v>
      </c>
      <c r="F104047" s="12" t="s">
        <v>768</v>
      </c>
      <c r="G104047" s="12" t="s">
        <v>764</v>
      </c>
      <c r="H104047" s="16">
        <v>48800</v>
      </c>
    </row>
    <row r="104048" spans="1:8" x14ac:dyDescent="0.25">
      <c r="A104048" s="12">
        <v>1989</v>
      </c>
      <c r="B104048" s="12" t="s">
        <v>468</v>
      </c>
      <c r="C104048" s="12" t="s">
        <v>539</v>
      </c>
      <c r="D104048" s="12" t="s">
        <v>546</v>
      </c>
      <c r="E104048" s="12" t="s">
        <v>759</v>
      </c>
      <c r="F104048" s="12" t="s">
        <v>1</v>
      </c>
      <c r="G104048" s="12" t="s">
        <v>765</v>
      </c>
      <c r="H104048" s="16">
        <v>40300</v>
      </c>
    </row>
    <row r="104049" spans="1:8" x14ac:dyDescent="0.25">
      <c r="A104049" s="12">
        <v>1989</v>
      </c>
      <c r="B104049" s="12" t="s">
        <v>468</v>
      </c>
      <c r="C104049" s="12" t="s">
        <v>539</v>
      </c>
      <c r="D104049" s="12" t="s">
        <v>546</v>
      </c>
      <c r="E104049" s="12" t="s">
        <v>759</v>
      </c>
      <c r="F104049" s="12" t="s">
        <v>0</v>
      </c>
      <c r="G104049" s="12" t="s">
        <v>769</v>
      </c>
      <c r="H104049" s="16">
        <v>561</v>
      </c>
    </row>
    <row r="104050" spans="1:8" x14ac:dyDescent="0.25">
      <c r="A104050" s="12">
        <v>1990</v>
      </c>
      <c r="B104050" s="12" t="s">
        <v>468</v>
      </c>
      <c r="C104050" s="12" t="s">
        <v>539</v>
      </c>
      <c r="D104050" s="12" t="s">
        <v>546</v>
      </c>
      <c r="E104050" s="12" t="s">
        <v>759</v>
      </c>
      <c r="F104050" s="12" t="s">
        <v>767</v>
      </c>
      <c r="G104050" s="12" t="s">
        <v>764</v>
      </c>
      <c r="H104050" s="16">
        <v>50100</v>
      </c>
    </row>
    <row r="104051" spans="1:8" x14ac:dyDescent="0.25">
      <c r="A104051" s="12">
        <v>1990</v>
      </c>
      <c r="B104051" s="12" t="s">
        <v>468</v>
      </c>
      <c r="C104051" s="12" t="s">
        <v>539</v>
      </c>
      <c r="D104051" s="12" t="s">
        <v>546</v>
      </c>
      <c r="E104051" s="12" t="s">
        <v>759</v>
      </c>
      <c r="F104051" s="12" t="s">
        <v>768</v>
      </c>
      <c r="G104051" s="12" t="s">
        <v>764</v>
      </c>
      <c r="H104051" s="16">
        <v>53600</v>
      </c>
    </row>
    <row r="104052" spans="1:8" x14ac:dyDescent="0.25">
      <c r="A104052" s="12">
        <v>1990</v>
      </c>
      <c r="B104052" s="12" t="s">
        <v>468</v>
      </c>
      <c r="C104052" s="12" t="s">
        <v>539</v>
      </c>
      <c r="D104052" s="12" t="s">
        <v>546</v>
      </c>
      <c r="E104052" s="12" t="s">
        <v>759</v>
      </c>
      <c r="F104052" s="12" t="s">
        <v>1</v>
      </c>
      <c r="G104052" s="12" t="s">
        <v>765</v>
      </c>
      <c r="H104052" s="16">
        <v>83100</v>
      </c>
    </row>
    <row r="104053" spans="1:8" x14ac:dyDescent="0.25">
      <c r="A104053" s="12">
        <v>1990</v>
      </c>
      <c r="B104053" s="12" t="s">
        <v>468</v>
      </c>
      <c r="C104053" s="12" t="s">
        <v>539</v>
      </c>
      <c r="D104053" s="12" t="s">
        <v>546</v>
      </c>
      <c r="E104053" s="12" t="s">
        <v>759</v>
      </c>
      <c r="F104053" s="12" t="s">
        <v>0</v>
      </c>
      <c r="G104053" s="12" t="s">
        <v>769</v>
      </c>
      <c r="H104053" s="16">
        <v>796</v>
      </c>
    </row>
    <row r="104054" spans="1:8" x14ac:dyDescent="0.25">
      <c r="A104054" s="12">
        <v>1991</v>
      </c>
      <c r="B104054" s="12" t="s">
        <v>468</v>
      </c>
      <c r="C104054" s="12" t="s">
        <v>539</v>
      </c>
      <c r="D104054" s="12" t="s">
        <v>546</v>
      </c>
      <c r="E104054" s="12" t="s">
        <v>759</v>
      </c>
      <c r="F104054" s="12" t="s">
        <v>767</v>
      </c>
      <c r="G104054" s="12" t="s">
        <v>764</v>
      </c>
      <c r="H104054" s="16">
        <v>62800</v>
      </c>
    </row>
    <row r="104055" spans="1:8" x14ac:dyDescent="0.25">
      <c r="A104055" s="12">
        <v>1991</v>
      </c>
      <c r="B104055" s="12" t="s">
        <v>468</v>
      </c>
      <c r="C104055" s="12" t="s">
        <v>539</v>
      </c>
      <c r="D104055" s="12" t="s">
        <v>546</v>
      </c>
      <c r="E104055" s="12" t="s">
        <v>759</v>
      </c>
      <c r="F104055" s="12" t="s">
        <v>768</v>
      </c>
      <c r="G104055" s="12" t="s">
        <v>764</v>
      </c>
      <c r="H104055" s="16">
        <v>75900</v>
      </c>
    </row>
    <row r="104056" spans="1:8" x14ac:dyDescent="0.25">
      <c r="A104056" s="12">
        <v>1991</v>
      </c>
      <c r="B104056" s="12" t="s">
        <v>468</v>
      </c>
      <c r="C104056" s="12" t="s">
        <v>539</v>
      </c>
      <c r="D104056" s="12" t="s">
        <v>546</v>
      </c>
      <c r="E104056" s="12" t="s">
        <v>759</v>
      </c>
      <c r="F104056" s="12" t="s">
        <v>1</v>
      </c>
      <c r="G104056" s="12" t="s">
        <v>765</v>
      </c>
      <c r="H104056" s="16">
        <v>89400</v>
      </c>
    </row>
    <row r="104057" spans="1:8" x14ac:dyDescent="0.25">
      <c r="A104057" s="12">
        <v>1991</v>
      </c>
      <c r="B104057" s="12" t="s">
        <v>468</v>
      </c>
      <c r="C104057" s="12" t="s">
        <v>539</v>
      </c>
      <c r="D104057" s="12" t="s">
        <v>546</v>
      </c>
      <c r="E104057" s="12" t="s">
        <v>759</v>
      </c>
      <c r="F104057" s="12" t="s">
        <v>0</v>
      </c>
      <c r="G104057" s="12" t="s">
        <v>769</v>
      </c>
      <c r="H104057" s="16">
        <v>683</v>
      </c>
    </row>
    <row r="104058" spans="1:8" x14ac:dyDescent="0.25">
      <c r="A104058" s="12">
        <v>1992</v>
      </c>
      <c r="B104058" s="12" t="s">
        <v>468</v>
      </c>
      <c r="C104058" s="12" t="s">
        <v>539</v>
      </c>
      <c r="D104058" s="12" t="s">
        <v>546</v>
      </c>
      <c r="E104058" s="12" t="s">
        <v>759</v>
      </c>
      <c r="F104058" s="12" t="s">
        <v>767</v>
      </c>
      <c r="G104058" s="12" t="s">
        <v>764</v>
      </c>
      <c r="H104058" s="16">
        <v>6600</v>
      </c>
    </row>
    <row r="104059" spans="1:8" x14ac:dyDescent="0.25">
      <c r="A104059" s="12">
        <v>1992</v>
      </c>
      <c r="B104059" s="12" t="s">
        <v>468</v>
      </c>
      <c r="C104059" s="12" t="s">
        <v>539</v>
      </c>
      <c r="D104059" s="12" t="s">
        <v>546</v>
      </c>
      <c r="E104059" s="12" t="s">
        <v>759</v>
      </c>
      <c r="F104059" s="12" t="s">
        <v>768</v>
      </c>
      <c r="G104059" s="12" t="s">
        <v>764</v>
      </c>
      <c r="H104059" s="16">
        <v>54600</v>
      </c>
    </row>
    <row r="104060" spans="1:8" x14ac:dyDescent="0.25">
      <c r="A104060" s="12">
        <v>1992</v>
      </c>
      <c r="B104060" s="12" t="s">
        <v>468</v>
      </c>
      <c r="C104060" s="12" t="s">
        <v>539</v>
      </c>
      <c r="D104060" s="12" t="s">
        <v>546</v>
      </c>
      <c r="E104060" s="12" t="s">
        <v>759</v>
      </c>
      <c r="F104060" s="12" t="s">
        <v>1</v>
      </c>
      <c r="G104060" s="12" t="s">
        <v>765</v>
      </c>
      <c r="H104060" s="16">
        <v>4600</v>
      </c>
    </row>
    <row r="104061" spans="1:8" x14ac:dyDescent="0.25">
      <c r="A104061" s="12">
        <v>1992</v>
      </c>
      <c r="B104061" s="12" t="s">
        <v>468</v>
      </c>
      <c r="C104061" s="12" t="s">
        <v>539</v>
      </c>
      <c r="D104061" s="12" t="s">
        <v>546</v>
      </c>
      <c r="E104061" s="12" t="s">
        <v>759</v>
      </c>
      <c r="F104061" s="12" t="s">
        <v>0</v>
      </c>
      <c r="G104061" s="12" t="s">
        <v>769</v>
      </c>
      <c r="H104061" s="16">
        <v>335</v>
      </c>
    </row>
    <row r="104062" spans="1:8" x14ac:dyDescent="0.25">
      <c r="A104062" s="12">
        <v>1993</v>
      </c>
      <c r="B104062" s="12" t="s">
        <v>468</v>
      </c>
      <c r="C104062" s="12" t="s">
        <v>539</v>
      </c>
      <c r="D104062" s="12" t="s">
        <v>546</v>
      </c>
      <c r="E104062" s="12" t="s">
        <v>759</v>
      </c>
      <c r="F104062" s="12" t="s">
        <v>767</v>
      </c>
      <c r="G104062" s="12" t="s">
        <v>764</v>
      </c>
      <c r="H104062" s="16">
        <v>46500</v>
      </c>
    </row>
    <row r="104063" spans="1:8" x14ac:dyDescent="0.25">
      <c r="A104063" s="12">
        <v>1993</v>
      </c>
      <c r="B104063" s="12" t="s">
        <v>468</v>
      </c>
      <c r="C104063" s="12" t="s">
        <v>539</v>
      </c>
      <c r="D104063" s="12" t="s">
        <v>546</v>
      </c>
      <c r="E104063" s="12" t="s">
        <v>759</v>
      </c>
      <c r="F104063" s="12" t="s">
        <v>768</v>
      </c>
      <c r="G104063" s="12" t="s">
        <v>764</v>
      </c>
      <c r="H104063" s="16">
        <v>52300</v>
      </c>
    </row>
    <row r="104064" spans="1:8" x14ac:dyDescent="0.25">
      <c r="A104064" s="12">
        <v>1993</v>
      </c>
      <c r="B104064" s="12" t="s">
        <v>468</v>
      </c>
      <c r="C104064" s="12" t="s">
        <v>539</v>
      </c>
      <c r="D104064" s="12" t="s">
        <v>546</v>
      </c>
      <c r="E104064" s="12" t="s">
        <v>759</v>
      </c>
      <c r="F104064" s="12" t="s">
        <v>1</v>
      </c>
      <c r="G104064" s="12" t="s">
        <v>765</v>
      </c>
      <c r="H104064" s="16">
        <v>83000</v>
      </c>
    </row>
    <row r="104065" spans="1:8" x14ac:dyDescent="0.25">
      <c r="A104065" s="12">
        <v>1993</v>
      </c>
      <c r="B104065" s="12" t="s">
        <v>468</v>
      </c>
      <c r="C104065" s="12" t="s">
        <v>539</v>
      </c>
      <c r="D104065" s="12" t="s">
        <v>546</v>
      </c>
      <c r="E104065" s="12" t="s">
        <v>759</v>
      </c>
      <c r="F104065" s="12" t="s">
        <v>0</v>
      </c>
      <c r="G104065" s="12" t="s">
        <v>769</v>
      </c>
      <c r="H104065" s="16">
        <v>857</v>
      </c>
    </row>
    <row r="104066" spans="1:8" x14ac:dyDescent="0.25">
      <c r="A104066" s="12">
        <v>1994</v>
      </c>
      <c r="B104066" s="12" t="s">
        <v>468</v>
      </c>
      <c r="C104066" s="12" t="s">
        <v>539</v>
      </c>
      <c r="D104066" s="12" t="s">
        <v>546</v>
      </c>
      <c r="E104066" s="12" t="s">
        <v>759</v>
      </c>
      <c r="F104066" s="12" t="s">
        <v>767</v>
      </c>
      <c r="G104066" s="12" t="s">
        <v>764</v>
      </c>
      <c r="H104066" s="16">
        <v>44400</v>
      </c>
    </row>
    <row r="104067" spans="1:8" x14ac:dyDescent="0.25">
      <c r="A104067" s="12">
        <v>1994</v>
      </c>
      <c r="B104067" s="12" t="s">
        <v>468</v>
      </c>
      <c r="C104067" s="12" t="s">
        <v>539</v>
      </c>
      <c r="D104067" s="12" t="s">
        <v>546</v>
      </c>
      <c r="E104067" s="12" t="s">
        <v>759</v>
      </c>
      <c r="F104067" s="12" t="s">
        <v>768</v>
      </c>
      <c r="G104067" s="12" t="s">
        <v>764</v>
      </c>
      <c r="H104067" s="16">
        <v>56700</v>
      </c>
    </row>
    <row r="104068" spans="1:8" x14ac:dyDescent="0.25">
      <c r="A104068" s="12">
        <v>1994</v>
      </c>
      <c r="B104068" s="12" t="s">
        <v>468</v>
      </c>
      <c r="C104068" s="12" t="s">
        <v>539</v>
      </c>
      <c r="D104068" s="12" t="s">
        <v>546</v>
      </c>
      <c r="E104068" s="12" t="s">
        <v>759</v>
      </c>
      <c r="F104068" s="12" t="s">
        <v>1</v>
      </c>
      <c r="G104068" s="12" t="s">
        <v>765</v>
      </c>
      <c r="H104068" s="16">
        <v>68500</v>
      </c>
    </row>
    <row r="104069" spans="1:8" x14ac:dyDescent="0.25">
      <c r="A104069" s="12">
        <v>1994</v>
      </c>
      <c r="B104069" s="12" t="s">
        <v>468</v>
      </c>
      <c r="C104069" s="12" t="s">
        <v>539</v>
      </c>
      <c r="D104069" s="12" t="s">
        <v>546</v>
      </c>
      <c r="E104069" s="12" t="s">
        <v>759</v>
      </c>
      <c r="F104069" s="12" t="s">
        <v>0</v>
      </c>
      <c r="G104069" s="12" t="s">
        <v>769</v>
      </c>
      <c r="H104069" s="16">
        <v>741</v>
      </c>
    </row>
    <row r="104070" spans="1:8" x14ac:dyDescent="0.25">
      <c r="A104070" s="12">
        <v>1995</v>
      </c>
      <c r="B104070" s="12" t="s">
        <v>468</v>
      </c>
      <c r="C104070" s="12" t="s">
        <v>539</v>
      </c>
      <c r="D104070" s="12" t="s">
        <v>546</v>
      </c>
      <c r="E104070" s="12" t="s">
        <v>759</v>
      </c>
      <c r="F104070" s="12" t="s">
        <v>767</v>
      </c>
      <c r="G104070" s="12" t="s">
        <v>764</v>
      </c>
      <c r="H104070" s="16">
        <v>70600</v>
      </c>
    </row>
    <row r="104071" spans="1:8" x14ac:dyDescent="0.25">
      <c r="A104071" s="12">
        <v>1995</v>
      </c>
      <c r="B104071" s="12" t="s">
        <v>468</v>
      </c>
      <c r="C104071" s="12" t="s">
        <v>539</v>
      </c>
      <c r="D104071" s="12" t="s">
        <v>546</v>
      </c>
      <c r="E104071" s="12" t="s">
        <v>759</v>
      </c>
      <c r="F104071" s="12" t="s">
        <v>768</v>
      </c>
      <c r="G104071" s="12" t="s">
        <v>764</v>
      </c>
      <c r="H104071" s="16">
        <v>79400</v>
      </c>
    </row>
    <row r="104072" spans="1:8" x14ac:dyDescent="0.25">
      <c r="A104072" s="12">
        <v>1995</v>
      </c>
      <c r="B104072" s="12" t="s">
        <v>468</v>
      </c>
      <c r="C104072" s="12" t="s">
        <v>539</v>
      </c>
      <c r="D104072" s="12" t="s">
        <v>546</v>
      </c>
      <c r="E104072" s="12" t="s">
        <v>759</v>
      </c>
      <c r="F104072" s="12" t="s">
        <v>1</v>
      </c>
      <c r="G104072" s="12" t="s">
        <v>765</v>
      </c>
      <c r="H104072" s="16">
        <v>81000</v>
      </c>
    </row>
    <row r="104073" spans="1:8" x14ac:dyDescent="0.25">
      <c r="A104073" s="12">
        <v>1995</v>
      </c>
      <c r="B104073" s="12" t="s">
        <v>468</v>
      </c>
      <c r="C104073" s="12" t="s">
        <v>539</v>
      </c>
      <c r="D104073" s="12" t="s">
        <v>546</v>
      </c>
      <c r="E104073" s="12" t="s">
        <v>759</v>
      </c>
      <c r="F104073" s="12" t="s">
        <v>0</v>
      </c>
      <c r="G104073" s="12" t="s">
        <v>769</v>
      </c>
      <c r="H104073" s="16">
        <v>551</v>
      </c>
    </row>
    <row r="104074" spans="1:8" x14ac:dyDescent="0.25">
      <c r="A104074" s="12">
        <v>1996</v>
      </c>
      <c r="B104074" s="12" t="s">
        <v>468</v>
      </c>
      <c r="C104074" s="12" t="s">
        <v>539</v>
      </c>
      <c r="D104074" s="12" t="s">
        <v>546</v>
      </c>
      <c r="E104074" s="12" t="s">
        <v>759</v>
      </c>
      <c r="F104074" s="12" t="s">
        <v>767</v>
      </c>
      <c r="G104074" s="12" t="s">
        <v>764</v>
      </c>
      <c r="H104074" s="16">
        <v>57500</v>
      </c>
    </row>
    <row r="104075" spans="1:8" x14ac:dyDescent="0.25">
      <c r="A104075" s="12">
        <v>1996</v>
      </c>
      <c r="B104075" s="12" t="s">
        <v>468</v>
      </c>
      <c r="C104075" s="12" t="s">
        <v>539</v>
      </c>
      <c r="D104075" s="12" t="s">
        <v>546</v>
      </c>
      <c r="E104075" s="12" t="s">
        <v>759</v>
      </c>
      <c r="F104075" s="12" t="s">
        <v>768</v>
      </c>
      <c r="G104075" s="12" t="s">
        <v>764</v>
      </c>
      <c r="H104075" s="16">
        <v>64200</v>
      </c>
    </row>
    <row r="104076" spans="1:8" x14ac:dyDescent="0.25">
      <c r="A104076" s="12">
        <v>1996</v>
      </c>
      <c r="B104076" s="12" t="s">
        <v>468</v>
      </c>
      <c r="C104076" s="12" t="s">
        <v>539</v>
      </c>
      <c r="D104076" s="12" t="s">
        <v>546</v>
      </c>
      <c r="E104076" s="12" t="s">
        <v>759</v>
      </c>
      <c r="F104076" s="12" t="s">
        <v>1</v>
      </c>
      <c r="G104076" s="12" t="s">
        <v>765</v>
      </c>
      <c r="H104076" s="16">
        <v>112100</v>
      </c>
    </row>
    <row r="104077" spans="1:8" x14ac:dyDescent="0.25">
      <c r="A104077" s="12">
        <v>1996</v>
      </c>
      <c r="B104077" s="12" t="s">
        <v>468</v>
      </c>
      <c r="C104077" s="12" t="s">
        <v>539</v>
      </c>
      <c r="D104077" s="12" t="s">
        <v>546</v>
      </c>
      <c r="E104077" s="12" t="s">
        <v>759</v>
      </c>
      <c r="F104077" s="12" t="s">
        <v>0</v>
      </c>
      <c r="G104077" s="12" t="s">
        <v>769</v>
      </c>
      <c r="H104077" s="16">
        <v>936</v>
      </c>
    </row>
    <row r="104078" spans="1:8" x14ac:dyDescent="0.25">
      <c r="A104078" s="12">
        <v>1997</v>
      </c>
      <c r="B104078" s="12" t="s">
        <v>468</v>
      </c>
      <c r="C104078" s="12" t="s">
        <v>539</v>
      </c>
      <c r="D104078" s="12" t="s">
        <v>546</v>
      </c>
      <c r="E104078" s="12" t="s">
        <v>759</v>
      </c>
      <c r="F104078" s="12" t="s">
        <v>767</v>
      </c>
      <c r="G104078" s="12" t="s">
        <v>764</v>
      </c>
      <c r="H104078" s="16">
        <v>67300</v>
      </c>
    </row>
    <row r="104079" spans="1:8" x14ac:dyDescent="0.25">
      <c r="A104079" s="12">
        <v>1997</v>
      </c>
      <c r="B104079" s="12" t="s">
        <v>468</v>
      </c>
      <c r="C104079" s="12" t="s">
        <v>539</v>
      </c>
      <c r="D104079" s="12" t="s">
        <v>546</v>
      </c>
      <c r="E104079" s="12" t="s">
        <v>759</v>
      </c>
      <c r="F104079" s="12" t="s">
        <v>768</v>
      </c>
      <c r="G104079" s="12" t="s">
        <v>764</v>
      </c>
      <c r="H104079" s="16">
        <v>70900</v>
      </c>
    </row>
    <row r="104080" spans="1:8" x14ac:dyDescent="0.25">
      <c r="A104080" s="12">
        <v>1997</v>
      </c>
      <c r="B104080" s="12" t="s">
        <v>468</v>
      </c>
      <c r="C104080" s="12" t="s">
        <v>539</v>
      </c>
      <c r="D104080" s="12" t="s">
        <v>546</v>
      </c>
      <c r="E104080" s="12" t="s">
        <v>759</v>
      </c>
      <c r="F104080" s="12" t="s">
        <v>1</v>
      </c>
      <c r="G104080" s="12" t="s">
        <v>765</v>
      </c>
      <c r="H104080" s="16">
        <v>108800</v>
      </c>
    </row>
    <row r="104081" spans="1:8" x14ac:dyDescent="0.25">
      <c r="A104081" s="12">
        <v>1997</v>
      </c>
      <c r="B104081" s="12" t="s">
        <v>468</v>
      </c>
      <c r="C104081" s="12" t="s">
        <v>539</v>
      </c>
      <c r="D104081" s="12" t="s">
        <v>546</v>
      </c>
      <c r="E104081" s="12" t="s">
        <v>759</v>
      </c>
      <c r="F104081" s="12" t="s">
        <v>0</v>
      </c>
      <c r="G104081" s="12" t="s">
        <v>769</v>
      </c>
      <c r="H104081" s="16">
        <v>776</v>
      </c>
    </row>
    <row r="104082" spans="1:8" x14ac:dyDescent="0.25">
      <c r="A104082" s="12">
        <v>1998</v>
      </c>
      <c r="B104082" s="12" t="s">
        <v>468</v>
      </c>
      <c r="C104082" s="12" t="s">
        <v>539</v>
      </c>
      <c r="D104082" s="12" t="s">
        <v>546</v>
      </c>
      <c r="E104082" s="12" t="s">
        <v>759</v>
      </c>
      <c r="F104082" s="12" t="s">
        <v>767</v>
      </c>
      <c r="G104082" s="12" t="s">
        <v>764</v>
      </c>
      <c r="H104082" s="16">
        <v>69800</v>
      </c>
    </row>
    <row r="104083" spans="1:8" x14ac:dyDescent="0.25">
      <c r="A104083" s="12">
        <v>1998</v>
      </c>
      <c r="B104083" s="12" t="s">
        <v>468</v>
      </c>
      <c r="C104083" s="12" t="s">
        <v>539</v>
      </c>
      <c r="D104083" s="12" t="s">
        <v>546</v>
      </c>
      <c r="E104083" s="12" t="s">
        <v>759</v>
      </c>
      <c r="F104083" s="12" t="s">
        <v>768</v>
      </c>
      <c r="G104083" s="12" t="s">
        <v>764</v>
      </c>
      <c r="H104083" s="16">
        <v>79700</v>
      </c>
    </row>
    <row r="104084" spans="1:8" x14ac:dyDescent="0.25">
      <c r="A104084" s="12">
        <v>1998</v>
      </c>
      <c r="B104084" s="12" t="s">
        <v>468</v>
      </c>
      <c r="C104084" s="12" t="s">
        <v>539</v>
      </c>
      <c r="D104084" s="12" t="s">
        <v>546</v>
      </c>
      <c r="E104084" s="12" t="s">
        <v>759</v>
      </c>
      <c r="F104084" s="12" t="s">
        <v>1</v>
      </c>
      <c r="G104084" s="12" t="s">
        <v>765</v>
      </c>
      <c r="H104084" s="16">
        <v>132100</v>
      </c>
    </row>
    <row r="104085" spans="1:8" x14ac:dyDescent="0.25">
      <c r="A104085" s="12">
        <v>1998</v>
      </c>
      <c r="B104085" s="12" t="s">
        <v>468</v>
      </c>
      <c r="C104085" s="12" t="s">
        <v>539</v>
      </c>
      <c r="D104085" s="12" t="s">
        <v>546</v>
      </c>
      <c r="E104085" s="12" t="s">
        <v>759</v>
      </c>
      <c r="F104085" s="12" t="s">
        <v>0</v>
      </c>
      <c r="G104085" s="12" t="s">
        <v>769</v>
      </c>
      <c r="H104085" s="16">
        <v>908</v>
      </c>
    </row>
    <row r="104086" spans="1:8" x14ac:dyDescent="0.25">
      <c r="A104086" s="12">
        <v>1999</v>
      </c>
      <c r="B104086" s="12" t="s">
        <v>468</v>
      </c>
      <c r="C104086" s="12" t="s">
        <v>539</v>
      </c>
      <c r="D104086" s="12" t="s">
        <v>546</v>
      </c>
      <c r="E104086" s="12" t="s">
        <v>759</v>
      </c>
      <c r="F104086" s="12" t="s">
        <v>767</v>
      </c>
      <c r="G104086" s="12" t="s">
        <v>764</v>
      </c>
      <c r="H104086" s="16">
        <v>80600</v>
      </c>
    </row>
    <row r="104087" spans="1:8" x14ac:dyDescent="0.25">
      <c r="A104087" s="12">
        <v>1999</v>
      </c>
      <c r="B104087" s="12" t="s">
        <v>468</v>
      </c>
      <c r="C104087" s="12" t="s">
        <v>539</v>
      </c>
      <c r="D104087" s="12" t="s">
        <v>546</v>
      </c>
      <c r="E104087" s="12" t="s">
        <v>759</v>
      </c>
      <c r="F104087" s="12" t="s">
        <v>768</v>
      </c>
      <c r="G104087" s="12" t="s">
        <v>764</v>
      </c>
      <c r="H104087" s="16">
        <v>111300</v>
      </c>
    </row>
    <row r="104088" spans="1:8" x14ac:dyDescent="0.25">
      <c r="A104088" s="12">
        <v>1999</v>
      </c>
      <c r="B104088" s="12" t="s">
        <v>468</v>
      </c>
      <c r="C104088" s="12" t="s">
        <v>539</v>
      </c>
      <c r="D104088" s="12" t="s">
        <v>546</v>
      </c>
      <c r="E104088" s="12" t="s">
        <v>759</v>
      </c>
      <c r="F104088" s="12" t="s">
        <v>1</v>
      </c>
      <c r="G104088" s="12" t="s">
        <v>765</v>
      </c>
      <c r="H104088" s="16">
        <v>109100</v>
      </c>
    </row>
    <row r="104089" spans="1:8" x14ac:dyDescent="0.25">
      <c r="A104089" s="12">
        <v>1999</v>
      </c>
      <c r="B104089" s="12" t="s">
        <v>468</v>
      </c>
      <c r="C104089" s="12" t="s">
        <v>539</v>
      </c>
      <c r="D104089" s="12" t="s">
        <v>546</v>
      </c>
      <c r="E104089" s="12" t="s">
        <v>759</v>
      </c>
      <c r="F104089" s="12" t="s">
        <v>0</v>
      </c>
      <c r="G104089" s="12" t="s">
        <v>769</v>
      </c>
      <c r="H104089" s="16">
        <v>650</v>
      </c>
    </row>
    <row r="104090" spans="1:8" x14ac:dyDescent="0.25">
      <c r="A104090" s="12">
        <v>2000</v>
      </c>
      <c r="B104090" s="12" t="s">
        <v>468</v>
      </c>
      <c r="C104090" s="12" t="s">
        <v>539</v>
      </c>
      <c r="D104090" s="12" t="s">
        <v>546</v>
      </c>
      <c r="E104090" s="12" t="s">
        <v>759</v>
      </c>
      <c r="F104090" s="12" t="s">
        <v>767</v>
      </c>
      <c r="G104090" s="12" t="s">
        <v>764</v>
      </c>
      <c r="H104090" s="16">
        <v>93100</v>
      </c>
    </row>
    <row r="104091" spans="1:8" x14ac:dyDescent="0.25">
      <c r="A104091" s="12">
        <v>2000</v>
      </c>
      <c r="B104091" s="12" t="s">
        <v>468</v>
      </c>
      <c r="C104091" s="12" t="s">
        <v>539</v>
      </c>
      <c r="D104091" s="12" t="s">
        <v>546</v>
      </c>
      <c r="E104091" s="12" t="s">
        <v>759</v>
      </c>
      <c r="F104091" s="12" t="s">
        <v>768</v>
      </c>
      <c r="G104091" s="12" t="s">
        <v>764</v>
      </c>
      <c r="H104091" s="16">
        <v>102000</v>
      </c>
    </row>
    <row r="104092" spans="1:8" x14ac:dyDescent="0.25">
      <c r="A104092" s="12">
        <v>2000</v>
      </c>
      <c r="B104092" s="12" t="s">
        <v>468</v>
      </c>
      <c r="C104092" s="12" t="s">
        <v>539</v>
      </c>
      <c r="D104092" s="12" t="s">
        <v>546</v>
      </c>
      <c r="E104092" s="12" t="s">
        <v>759</v>
      </c>
      <c r="F104092" s="12" t="s">
        <v>1</v>
      </c>
      <c r="G104092" s="12" t="s">
        <v>765</v>
      </c>
      <c r="H104092" s="16">
        <v>141200</v>
      </c>
    </row>
    <row r="104093" spans="1:8" x14ac:dyDescent="0.25">
      <c r="A104093" s="12">
        <v>2000</v>
      </c>
      <c r="B104093" s="12" t="s">
        <v>468</v>
      </c>
      <c r="C104093" s="12" t="s">
        <v>539</v>
      </c>
      <c r="D104093" s="12" t="s">
        <v>546</v>
      </c>
      <c r="E104093" s="12" t="s">
        <v>759</v>
      </c>
      <c r="F104093" s="12" t="s">
        <v>0</v>
      </c>
      <c r="G104093" s="12" t="s">
        <v>769</v>
      </c>
      <c r="H104093" s="16">
        <v>728</v>
      </c>
    </row>
    <row r="104094" spans="1:8" x14ac:dyDescent="0.25">
      <c r="A104094" s="12">
        <v>2001</v>
      </c>
      <c r="B104094" s="12" t="s">
        <v>468</v>
      </c>
      <c r="C104094" s="12" t="s">
        <v>539</v>
      </c>
      <c r="D104094" s="12" t="s">
        <v>546</v>
      </c>
      <c r="E104094" s="12" t="s">
        <v>759</v>
      </c>
      <c r="F104094" s="12" t="s">
        <v>767</v>
      </c>
      <c r="G104094" s="12" t="s">
        <v>764</v>
      </c>
      <c r="H104094" s="16">
        <v>73100</v>
      </c>
    </row>
    <row r="104095" spans="1:8" x14ac:dyDescent="0.25">
      <c r="A104095" s="12">
        <v>2001</v>
      </c>
      <c r="B104095" s="12" t="s">
        <v>468</v>
      </c>
      <c r="C104095" s="12" t="s">
        <v>539</v>
      </c>
      <c r="D104095" s="12" t="s">
        <v>546</v>
      </c>
      <c r="E104095" s="12" t="s">
        <v>759</v>
      </c>
      <c r="F104095" s="12" t="s">
        <v>768</v>
      </c>
      <c r="G104095" s="12" t="s">
        <v>764</v>
      </c>
      <c r="H104095" s="16">
        <v>74400</v>
      </c>
    </row>
    <row r="104096" spans="1:8" x14ac:dyDescent="0.25">
      <c r="A104096" s="12">
        <v>2001</v>
      </c>
      <c r="B104096" s="12" t="s">
        <v>468</v>
      </c>
      <c r="C104096" s="12" t="s">
        <v>539</v>
      </c>
      <c r="D104096" s="12" t="s">
        <v>546</v>
      </c>
      <c r="E104096" s="12" t="s">
        <v>759</v>
      </c>
      <c r="F104096" s="12" t="s">
        <v>1</v>
      </c>
      <c r="G104096" s="12" t="s">
        <v>765</v>
      </c>
      <c r="H104096" s="16">
        <v>153700</v>
      </c>
    </row>
    <row r="104097" spans="1:8" x14ac:dyDescent="0.25">
      <c r="A104097" s="12">
        <v>2001</v>
      </c>
      <c r="B104097" s="12" t="s">
        <v>468</v>
      </c>
      <c r="C104097" s="12" t="s">
        <v>539</v>
      </c>
      <c r="D104097" s="12" t="s">
        <v>546</v>
      </c>
      <c r="E104097" s="12" t="s">
        <v>759</v>
      </c>
      <c r="F104097" s="12" t="s">
        <v>0</v>
      </c>
      <c r="G104097" s="12" t="s">
        <v>769</v>
      </c>
      <c r="H104097" s="16">
        <v>1009</v>
      </c>
    </row>
    <row r="104098" spans="1:8" x14ac:dyDescent="0.25">
      <c r="A104098" s="12">
        <v>2002</v>
      </c>
      <c r="B104098" s="12" t="s">
        <v>468</v>
      </c>
      <c r="C104098" s="12" t="s">
        <v>539</v>
      </c>
      <c r="D104098" s="12" t="s">
        <v>546</v>
      </c>
      <c r="E104098" s="12" t="s">
        <v>759</v>
      </c>
      <c r="F104098" s="12" t="s">
        <v>767</v>
      </c>
      <c r="G104098" s="12" t="s">
        <v>764</v>
      </c>
      <c r="H104098" s="16">
        <v>78700</v>
      </c>
    </row>
    <row r="104099" spans="1:8" x14ac:dyDescent="0.25">
      <c r="A104099" s="12">
        <v>2002</v>
      </c>
      <c r="B104099" s="12" t="s">
        <v>468</v>
      </c>
      <c r="C104099" s="12" t="s">
        <v>539</v>
      </c>
      <c r="D104099" s="12" t="s">
        <v>546</v>
      </c>
      <c r="E104099" s="12" t="s">
        <v>759</v>
      </c>
      <c r="F104099" s="12" t="s">
        <v>768</v>
      </c>
      <c r="G104099" s="12" t="s">
        <v>764</v>
      </c>
      <c r="H104099" s="16">
        <v>80500</v>
      </c>
    </row>
    <row r="104100" spans="1:8" x14ac:dyDescent="0.25">
      <c r="A104100" s="12">
        <v>2002</v>
      </c>
      <c r="B104100" s="12" t="s">
        <v>468</v>
      </c>
      <c r="C104100" s="12" t="s">
        <v>539</v>
      </c>
      <c r="D104100" s="12" t="s">
        <v>546</v>
      </c>
      <c r="E104100" s="12" t="s">
        <v>759</v>
      </c>
      <c r="F104100" s="12" t="s">
        <v>1</v>
      </c>
      <c r="G104100" s="12" t="s">
        <v>765</v>
      </c>
      <c r="H104100" s="16">
        <v>179000</v>
      </c>
    </row>
    <row r="104101" spans="1:8" x14ac:dyDescent="0.25">
      <c r="A104101" s="12">
        <v>2002</v>
      </c>
      <c r="B104101" s="12" t="s">
        <v>468</v>
      </c>
      <c r="C104101" s="12" t="s">
        <v>539</v>
      </c>
      <c r="D104101" s="12" t="s">
        <v>546</v>
      </c>
      <c r="E104101" s="12" t="s">
        <v>759</v>
      </c>
      <c r="F104101" s="12" t="s">
        <v>0</v>
      </c>
      <c r="G104101" s="12" t="s">
        <v>769</v>
      </c>
      <c r="H104101" s="16">
        <v>1092</v>
      </c>
    </row>
    <row r="104102" spans="1:8" x14ac:dyDescent="0.25">
      <c r="A104102" s="12">
        <v>2003</v>
      </c>
      <c r="B104102" s="12" t="s">
        <v>468</v>
      </c>
      <c r="C104102" s="12" t="s">
        <v>539</v>
      </c>
      <c r="D104102" s="12" t="s">
        <v>546</v>
      </c>
      <c r="E104102" s="12" t="s">
        <v>759</v>
      </c>
      <c r="F104102" s="12" t="s">
        <v>767</v>
      </c>
      <c r="G104102" s="12" t="s">
        <v>764</v>
      </c>
      <c r="H104102" s="16">
        <v>21100</v>
      </c>
    </row>
    <row r="104103" spans="1:8" x14ac:dyDescent="0.25">
      <c r="A104103" s="12">
        <v>2003</v>
      </c>
      <c r="B104103" s="12" t="s">
        <v>468</v>
      </c>
      <c r="C104103" s="12" t="s">
        <v>539</v>
      </c>
      <c r="D104103" s="12" t="s">
        <v>546</v>
      </c>
      <c r="E104103" s="12" t="s">
        <v>759</v>
      </c>
      <c r="F104103" s="12" t="s">
        <v>768</v>
      </c>
      <c r="G104103" s="12" t="s">
        <v>764</v>
      </c>
      <c r="H104103" s="16">
        <v>92500</v>
      </c>
    </row>
    <row r="104104" spans="1:8" x14ac:dyDescent="0.25">
      <c r="A104104" s="12">
        <v>2003</v>
      </c>
      <c r="B104104" s="12" t="s">
        <v>468</v>
      </c>
      <c r="C104104" s="12" t="s">
        <v>539</v>
      </c>
      <c r="D104104" s="12" t="s">
        <v>546</v>
      </c>
      <c r="E104104" s="12" t="s">
        <v>759</v>
      </c>
      <c r="F104104" s="12" t="s">
        <v>1</v>
      </c>
      <c r="G104104" s="12" t="s">
        <v>765</v>
      </c>
      <c r="H104104" s="16">
        <v>37400</v>
      </c>
    </row>
    <row r="104105" spans="1:8" x14ac:dyDescent="0.25">
      <c r="A104105" s="12">
        <v>2003</v>
      </c>
      <c r="B104105" s="12" t="s">
        <v>468</v>
      </c>
      <c r="C104105" s="12" t="s">
        <v>539</v>
      </c>
      <c r="D104105" s="12" t="s">
        <v>546</v>
      </c>
      <c r="E104105" s="12" t="s">
        <v>759</v>
      </c>
      <c r="F104105" s="12" t="s">
        <v>0</v>
      </c>
      <c r="G104105" s="12" t="s">
        <v>769</v>
      </c>
      <c r="H104105" s="16">
        <v>851</v>
      </c>
    </row>
    <row r="104106" spans="1:8" x14ac:dyDescent="0.25">
      <c r="A104106" s="12">
        <v>2004</v>
      </c>
      <c r="B104106" s="12" t="s">
        <v>468</v>
      </c>
      <c r="C104106" s="12" t="s">
        <v>539</v>
      </c>
      <c r="D104106" s="12" t="s">
        <v>546</v>
      </c>
      <c r="E104106" s="12" t="s">
        <v>759</v>
      </c>
      <c r="F104106" s="12" t="s">
        <v>767</v>
      </c>
      <c r="G104106" s="12" t="s">
        <v>764</v>
      </c>
      <c r="H104106" s="16">
        <v>70500</v>
      </c>
    </row>
    <row r="104107" spans="1:8" x14ac:dyDescent="0.25">
      <c r="A104107" s="12">
        <v>2004</v>
      </c>
      <c r="B104107" s="12" t="s">
        <v>468</v>
      </c>
      <c r="C104107" s="12" t="s">
        <v>539</v>
      </c>
      <c r="D104107" s="12" t="s">
        <v>546</v>
      </c>
      <c r="E104107" s="12" t="s">
        <v>759</v>
      </c>
      <c r="F104107" s="12" t="s">
        <v>768</v>
      </c>
      <c r="G104107" s="12" t="s">
        <v>764</v>
      </c>
      <c r="H104107" s="16">
        <v>82300</v>
      </c>
    </row>
    <row r="104108" spans="1:8" x14ac:dyDescent="0.25">
      <c r="A104108" s="12">
        <v>2004</v>
      </c>
      <c r="B104108" s="12" t="s">
        <v>468</v>
      </c>
      <c r="C104108" s="12" t="s">
        <v>539</v>
      </c>
      <c r="D104108" s="12" t="s">
        <v>546</v>
      </c>
      <c r="E104108" s="12" t="s">
        <v>759</v>
      </c>
      <c r="F104108" s="12" t="s">
        <v>1</v>
      </c>
      <c r="G104108" s="12" t="s">
        <v>765</v>
      </c>
      <c r="H104108" s="16">
        <v>138500</v>
      </c>
    </row>
    <row r="104109" spans="1:8" x14ac:dyDescent="0.25">
      <c r="A104109" s="12">
        <v>2004</v>
      </c>
      <c r="B104109" s="12" t="s">
        <v>468</v>
      </c>
      <c r="C104109" s="12" t="s">
        <v>539</v>
      </c>
      <c r="D104109" s="12" t="s">
        <v>546</v>
      </c>
      <c r="E104109" s="12" t="s">
        <v>759</v>
      </c>
      <c r="F104109" s="12" t="s">
        <v>0</v>
      </c>
      <c r="G104109" s="12" t="s">
        <v>769</v>
      </c>
      <c r="H104109" s="16">
        <v>943</v>
      </c>
    </row>
    <row r="104110" spans="1:8" x14ac:dyDescent="0.25">
      <c r="A104110" s="12">
        <v>2005</v>
      </c>
      <c r="B104110" s="12" t="s">
        <v>468</v>
      </c>
      <c r="C104110" s="12" t="s">
        <v>539</v>
      </c>
      <c r="D104110" s="12" t="s">
        <v>546</v>
      </c>
      <c r="E104110" s="12" t="s">
        <v>759</v>
      </c>
      <c r="F104110" s="12" t="s">
        <v>767</v>
      </c>
      <c r="G104110" s="12" t="s">
        <v>764</v>
      </c>
      <c r="H104110" s="16">
        <v>65200</v>
      </c>
    </row>
    <row r="104111" spans="1:8" x14ac:dyDescent="0.25">
      <c r="A104111" s="12">
        <v>2005</v>
      </c>
      <c r="B104111" s="12" t="s">
        <v>468</v>
      </c>
      <c r="C104111" s="12" t="s">
        <v>539</v>
      </c>
      <c r="D104111" s="12" t="s">
        <v>546</v>
      </c>
      <c r="E104111" s="12" t="s">
        <v>759</v>
      </c>
      <c r="F104111" s="12" t="s">
        <v>768</v>
      </c>
      <c r="G104111" s="12" t="s">
        <v>764</v>
      </c>
      <c r="H104111" s="16">
        <v>80200</v>
      </c>
    </row>
    <row r="104112" spans="1:8" x14ac:dyDescent="0.25">
      <c r="A104112" s="12">
        <v>2005</v>
      </c>
      <c r="B104112" s="12" t="s">
        <v>468</v>
      </c>
      <c r="C104112" s="12" t="s">
        <v>539</v>
      </c>
      <c r="D104112" s="12" t="s">
        <v>546</v>
      </c>
      <c r="E104112" s="12" t="s">
        <v>759</v>
      </c>
      <c r="F104112" s="12" t="s">
        <v>1</v>
      </c>
      <c r="G104112" s="12" t="s">
        <v>765</v>
      </c>
      <c r="H104112" s="16">
        <v>158000</v>
      </c>
    </row>
    <row r="104113" spans="1:8" x14ac:dyDescent="0.25">
      <c r="A104113" s="12">
        <v>2005</v>
      </c>
      <c r="B104113" s="12" t="s">
        <v>468</v>
      </c>
      <c r="C104113" s="12" t="s">
        <v>539</v>
      </c>
      <c r="D104113" s="12" t="s">
        <v>546</v>
      </c>
      <c r="E104113" s="12" t="s">
        <v>759</v>
      </c>
      <c r="F104113" s="12" t="s">
        <v>0</v>
      </c>
      <c r="G104113" s="12" t="s">
        <v>769</v>
      </c>
      <c r="H104113" s="16">
        <v>1163</v>
      </c>
    </row>
    <row r="104114" spans="1:8" x14ac:dyDescent="0.25">
      <c r="A104114" s="12">
        <v>2006</v>
      </c>
      <c r="B104114" s="12" t="s">
        <v>468</v>
      </c>
      <c r="C104114" s="12" t="s">
        <v>539</v>
      </c>
      <c r="D104114" s="12" t="s">
        <v>546</v>
      </c>
      <c r="E104114" s="12" t="s">
        <v>759</v>
      </c>
      <c r="F104114" s="12" t="s">
        <v>767</v>
      </c>
      <c r="G104114" s="12" t="s">
        <v>764</v>
      </c>
      <c r="H104114" s="16">
        <v>75800</v>
      </c>
    </row>
    <row r="104115" spans="1:8" x14ac:dyDescent="0.25">
      <c r="A104115" s="12">
        <v>2006</v>
      </c>
      <c r="B104115" s="12" t="s">
        <v>468</v>
      </c>
      <c r="C104115" s="12" t="s">
        <v>539</v>
      </c>
      <c r="D104115" s="12" t="s">
        <v>546</v>
      </c>
      <c r="E104115" s="12" t="s">
        <v>759</v>
      </c>
      <c r="F104115" s="12" t="s">
        <v>768</v>
      </c>
      <c r="G104115" s="12" t="s">
        <v>764</v>
      </c>
      <c r="H104115" s="16">
        <v>77900</v>
      </c>
    </row>
    <row r="104116" spans="1:8" x14ac:dyDescent="0.25">
      <c r="A104116" s="12">
        <v>2006</v>
      </c>
      <c r="B104116" s="12" t="s">
        <v>468</v>
      </c>
      <c r="C104116" s="12" t="s">
        <v>539</v>
      </c>
      <c r="D104116" s="12" t="s">
        <v>546</v>
      </c>
      <c r="E104116" s="12" t="s">
        <v>759</v>
      </c>
      <c r="F104116" s="12" t="s">
        <v>1</v>
      </c>
      <c r="G104116" s="12" t="s">
        <v>765</v>
      </c>
      <c r="H104116" s="16">
        <v>191200</v>
      </c>
    </row>
    <row r="104117" spans="1:8" x14ac:dyDescent="0.25">
      <c r="A104117" s="12">
        <v>2006</v>
      </c>
      <c r="B104117" s="12" t="s">
        <v>468</v>
      </c>
      <c r="C104117" s="12" t="s">
        <v>539</v>
      </c>
      <c r="D104117" s="12" t="s">
        <v>546</v>
      </c>
      <c r="E104117" s="12" t="s">
        <v>759</v>
      </c>
      <c r="F104117" s="12" t="s">
        <v>0</v>
      </c>
      <c r="G104117" s="12" t="s">
        <v>769</v>
      </c>
      <c r="H104117" s="16">
        <v>1211</v>
      </c>
    </row>
    <row r="104118" spans="1:8" x14ac:dyDescent="0.25">
      <c r="A104118" s="12">
        <v>2007</v>
      </c>
      <c r="B104118" s="12" t="s">
        <v>468</v>
      </c>
      <c r="C104118" s="12" t="s">
        <v>539</v>
      </c>
      <c r="D104118" s="12" t="s">
        <v>546</v>
      </c>
      <c r="E104118" s="12" t="s">
        <v>759</v>
      </c>
      <c r="F104118" s="12" t="s">
        <v>767</v>
      </c>
      <c r="G104118" s="12" t="s">
        <v>764</v>
      </c>
      <c r="H104118" s="16">
        <v>16900</v>
      </c>
    </row>
    <row r="104119" spans="1:8" x14ac:dyDescent="0.25">
      <c r="A104119" s="12">
        <v>2007</v>
      </c>
      <c r="B104119" s="12" t="s">
        <v>468</v>
      </c>
      <c r="C104119" s="12" t="s">
        <v>539</v>
      </c>
      <c r="D104119" s="12" t="s">
        <v>546</v>
      </c>
      <c r="E104119" s="12" t="s">
        <v>759</v>
      </c>
      <c r="F104119" s="12" t="s">
        <v>768</v>
      </c>
      <c r="G104119" s="12" t="s">
        <v>764</v>
      </c>
      <c r="H104119" s="16">
        <v>23800</v>
      </c>
    </row>
    <row r="104120" spans="1:8" x14ac:dyDescent="0.25">
      <c r="A104120" s="12">
        <v>2007</v>
      </c>
      <c r="B104120" s="12" t="s">
        <v>468</v>
      </c>
      <c r="C104120" s="12" t="s">
        <v>539</v>
      </c>
      <c r="D104120" s="12" t="s">
        <v>546</v>
      </c>
      <c r="E104120" s="12" t="s">
        <v>759</v>
      </c>
      <c r="F104120" s="12" t="s">
        <v>1</v>
      </c>
      <c r="G104120" s="12" t="s">
        <v>765</v>
      </c>
      <c r="H104120" s="16">
        <v>46000</v>
      </c>
    </row>
    <row r="104121" spans="1:8" x14ac:dyDescent="0.25">
      <c r="A104121" s="12">
        <v>2007</v>
      </c>
      <c r="B104121" s="12" t="s">
        <v>468</v>
      </c>
      <c r="C104121" s="12" t="s">
        <v>539</v>
      </c>
      <c r="D104121" s="12" t="s">
        <v>546</v>
      </c>
      <c r="E104121" s="12" t="s">
        <v>759</v>
      </c>
      <c r="F104121" s="12" t="s">
        <v>0</v>
      </c>
      <c r="G104121" s="12" t="s">
        <v>769</v>
      </c>
      <c r="H104121" s="16">
        <v>1307</v>
      </c>
    </row>
    <row r="104122" spans="1:8" x14ac:dyDescent="0.25">
      <c r="A104122" s="12">
        <v>2008</v>
      </c>
      <c r="B104122" s="12" t="s">
        <v>468</v>
      </c>
      <c r="C104122" s="12" t="s">
        <v>539</v>
      </c>
      <c r="D104122" s="12" t="s">
        <v>546</v>
      </c>
      <c r="E104122" s="12" t="s">
        <v>759</v>
      </c>
      <c r="F104122" s="12" t="s">
        <v>767</v>
      </c>
      <c r="G104122" s="12" t="s">
        <v>764</v>
      </c>
      <c r="H104122" s="16">
        <v>17600</v>
      </c>
    </row>
    <row r="104123" spans="1:8" x14ac:dyDescent="0.25">
      <c r="A104123" s="12">
        <v>2008</v>
      </c>
      <c r="B104123" s="12" t="s">
        <v>468</v>
      </c>
      <c r="C104123" s="12" t="s">
        <v>539</v>
      </c>
      <c r="D104123" s="12" t="s">
        <v>546</v>
      </c>
      <c r="E104123" s="12" t="s">
        <v>759</v>
      </c>
      <c r="F104123" s="12" t="s">
        <v>768</v>
      </c>
      <c r="G104123" s="12" t="s">
        <v>764</v>
      </c>
      <c r="H104123" s="16">
        <v>26900</v>
      </c>
    </row>
    <row r="104124" spans="1:8" x14ac:dyDescent="0.25">
      <c r="A104124" s="12">
        <v>2008</v>
      </c>
      <c r="B104124" s="12" t="s">
        <v>468</v>
      </c>
      <c r="C104124" s="12" t="s">
        <v>539</v>
      </c>
      <c r="D104124" s="12" t="s">
        <v>546</v>
      </c>
      <c r="E104124" s="12" t="s">
        <v>759</v>
      </c>
      <c r="F104124" s="12" t="s">
        <v>1</v>
      </c>
      <c r="G104124" s="12" t="s">
        <v>765</v>
      </c>
      <c r="H104124" s="16">
        <v>34000</v>
      </c>
    </row>
    <row r="104125" spans="1:8" x14ac:dyDescent="0.25">
      <c r="A104125" s="12">
        <v>2008</v>
      </c>
      <c r="B104125" s="12" t="s">
        <v>468</v>
      </c>
      <c r="C104125" s="12" t="s">
        <v>539</v>
      </c>
      <c r="D104125" s="12" t="s">
        <v>546</v>
      </c>
      <c r="E104125" s="12" t="s">
        <v>759</v>
      </c>
      <c r="F104125" s="12" t="s">
        <v>0</v>
      </c>
      <c r="G104125" s="12" t="s">
        <v>769</v>
      </c>
      <c r="H104125" s="16">
        <v>927</v>
      </c>
    </row>
    <row r="104126" spans="1:8" x14ac:dyDescent="0.25">
      <c r="A104126" s="12">
        <v>2009</v>
      </c>
      <c r="B104126" s="12" t="s">
        <v>468</v>
      </c>
      <c r="C104126" s="12" t="s">
        <v>539</v>
      </c>
      <c r="D104126" s="12" t="s">
        <v>546</v>
      </c>
      <c r="E104126" s="12" t="s">
        <v>759</v>
      </c>
      <c r="F104126" s="12" t="s">
        <v>767</v>
      </c>
      <c r="G104126" s="12" t="s">
        <v>764</v>
      </c>
      <c r="H104126" s="16">
        <v>20100</v>
      </c>
    </row>
    <row r="104127" spans="1:8" x14ac:dyDescent="0.25">
      <c r="A104127" s="12">
        <v>2009</v>
      </c>
      <c r="B104127" s="12" t="s">
        <v>468</v>
      </c>
      <c r="C104127" s="12" t="s">
        <v>539</v>
      </c>
      <c r="D104127" s="12" t="s">
        <v>546</v>
      </c>
      <c r="E104127" s="12" t="s">
        <v>759</v>
      </c>
      <c r="F104127" s="12" t="s">
        <v>768</v>
      </c>
      <c r="G104127" s="12" t="s">
        <v>764</v>
      </c>
      <c r="H104127" s="16">
        <v>25500</v>
      </c>
    </row>
    <row r="104128" spans="1:8" x14ac:dyDescent="0.25">
      <c r="A104128" s="12">
        <v>2009</v>
      </c>
      <c r="B104128" s="12" t="s">
        <v>468</v>
      </c>
      <c r="C104128" s="12" t="s">
        <v>539</v>
      </c>
      <c r="D104128" s="12" t="s">
        <v>546</v>
      </c>
      <c r="E104128" s="12" t="s">
        <v>759</v>
      </c>
      <c r="F104128" s="12" t="s">
        <v>1</v>
      </c>
      <c r="G104128" s="12" t="s">
        <v>765</v>
      </c>
      <c r="H104128" s="16">
        <v>44700</v>
      </c>
    </row>
    <row r="104129" spans="1:8" x14ac:dyDescent="0.25">
      <c r="A104129" s="12">
        <v>2009</v>
      </c>
      <c r="B104129" s="12" t="s">
        <v>468</v>
      </c>
      <c r="C104129" s="12" t="s">
        <v>539</v>
      </c>
      <c r="D104129" s="12" t="s">
        <v>546</v>
      </c>
      <c r="E104129" s="12" t="s">
        <v>759</v>
      </c>
      <c r="F104129" s="12" t="s">
        <v>0</v>
      </c>
      <c r="G104129" s="12" t="s">
        <v>769</v>
      </c>
      <c r="H104129" s="16">
        <v>1067</v>
      </c>
    </row>
    <row r="104130" spans="1:8" x14ac:dyDescent="0.25">
      <c r="A104130" s="12">
        <v>2010</v>
      </c>
      <c r="B104130" s="12" t="s">
        <v>468</v>
      </c>
      <c r="C104130" s="12" t="s">
        <v>539</v>
      </c>
      <c r="D104130" s="12" t="s">
        <v>546</v>
      </c>
      <c r="E104130" s="12" t="s">
        <v>759</v>
      </c>
      <c r="F104130" s="12" t="s">
        <v>767</v>
      </c>
      <c r="G104130" s="12" t="s">
        <v>764</v>
      </c>
      <c r="H104130" s="16">
        <v>39000</v>
      </c>
    </row>
    <row r="104131" spans="1:8" x14ac:dyDescent="0.25">
      <c r="A104131" s="12">
        <v>2010</v>
      </c>
      <c r="B104131" s="12" t="s">
        <v>468</v>
      </c>
      <c r="C104131" s="12" t="s">
        <v>539</v>
      </c>
      <c r="D104131" s="12" t="s">
        <v>546</v>
      </c>
      <c r="E104131" s="12" t="s">
        <v>759</v>
      </c>
      <c r="F104131" s="12" t="s">
        <v>768</v>
      </c>
      <c r="G104131" s="12" t="s">
        <v>764</v>
      </c>
      <c r="H104131" s="16">
        <v>44300</v>
      </c>
    </row>
    <row r="104132" spans="1:8" x14ac:dyDescent="0.25">
      <c r="A104132" s="12">
        <v>2010</v>
      </c>
      <c r="B104132" s="12" t="s">
        <v>468</v>
      </c>
      <c r="C104132" s="12" t="s">
        <v>539</v>
      </c>
      <c r="D104132" s="12" t="s">
        <v>546</v>
      </c>
      <c r="E104132" s="12" t="s">
        <v>759</v>
      </c>
      <c r="F104132" s="12" t="s">
        <v>1</v>
      </c>
      <c r="G104132" s="12" t="s">
        <v>765</v>
      </c>
      <c r="H104132" s="16">
        <v>85900</v>
      </c>
    </row>
    <row r="104133" spans="1:8" x14ac:dyDescent="0.25">
      <c r="A104133" s="12">
        <v>2010</v>
      </c>
      <c r="B104133" s="12" t="s">
        <v>468</v>
      </c>
      <c r="C104133" s="12" t="s">
        <v>539</v>
      </c>
      <c r="D104133" s="12" t="s">
        <v>546</v>
      </c>
      <c r="E104133" s="12" t="s">
        <v>759</v>
      </c>
      <c r="F104133" s="12" t="s">
        <v>0</v>
      </c>
      <c r="G104133" s="12" t="s">
        <v>769</v>
      </c>
      <c r="H104133" s="16">
        <v>1057</v>
      </c>
    </row>
    <row r="104134" spans="1:8" x14ac:dyDescent="0.25">
      <c r="A104134" s="12">
        <v>2011</v>
      </c>
      <c r="B104134" s="12" t="s">
        <v>468</v>
      </c>
      <c r="C104134" s="12" t="s">
        <v>539</v>
      </c>
      <c r="D104134" s="12" t="s">
        <v>546</v>
      </c>
      <c r="E104134" s="12" t="s">
        <v>759</v>
      </c>
      <c r="F104134" s="12" t="s">
        <v>767</v>
      </c>
      <c r="G104134" s="12" t="s">
        <v>764</v>
      </c>
      <c r="H104134" s="16">
        <v>50200</v>
      </c>
    </row>
    <row r="104135" spans="1:8" x14ac:dyDescent="0.25">
      <c r="A104135" s="12">
        <v>2011</v>
      </c>
      <c r="B104135" s="12" t="s">
        <v>468</v>
      </c>
      <c r="C104135" s="12" t="s">
        <v>539</v>
      </c>
      <c r="D104135" s="12" t="s">
        <v>546</v>
      </c>
      <c r="E104135" s="12" t="s">
        <v>759</v>
      </c>
      <c r="F104135" s="12" t="s">
        <v>768</v>
      </c>
      <c r="G104135" s="12" t="s">
        <v>764</v>
      </c>
      <c r="H104135" s="16">
        <v>86400</v>
      </c>
    </row>
    <row r="104136" spans="1:8" x14ac:dyDescent="0.25">
      <c r="A104136" s="12">
        <v>2011</v>
      </c>
      <c r="B104136" s="12" t="s">
        <v>468</v>
      </c>
      <c r="C104136" s="12" t="s">
        <v>539</v>
      </c>
      <c r="D104136" s="12" t="s">
        <v>546</v>
      </c>
      <c r="E104136" s="12" t="s">
        <v>759</v>
      </c>
      <c r="F104136" s="12" t="s">
        <v>1</v>
      </c>
      <c r="G104136" s="12" t="s">
        <v>765</v>
      </c>
      <c r="H104136" s="16">
        <v>74250</v>
      </c>
    </row>
    <row r="104137" spans="1:8" x14ac:dyDescent="0.25">
      <c r="A104137" s="12">
        <v>2011</v>
      </c>
      <c r="B104137" s="12" t="s">
        <v>468</v>
      </c>
      <c r="C104137" s="12" t="s">
        <v>539</v>
      </c>
      <c r="D104137" s="12" t="s">
        <v>546</v>
      </c>
      <c r="E104137" s="12" t="s">
        <v>759</v>
      </c>
      <c r="F104137" s="12" t="s">
        <v>0</v>
      </c>
      <c r="G104137" s="12" t="s">
        <v>769</v>
      </c>
      <c r="H104137" s="16">
        <v>710</v>
      </c>
    </row>
    <row r="104138" spans="1:8" x14ac:dyDescent="0.25">
      <c r="A104138" s="12">
        <v>2012</v>
      </c>
      <c r="B104138" s="12" t="s">
        <v>468</v>
      </c>
      <c r="C104138" s="12" t="s">
        <v>539</v>
      </c>
      <c r="D104138" s="12" t="s">
        <v>546</v>
      </c>
      <c r="E104138" s="12" t="s">
        <v>759</v>
      </c>
      <c r="F104138" s="12" t="s">
        <v>767</v>
      </c>
      <c r="G104138" s="12" t="s">
        <v>764</v>
      </c>
      <c r="H104138" s="16">
        <v>40400</v>
      </c>
    </row>
    <row r="104139" spans="1:8" x14ac:dyDescent="0.25">
      <c r="A104139" s="12">
        <v>2012</v>
      </c>
      <c r="B104139" s="12" t="s">
        <v>468</v>
      </c>
      <c r="C104139" s="12" t="s">
        <v>539</v>
      </c>
      <c r="D104139" s="12" t="s">
        <v>546</v>
      </c>
      <c r="E104139" s="12" t="s">
        <v>759</v>
      </c>
      <c r="F104139" s="12" t="s">
        <v>768</v>
      </c>
      <c r="G104139" s="12" t="s">
        <v>764</v>
      </c>
      <c r="H104139" s="16">
        <v>60400</v>
      </c>
    </row>
    <row r="104140" spans="1:8" x14ac:dyDescent="0.25">
      <c r="A104140" s="12">
        <v>2012</v>
      </c>
      <c r="B104140" s="12" t="s">
        <v>468</v>
      </c>
      <c r="C104140" s="12" t="s">
        <v>539</v>
      </c>
      <c r="D104140" s="12" t="s">
        <v>546</v>
      </c>
      <c r="E104140" s="12" t="s">
        <v>759</v>
      </c>
      <c r="F104140" s="12" t="s">
        <v>1</v>
      </c>
      <c r="G104140" s="12" t="s">
        <v>765</v>
      </c>
      <c r="H104140" s="16">
        <v>62100</v>
      </c>
    </row>
    <row r="104141" spans="1:8" x14ac:dyDescent="0.25">
      <c r="A104141" s="12">
        <v>2012</v>
      </c>
      <c r="B104141" s="12" t="s">
        <v>468</v>
      </c>
      <c r="C104141" s="12" t="s">
        <v>539</v>
      </c>
      <c r="D104141" s="12" t="s">
        <v>546</v>
      </c>
      <c r="E104141" s="12" t="s">
        <v>759</v>
      </c>
      <c r="F104141" s="12" t="s">
        <v>0</v>
      </c>
      <c r="G104141" s="12" t="s">
        <v>769</v>
      </c>
      <c r="H104141" s="16">
        <v>738</v>
      </c>
    </row>
    <row r="104142" spans="1:8" x14ac:dyDescent="0.25">
      <c r="A104142" s="12">
        <v>2013</v>
      </c>
      <c r="B104142" s="12" t="s">
        <v>468</v>
      </c>
      <c r="C104142" s="12" t="s">
        <v>539</v>
      </c>
      <c r="D104142" s="12" t="s">
        <v>546</v>
      </c>
      <c r="E104142" s="12" t="s">
        <v>759</v>
      </c>
      <c r="F104142" s="12" t="s">
        <v>767</v>
      </c>
      <c r="G104142" s="12" t="s">
        <v>764</v>
      </c>
      <c r="H104142" s="16">
        <v>12400</v>
      </c>
    </row>
    <row r="104143" spans="1:8" x14ac:dyDescent="0.25">
      <c r="A104143" s="12">
        <v>2013</v>
      </c>
      <c r="B104143" s="12" t="s">
        <v>468</v>
      </c>
      <c r="C104143" s="12" t="s">
        <v>539</v>
      </c>
      <c r="D104143" s="12" t="s">
        <v>546</v>
      </c>
      <c r="E104143" s="12" t="s">
        <v>759</v>
      </c>
      <c r="F104143" s="12" t="s">
        <v>768</v>
      </c>
      <c r="G104143" s="12" t="s">
        <v>764</v>
      </c>
      <c r="H104143" s="16">
        <v>32000</v>
      </c>
    </row>
    <row r="104144" spans="1:8" x14ac:dyDescent="0.25">
      <c r="A104144" s="12">
        <v>2013</v>
      </c>
      <c r="B104144" s="12" t="s">
        <v>468</v>
      </c>
      <c r="C104144" s="12" t="s">
        <v>539</v>
      </c>
      <c r="D104144" s="12" t="s">
        <v>546</v>
      </c>
      <c r="E104144" s="12" t="s">
        <v>759</v>
      </c>
      <c r="F104144" s="12" t="s">
        <v>1</v>
      </c>
      <c r="G104144" s="12" t="s">
        <v>765</v>
      </c>
      <c r="H104144" s="16">
        <v>25400</v>
      </c>
    </row>
    <row r="104145" spans="1:8" x14ac:dyDescent="0.25">
      <c r="A104145" s="12">
        <v>2013</v>
      </c>
      <c r="B104145" s="12" t="s">
        <v>468</v>
      </c>
      <c r="C104145" s="12" t="s">
        <v>539</v>
      </c>
      <c r="D104145" s="12" t="s">
        <v>546</v>
      </c>
      <c r="E104145" s="12" t="s">
        <v>759</v>
      </c>
      <c r="F104145" s="12" t="s">
        <v>0</v>
      </c>
      <c r="G104145" s="12" t="s">
        <v>769</v>
      </c>
      <c r="H104145" s="16">
        <v>983</v>
      </c>
    </row>
    <row r="104146" spans="1:8" x14ac:dyDescent="0.25">
      <c r="A104146" s="12">
        <v>2014</v>
      </c>
      <c r="B104146" s="12" t="s">
        <v>468</v>
      </c>
      <c r="C104146" s="12" t="s">
        <v>539</v>
      </c>
      <c r="D104146" s="12" t="s">
        <v>546</v>
      </c>
      <c r="E104146" s="12" t="s">
        <v>759</v>
      </c>
      <c r="F104146" s="12" t="s">
        <v>767</v>
      </c>
      <c r="G104146" s="12" t="s">
        <v>764</v>
      </c>
      <c r="H104146" s="16">
        <v>12000</v>
      </c>
    </row>
    <row r="104147" spans="1:8" x14ac:dyDescent="0.25">
      <c r="A104147" s="12">
        <v>2014</v>
      </c>
      <c r="B104147" s="12" t="s">
        <v>468</v>
      </c>
      <c r="C104147" s="12" t="s">
        <v>539</v>
      </c>
      <c r="D104147" s="12" t="s">
        <v>546</v>
      </c>
      <c r="E104147" s="12" t="s">
        <v>759</v>
      </c>
      <c r="F104147" s="12" t="s">
        <v>768</v>
      </c>
      <c r="G104147" s="12" t="s">
        <v>764</v>
      </c>
      <c r="H104147" s="16">
        <v>42800</v>
      </c>
    </row>
    <row r="104148" spans="1:8" x14ac:dyDescent="0.25">
      <c r="A104148" s="12">
        <v>2014</v>
      </c>
      <c r="B104148" s="12" t="s">
        <v>468</v>
      </c>
      <c r="C104148" s="12" t="s">
        <v>539</v>
      </c>
      <c r="D104148" s="12" t="s">
        <v>546</v>
      </c>
      <c r="E104148" s="12" t="s">
        <v>759</v>
      </c>
      <c r="F104148" s="12" t="s">
        <v>1</v>
      </c>
      <c r="G104148" s="12" t="s">
        <v>765</v>
      </c>
      <c r="H104148" s="16">
        <v>19870</v>
      </c>
    </row>
    <row r="104149" spans="1:8" x14ac:dyDescent="0.25">
      <c r="A104149" s="12">
        <v>2014</v>
      </c>
      <c r="B104149" s="12" t="s">
        <v>468</v>
      </c>
      <c r="C104149" s="12" t="s">
        <v>539</v>
      </c>
      <c r="D104149" s="12" t="s">
        <v>546</v>
      </c>
      <c r="E104149" s="12" t="s">
        <v>759</v>
      </c>
      <c r="F104149" s="12" t="s">
        <v>0</v>
      </c>
      <c r="G104149" s="12" t="s">
        <v>769</v>
      </c>
      <c r="H104149" s="16">
        <v>795</v>
      </c>
    </row>
    <row r="104150" spans="1:8" x14ac:dyDescent="0.25">
      <c r="A104150" s="12">
        <v>2015</v>
      </c>
      <c r="B104150" s="12" t="s">
        <v>468</v>
      </c>
      <c r="C104150" s="12" t="s">
        <v>539</v>
      </c>
      <c r="D104150" s="12" t="s">
        <v>546</v>
      </c>
      <c r="E104150" s="12" t="s">
        <v>759</v>
      </c>
      <c r="F104150" s="12" t="s">
        <v>767</v>
      </c>
      <c r="G104150" s="12" t="s">
        <v>764</v>
      </c>
      <c r="H104150" s="16">
        <v>11820</v>
      </c>
    </row>
    <row r="104151" spans="1:8" x14ac:dyDescent="0.25">
      <c r="A104151" s="12">
        <v>2015</v>
      </c>
      <c r="B104151" s="12" t="s">
        <v>468</v>
      </c>
      <c r="C104151" s="12" t="s">
        <v>539</v>
      </c>
      <c r="D104151" s="12" t="s">
        <v>546</v>
      </c>
      <c r="E104151" s="12" t="s">
        <v>759</v>
      </c>
      <c r="F104151" s="12" t="s">
        <v>768</v>
      </c>
      <c r="G104151" s="12" t="s">
        <v>764</v>
      </c>
      <c r="H104151" s="16">
        <v>15100</v>
      </c>
    </row>
    <row r="104152" spans="1:8" x14ac:dyDescent="0.25">
      <c r="A104152" s="12">
        <v>2015</v>
      </c>
      <c r="B104152" s="12" t="s">
        <v>468</v>
      </c>
      <c r="C104152" s="12" t="s">
        <v>539</v>
      </c>
      <c r="D104152" s="12" t="s">
        <v>546</v>
      </c>
      <c r="E104152" s="12" t="s">
        <v>759</v>
      </c>
      <c r="F104152" s="12" t="s">
        <v>1</v>
      </c>
      <c r="G104152" s="12" t="s">
        <v>765</v>
      </c>
      <c r="H104152" s="16">
        <v>18740</v>
      </c>
    </row>
    <row r="104153" spans="1:8" x14ac:dyDescent="0.25">
      <c r="A104153" s="12">
        <v>2015</v>
      </c>
      <c r="B104153" s="12" t="s">
        <v>468</v>
      </c>
      <c r="C104153" s="12" t="s">
        <v>539</v>
      </c>
      <c r="D104153" s="12" t="s">
        <v>546</v>
      </c>
      <c r="E104153" s="12" t="s">
        <v>759</v>
      </c>
      <c r="F104153" s="12" t="s">
        <v>0</v>
      </c>
      <c r="G104153" s="12" t="s">
        <v>769</v>
      </c>
      <c r="H104153" s="16">
        <v>761</v>
      </c>
    </row>
    <row r="104154" spans="1:8" x14ac:dyDescent="0.25">
      <c r="A104154" s="12">
        <v>2016</v>
      </c>
      <c r="B104154" s="12" t="s">
        <v>468</v>
      </c>
      <c r="C104154" s="12" t="s">
        <v>539</v>
      </c>
      <c r="D104154" s="12" t="s">
        <v>546</v>
      </c>
      <c r="E104154" s="12" t="s">
        <v>759</v>
      </c>
      <c r="F104154" s="12" t="s">
        <v>767</v>
      </c>
      <c r="G104154" s="12" t="s">
        <v>764</v>
      </c>
      <c r="H104154" s="16">
        <v>23410</v>
      </c>
    </row>
    <row r="104155" spans="1:8" x14ac:dyDescent="0.25">
      <c r="A104155" s="12">
        <v>2016</v>
      </c>
      <c r="B104155" s="12" t="s">
        <v>468</v>
      </c>
      <c r="C104155" s="12" t="s">
        <v>539</v>
      </c>
      <c r="D104155" s="12" t="s">
        <v>546</v>
      </c>
      <c r="E104155" s="12" t="s">
        <v>759</v>
      </c>
      <c r="F104155" s="12" t="s">
        <v>768</v>
      </c>
      <c r="G104155" s="12" t="s">
        <v>764</v>
      </c>
      <c r="H104155" s="16">
        <v>32100</v>
      </c>
    </row>
    <row r="104156" spans="1:8" x14ac:dyDescent="0.25">
      <c r="A104156" s="12">
        <v>2016</v>
      </c>
      <c r="B104156" s="12" t="s">
        <v>468</v>
      </c>
      <c r="C104156" s="12" t="s">
        <v>539</v>
      </c>
      <c r="D104156" s="12" t="s">
        <v>546</v>
      </c>
      <c r="E104156" s="12" t="s">
        <v>759</v>
      </c>
      <c r="F104156" s="12" t="s">
        <v>1</v>
      </c>
      <c r="G104156" s="12" t="s">
        <v>765</v>
      </c>
      <c r="H104156" s="16">
        <v>50900</v>
      </c>
    </row>
    <row r="104157" spans="1:8" x14ac:dyDescent="0.25">
      <c r="A104157" s="12">
        <v>2016</v>
      </c>
      <c r="B104157" s="12" t="s">
        <v>468</v>
      </c>
      <c r="C104157" s="12" t="s">
        <v>539</v>
      </c>
      <c r="D104157" s="12" t="s">
        <v>546</v>
      </c>
      <c r="E104157" s="12" t="s">
        <v>759</v>
      </c>
      <c r="F104157" s="12" t="s">
        <v>0</v>
      </c>
      <c r="G104157" s="12" t="s">
        <v>769</v>
      </c>
      <c r="H104157" s="16">
        <v>1044</v>
      </c>
    </row>
    <row r="104158" spans="1:8" x14ac:dyDescent="0.25">
      <c r="A104158" s="12">
        <v>2017</v>
      </c>
      <c r="B104158" s="12" t="s">
        <v>468</v>
      </c>
      <c r="C104158" s="12" t="s">
        <v>539</v>
      </c>
      <c r="D104158" s="12" t="s">
        <v>546</v>
      </c>
      <c r="E104158" s="12" t="s">
        <v>759</v>
      </c>
      <c r="F104158" s="12" t="s">
        <v>767</v>
      </c>
      <c r="G104158" s="12" t="s">
        <v>764</v>
      </c>
      <c r="H104158" s="16">
        <v>57600</v>
      </c>
    </row>
    <row r="104159" spans="1:8" x14ac:dyDescent="0.25">
      <c r="A104159" s="12">
        <v>2017</v>
      </c>
      <c r="B104159" s="12" t="s">
        <v>468</v>
      </c>
      <c r="C104159" s="12" t="s">
        <v>539</v>
      </c>
      <c r="D104159" s="12" t="s">
        <v>546</v>
      </c>
      <c r="E104159" s="12" t="s">
        <v>759</v>
      </c>
      <c r="F104159" s="12" t="s">
        <v>768</v>
      </c>
      <c r="G104159" s="12" t="s">
        <v>764</v>
      </c>
      <c r="H104159" s="16">
        <v>71600</v>
      </c>
    </row>
    <row r="104160" spans="1:8" x14ac:dyDescent="0.25">
      <c r="A104160" s="12">
        <v>2017</v>
      </c>
      <c r="B104160" s="12" t="s">
        <v>468</v>
      </c>
      <c r="C104160" s="12" t="s">
        <v>539</v>
      </c>
      <c r="D104160" s="12" t="s">
        <v>546</v>
      </c>
      <c r="E104160" s="12" t="s">
        <v>759</v>
      </c>
      <c r="F104160" s="12" t="s">
        <v>1</v>
      </c>
      <c r="G104160" s="12" t="s">
        <v>765</v>
      </c>
      <c r="H104160" s="16">
        <v>120400</v>
      </c>
    </row>
    <row r="104161" spans="1:8" x14ac:dyDescent="0.25">
      <c r="A104161" s="12">
        <v>2017</v>
      </c>
      <c r="B104161" s="12" t="s">
        <v>468</v>
      </c>
      <c r="C104161" s="12" t="s">
        <v>539</v>
      </c>
      <c r="D104161" s="12" t="s">
        <v>546</v>
      </c>
      <c r="E104161" s="12" t="s">
        <v>759</v>
      </c>
      <c r="F104161" s="12" t="s">
        <v>0</v>
      </c>
      <c r="G104161" s="12" t="s">
        <v>769</v>
      </c>
      <c r="H104161" s="16">
        <v>1003</v>
      </c>
    </row>
    <row r="104162" spans="1:8" x14ac:dyDescent="0.25">
      <c r="A104162" s="12">
        <v>2018</v>
      </c>
      <c r="B104162" s="12" t="s">
        <v>468</v>
      </c>
      <c r="C104162" s="12" t="s">
        <v>539</v>
      </c>
      <c r="D104162" s="12" t="s">
        <v>546</v>
      </c>
      <c r="E104162" s="12" t="s">
        <v>759</v>
      </c>
      <c r="F104162" s="12" t="s">
        <v>767</v>
      </c>
      <c r="G104162" s="12" t="s">
        <v>764</v>
      </c>
      <c r="H104162" s="16">
        <v>55800</v>
      </c>
    </row>
    <row r="104163" spans="1:8" x14ac:dyDescent="0.25">
      <c r="A104163" s="12">
        <v>2018</v>
      </c>
      <c r="B104163" s="12" t="s">
        <v>468</v>
      </c>
      <c r="C104163" s="12" t="s">
        <v>539</v>
      </c>
      <c r="D104163" s="12" t="s">
        <v>546</v>
      </c>
      <c r="E104163" s="12" t="s">
        <v>759</v>
      </c>
      <c r="F104163" s="12" t="s">
        <v>768</v>
      </c>
      <c r="G104163" s="12" t="s">
        <v>764</v>
      </c>
      <c r="H104163" s="16">
        <v>85200</v>
      </c>
    </row>
    <row r="104164" spans="1:8" x14ac:dyDescent="0.25">
      <c r="A104164" s="12">
        <v>2018</v>
      </c>
      <c r="B104164" s="12" t="s">
        <v>468</v>
      </c>
      <c r="C104164" s="12" t="s">
        <v>539</v>
      </c>
      <c r="D104164" s="12" t="s">
        <v>546</v>
      </c>
      <c r="E104164" s="12" t="s">
        <v>759</v>
      </c>
      <c r="F104164" s="12" t="s">
        <v>1</v>
      </c>
      <c r="G104164" s="12" t="s">
        <v>765</v>
      </c>
      <c r="H104164" s="16">
        <v>140800</v>
      </c>
    </row>
    <row r="104165" spans="1:8" x14ac:dyDescent="0.25">
      <c r="A104165" s="12">
        <v>2018</v>
      </c>
      <c r="B104165" s="12" t="s">
        <v>468</v>
      </c>
      <c r="C104165" s="12" t="s">
        <v>539</v>
      </c>
      <c r="D104165" s="12" t="s">
        <v>546</v>
      </c>
      <c r="E104165" s="12" t="s">
        <v>759</v>
      </c>
      <c r="F104165" s="12" t="s">
        <v>0</v>
      </c>
      <c r="G104165" s="12" t="s">
        <v>769</v>
      </c>
      <c r="H104165" s="16">
        <v>1211</v>
      </c>
    </row>
    <row r="104166" spans="1:8" x14ac:dyDescent="0.25">
      <c r="A104166" s="12">
        <v>2019</v>
      </c>
      <c r="B104166" s="12" t="s">
        <v>468</v>
      </c>
      <c r="C104166" s="12" t="s">
        <v>539</v>
      </c>
      <c r="D104166" s="12" t="s">
        <v>546</v>
      </c>
      <c r="E104166" s="12" t="s">
        <v>759</v>
      </c>
      <c r="F104166" s="12" t="s">
        <v>767</v>
      </c>
      <c r="G104166" s="12" t="s">
        <v>764</v>
      </c>
      <c r="H104166" s="16">
        <v>43000</v>
      </c>
    </row>
    <row r="104167" spans="1:8" x14ac:dyDescent="0.25">
      <c r="A104167" s="12">
        <v>2019</v>
      </c>
      <c r="B104167" s="12" t="s">
        <v>468</v>
      </c>
      <c r="C104167" s="12" t="s">
        <v>539</v>
      </c>
      <c r="D104167" s="12" t="s">
        <v>546</v>
      </c>
      <c r="E104167" s="12" t="s">
        <v>759</v>
      </c>
      <c r="F104167" s="12" t="s">
        <v>768</v>
      </c>
      <c r="G104167" s="12" t="s">
        <v>764</v>
      </c>
      <c r="H104167" s="16">
        <v>70400</v>
      </c>
    </row>
    <row r="104168" spans="1:8" x14ac:dyDescent="0.25">
      <c r="A104168" s="12">
        <v>2019</v>
      </c>
      <c r="B104168" s="12" t="s">
        <v>468</v>
      </c>
      <c r="C104168" s="12" t="s">
        <v>539</v>
      </c>
      <c r="D104168" s="12" t="s">
        <v>546</v>
      </c>
      <c r="E104168" s="12" t="s">
        <v>759</v>
      </c>
      <c r="F104168" s="12" t="s">
        <v>1</v>
      </c>
      <c r="G104168" s="12" t="s">
        <v>765</v>
      </c>
      <c r="H104168" s="16">
        <v>61200</v>
      </c>
    </row>
    <row r="104169" spans="1:8" x14ac:dyDescent="0.25">
      <c r="A104169" s="12">
        <v>2019</v>
      </c>
      <c r="B104169" s="12" t="s">
        <v>468</v>
      </c>
      <c r="C104169" s="12" t="s">
        <v>539</v>
      </c>
      <c r="D104169" s="12" t="s">
        <v>546</v>
      </c>
      <c r="E104169" s="12" t="s">
        <v>759</v>
      </c>
      <c r="F104169" s="12" t="s">
        <v>0</v>
      </c>
      <c r="G104169" s="12" t="s">
        <v>769</v>
      </c>
      <c r="H104169" s="16">
        <v>683</v>
      </c>
    </row>
    <row r="104170" spans="1:8" x14ac:dyDescent="0.25">
      <c r="A104170" s="12">
        <v>2020</v>
      </c>
      <c r="B104170" s="12" t="s">
        <v>468</v>
      </c>
      <c r="C104170" s="12" t="s">
        <v>539</v>
      </c>
      <c r="D104170" s="12" t="s">
        <v>546</v>
      </c>
      <c r="E104170" s="12" t="s">
        <v>759</v>
      </c>
      <c r="F104170" s="12" t="s">
        <v>767</v>
      </c>
      <c r="G104170" s="12" t="s">
        <v>764</v>
      </c>
      <c r="H104170" s="16">
        <v>22200</v>
      </c>
    </row>
    <row r="104171" spans="1:8" x14ac:dyDescent="0.25">
      <c r="A104171" s="12">
        <v>2020</v>
      </c>
      <c r="B104171" s="12" t="s">
        <v>468</v>
      </c>
      <c r="C104171" s="12" t="s">
        <v>539</v>
      </c>
      <c r="D104171" s="12" t="s">
        <v>546</v>
      </c>
      <c r="E104171" s="12" t="s">
        <v>759</v>
      </c>
      <c r="F104171" s="12" t="s">
        <v>768</v>
      </c>
      <c r="G104171" s="12" t="s">
        <v>764</v>
      </c>
      <c r="H104171" s="16">
        <v>49500</v>
      </c>
    </row>
    <row r="104172" spans="1:8" x14ac:dyDescent="0.25">
      <c r="A104172" s="12">
        <v>2020</v>
      </c>
      <c r="B104172" s="12" t="s">
        <v>468</v>
      </c>
      <c r="C104172" s="12" t="s">
        <v>539</v>
      </c>
      <c r="D104172" s="12" t="s">
        <v>546</v>
      </c>
      <c r="E104172" s="12" t="s">
        <v>759</v>
      </c>
      <c r="F104172" s="12" t="s">
        <v>1</v>
      </c>
      <c r="G104172" s="12" t="s">
        <v>765</v>
      </c>
      <c r="H104172" s="16">
        <v>34000</v>
      </c>
    </row>
    <row r="104173" spans="1:8" x14ac:dyDescent="0.25">
      <c r="A104173" s="12">
        <v>2020</v>
      </c>
      <c r="B104173" s="12" t="s">
        <v>468</v>
      </c>
      <c r="C104173" s="12" t="s">
        <v>539</v>
      </c>
      <c r="D104173" s="12" t="s">
        <v>546</v>
      </c>
      <c r="E104173" s="12" t="s">
        <v>759</v>
      </c>
      <c r="F104173" s="12" t="s">
        <v>0</v>
      </c>
      <c r="G104173" s="12" t="s">
        <v>769</v>
      </c>
      <c r="H104173" s="16">
        <v>735</v>
      </c>
    </row>
    <row r="104174" spans="1:8" x14ac:dyDescent="0.25">
      <c r="A104174" s="12">
        <v>2021</v>
      </c>
      <c r="B104174" s="12" t="s">
        <v>468</v>
      </c>
      <c r="C104174" s="12" t="s">
        <v>539</v>
      </c>
      <c r="D104174" s="12" t="s">
        <v>546</v>
      </c>
      <c r="E104174" s="12" t="s">
        <v>759</v>
      </c>
      <c r="F104174" s="12" t="s">
        <v>767</v>
      </c>
      <c r="G104174" s="12" t="s">
        <v>764</v>
      </c>
      <c r="H104174" s="16">
        <v>29900</v>
      </c>
    </row>
    <row r="104175" spans="1:8" x14ac:dyDescent="0.25">
      <c r="A104175" s="12">
        <v>2021</v>
      </c>
      <c r="B104175" s="12" t="s">
        <v>468</v>
      </c>
      <c r="C104175" s="12" t="s">
        <v>539</v>
      </c>
      <c r="D104175" s="12" t="s">
        <v>546</v>
      </c>
      <c r="E104175" s="12" t="s">
        <v>759</v>
      </c>
      <c r="F104175" s="12" t="s">
        <v>768</v>
      </c>
      <c r="G104175" s="12" t="s">
        <v>764</v>
      </c>
      <c r="H104175" s="16">
        <v>48900</v>
      </c>
    </row>
    <row r="104176" spans="1:8" x14ac:dyDescent="0.25">
      <c r="A104176" s="12">
        <v>2021</v>
      </c>
      <c r="B104176" s="12" t="s">
        <v>468</v>
      </c>
      <c r="C104176" s="12" t="s">
        <v>539</v>
      </c>
      <c r="D104176" s="12" t="s">
        <v>546</v>
      </c>
      <c r="E104176" s="12" t="s">
        <v>759</v>
      </c>
      <c r="F104176" s="12" t="s">
        <v>1</v>
      </c>
      <c r="G104176" s="12" t="s">
        <v>765</v>
      </c>
      <c r="H104176" s="16">
        <v>53400</v>
      </c>
    </row>
    <row r="104177" spans="1:8" x14ac:dyDescent="0.25">
      <c r="A104177" s="12">
        <v>2021</v>
      </c>
      <c r="B104177" s="12" t="s">
        <v>468</v>
      </c>
      <c r="C104177" s="12" t="s">
        <v>539</v>
      </c>
      <c r="D104177" s="12" t="s">
        <v>546</v>
      </c>
      <c r="E104177" s="12" t="s">
        <v>759</v>
      </c>
      <c r="F104177" s="12" t="s">
        <v>0</v>
      </c>
      <c r="G104177" s="12" t="s">
        <v>769</v>
      </c>
      <c r="H104177" s="16">
        <v>857</v>
      </c>
    </row>
    <row r="104178" spans="1:8" x14ac:dyDescent="0.25">
      <c r="A104178" s="12">
        <v>2022</v>
      </c>
      <c r="B104178" s="12" t="s">
        <v>468</v>
      </c>
      <c r="C104178" s="12" t="s">
        <v>539</v>
      </c>
      <c r="D104178" s="12" t="s">
        <v>546</v>
      </c>
      <c r="E104178" s="12" t="s">
        <v>759</v>
      </c>
      <c r="F104178" s="12" t="s">
        <v>767</v>
      </c>
      <c r="G104178" s="12" t="s">
        <v>764</v>
      </c>
      <c r="H104178" s="16">
        <v>14100</v>
      </c>
    </row>
    <row r="104179" spans="1:8" x14ac:dyDescent="0.25">
      <c r="A104179" s="12">
        <v>2022</v>
      </c>
      <c r="B104179" s="12" t="s">
        <v>468</v>
      </c>
      <c r="C104179" s="12" t="s">
        <v>539</v>
      </c>
      <c r="D104179" s="12" t="s">
        <v>546</v>
      </c>
      <c r="E104179" s="12" t="s">
        <v>759</v>
      </c>
      <c r="F104179" s="12" t="s">
        <v>768</v>
      </c>
      <c r="G104179" s="12" t="s">
        <v>764</v>
      </c>
      <c r="H104179" s="16">
        <v>78300</v>
      </c>
    </row>
    <row r="104180" spans="1:8" x14ac:dyDescent="0.25">
      <c r="A104180" s="12">
        <v>2022</v>
      </c>
      <c r="B104180" s="12" t="s">
        <v>468</v>
      </c>
      <c r="C104180" s="12" t="s">
        <v>539</v>
      </c>
      <c r="D104180" s="12" t="s">
        <v>546</v>
      </c>
      <c r="E104180" s="12" t="s">
        <v>759</v>
      </c>
      <c r="F104180" s="12" t="s">
        <v>1</v>
      </c>
      <c r="G104180" s="12" t="s">
        <v>765</v>
      </c>
      <c r="H104180" s="16">
        <v>24700</v>
      </c>
    </row>
    <row r="104181" spans="1:8" x14ac:dyDescent="0.25">
      <c r="A104181" s="12">
        <v>2022</v>
      </c>
      <c r="B104181" s="12" t="s">
        <v>468</v>
      </c>
      <c r="C104181" s="12" t="s">
        <v>539</v>
      </c>
      <c r="D104181" s="12" t="s">
        <v>546</v>
      </c>
      <c r="E104181" s="12" t="s">
        <v>759</v>
      </c>
      <c r="F104181" s="12" t="s">
        <v>0</v>
      </c>
      <c r="G104181" s="12" t="s">
        <v>769</v>
      </c>
      <c r="H104181" s="16">
        <v>841</v>
      </c>
    </row>
    <row r="104182" spans="1:8" x14ac:dyDescent="0.25">
      <c r="A104182" s="12">
        <v>2024</v>
      </c>
      <c r="B104182" s="12" t="s">
        <v>468</v>
      </c>
      <c r="C104182" s="12" t="s">
        <v>539</v>
      </c>
      <c r="D104182" s="12" t="s">
        <v>546</v>
      </c>
      <c r="E104182" s="12" t="s">
        <v>759</v>
      </c>
      <c r="F104182" s="12" t="s">
        <v>767</v>
      </c>
      <c r="G104182" s="12" t="s">
        <v>764</v>
      </c>
      <c r="H104182" s="16">
        <v>27900</v>
      </c>
    </row>
    <row r="104183" spans="1:8" x14ac:dyDescent="0.25">
      <c r="A104183" s="12">
        <v>2024</v>
      </c>
      <c r="B104183" s="12" t="s">
        <v>468</v>
      </c>
      <c r="C104183" s="12" t="s">
        <v>539</v>
      </c>
      <c r="D104183" s="12" t="s">
        <v>546</v>
      </c>
      <c r="E104183" s="12" t="s">
        <v>759</v>
      </c>
      <c r="F104183" s="12" t="s">
        <v>768</v>
      </c>
      <c r="G104183" s="12" t="s">
        <v>764</v>
      </c>
      <c r="H104183" s="16">
        <v>56800</v>
      </c>
    </row>
    <row r="104184" spans="1:8" x14ac:dyDescent="0.25">
      <c r="A104184" s="12">
        <v>2024</v>
      </c>
      <c r="B104184" s="12" t="s">
        <v>468</v>
      </c>
      <c r="C104184" s="12" t="s">
        <v>539</v>
      </c>
      <c r="D104184" s="12" t="s">
        <v>546</v>
      </c>
      <c r="E104184" s="12" t="s">
        <v>759</v>
      </c>
      <c r="F104184" s="12" t="s">
        <v>1</v>
      </c>
      <c r="G104184" s="12" t="s">
        <v>765</v>
      </c>
      <c r="H104184" s="16">
        <v>27900</v>
      </c>
    </row>
    <row r="104185" spans="1:8" x14ac:dyDescent="0.25">
      <c r="A104185" s="12">
        <v>2024</v>
      </c>
      <c r="B104185" s="12" t="s">
        <v>468</v>
      </c>
      <c r="C104185" s="12" t="s">
        <v>539</v>
      </c>
      <c r="D104185" s="12" t="s">
        <v>546</v>
      </c>
      <c r="E104185" s="12" t="s">
        <v>759</v>
      </c>
      <c r="F104185" s="12" t="s">
        <v>0</v>
      </c>
      <c r="G104185" s="12" t="s">
        <v>769</v>
      </c>
      <c r="H104185" s="16">
        <v>480</v>
      </c>
    </row>
    <row r="104186" spans="1:8" x14ac:dyDescent="0.25">
      <c r="A104186" s="12">
        <v>1970</v>
      </c>
      <c r="B104186" s="12" t="s">
        <v>468</v>
      </c>
      <c r="C104186" s="12" t="s">
        <v>610</v>
      </c>
      <c r="D104186" s="12" t="s">
        <v>614</v>
      </c>
      <c r="E104186" s="12" t="s">
        <v>759</v>
      </c>
      <c r="F104186" s="12" t="s">
        <v>767</v>
      </c>
      <c r="G104186" s="12" t="s">
        <v>764</v>
      </c>
      <c r="H104186" s="16">
        <v>10000</v>
      </c>
    </row>
    <row r="104187" spans="1:8" x14ac:dyDescent="0.25">
      <c r="A104187" s="12">
        <v>1970</v>
      </c>
      <c r="B104187" s="12" t="s">
        <v>468</v>
      </c>
      <c r="C104187" s="12" t="s">
        <v>610</v>
      </c>
      <c r="D104187" s="12" t="s">
        <v>614</v>
      </c>
      <c r="E104187" s="12" t="s">
        <v>759</v>
      </c>
      <c r="F104187" s="12" t="s">
        <v>768</v>
      </c>
      <c r="G104187" s="12" t="s">
        <v>764</v>
      </c>
      <c r="H104187" s="16">
        <v>11050</v>
      </c>
    </row>
    <row r="104188" spans="1:8" x14ac:dyDescent="0.25">
      <c r="A104188" s="12">
        <v>1970</v>
      </c>
      <c r="B104188" s="12" t="s">
        <v>468</v>
      </c>
      <c r="C104188" s="12" t="s">
        <v>610</v>
      </c>
      <c r="D104188" s="12" t="s">
        <v>614</v>
      </c>
      <c r="E104188" s="12" t="s">
        <v>759</v>
      </c>
      <c r="F104188" s="12" t="s">
        <v>1</v>
      </c>
      <c r="G104188" s="12" t="s">
        <v>765</v>
      </c>
      <c r="H104188" s="16">
        <v>10600</v>
      </c>
    </row>
    <row r="104189" spans="1:8" x14ac:dyDescent="0.25">
      <c r="A104189" s="12">
        <v>1970</v>
      </c>
      <c r="B104189" s="12" t="s">
        <v>468</v>
      </c>
      <c r="C104189" s="12" t="s">
        <v>610</v>
      </c>
      <c r="D104189" s="12" t="s">
        <v>614</v>
      </c>
      <c r="E104189" s="12" t="s">
        <v>759</v>
      </c>
      <c r="F104189" s="12" t="s">
        <v>0</v>
      </c>
      <c r="G104189" s="12" t="s">
        <v>769</v>
      </c>
      <c r="H104189" s="16">
        <v>509</v>
      </c>
    </row>
    <row r="104190" spans="1:8" x14ac:dyDescent="0.25">
      <c r="A104190" s="12">
        <v>1971</v>
      </c>
      <c r="B104190" s="12" t="s">
        <v>468</v>
      </c>
      <c r="C104190" s="12" t="s">
        <v>610</v>
      </c>
      <c r="D104190" s="12" t="s">
        <v>614</v>
      </c>
      <c r="E104190" s="12" t="s">
        <v>759</v>
      </c>
      <c r="F104190" s="12" t="s">
        <v>767</v>
      </c>
      <c r="G104190" s="12" t="s">
        <v>764</v>
      </c>
      <c r="H104190" s="16">
        <v>6400</v>
      </c>
    </row>
    <row r="104191" spans="1:8" x14ac:dyDescent="0.25">
      <c r="A104191" s="12">
        <v>1971</v>
      </c>
      <c r="B104191" s="12" t="s">
        <v>468</v>
      </c>
      <c r="C104191" s="12" t="s">
        <v>610</v>
      </c>
      <c r="D104191" s="12" t="s">
        <v>614</v>
      </c>
      <c r="E104191" s="12" t="s">
        <v>759</v>
      </c>
      <c r="F104191" s="12" t="s">
        <v>768</v>
      </c>
      <c r="G104191" s="12" t="s">
        <v>764</v>
      </c>
      <c r="H104191" s="16">
        <v>6900</v>
      </c>
    </row>
    <row r="104192" spans="1:8" x14ac:dyDescent="0.25">
      <c r="A104192" s="12">
        <v>1971</v>
      </c>
      <c r="B104192" s="12" t="s">
        <v>468</v>
      </c>
      <c r="C104192" s="12" t="s">
        <v>610</v>
      </c>
      <c r="D104192" s="12" t="s">
        <v>614</v>
      </c>
      <c r="E104192" s="12" t="s">
        <v>759</v>
      </c>
      <c r="F104192" s="12" t="s">
        <v>1</v>
      </c>
      <c r="G104192" s="12" t="s">
        <v>765</v>
      </c>
      <c r="H104192" s="16">
        <v>7200</v>
      </c>
    </row>
    <row r="104193" spans="1:8" x14ac:dyDescent="0.25">
      <c r="A104193" s="12">
        <v>1971</v>
      </c>
      <c r="B104193" s="12" t="s">
        <v>468</v>
      </c>
      <c r="C104193" s="12" t="s">
        <v>610</v>
      </c>
      <c r="D104193" s="12" t="s">
        <v>614</v>
      </c>
      <c r="E104193" s="12" t="s">
        <v>759</v>
      </c>
      <c r="F104193" s="12" t="s">
        <v>0</v>
      </c>
      <c r="G104193" s="12" t="s">
        <v>769</v>
      </c>
      <c r="H104193" s="16">
        <v>540</v>
      </c>
    </row>
    <row r="104194" spans="1:8" x14ac:dyDescent="0.25">
      <c r="A104194" s="12">
        <v>1972</v>
      </c>
      <c r="B104194" s="12" t="s">
        <v>468</v>
      </c>
      <c r="C104194" s="12" t="s">
        <v>610</v>
      </c>
      <c r="D104194" s="12" t="s">
        <v>614</v>
      </c>
      <c r="E104194" s="12" t="s">
        <v>759</v>
      </c>
      <c r="F104194" s="12" t="s">
        <v>767</v>
      </c>
      <c r="G104194" s="12" t="s">
        <v>764</v>
      </c>
      <c r="H104194" s="16">
        <v>7000</v>
      </c>
    </row>
    <row r="104195" spans="1:8" x14ac:dyDescent="0.25">
      <c r="A104195" s="12">
        <v>1972</v>
      </c>
      <c r="B104195" s="12" t="s">
        <v>468</v>
      </c>
      <c r="C104195" s="12" t="s">
        <v>610</v>
      </c>
      <c r="D104195" s="12" t="s">
        <v>614</v>
      </c>
      <c r="E104195" s="12" t="s">
        <v>759</v>
      </c>
      <c r="F104195" s="12" t="s">
        <v>768</v>
      </c>
      <c r="G104195" s="12" t="s">
        <v>764</v>
      </c>
      <c r="H104195" s="16">
        <v>7050</v>
      </c>
    </row>
    <row r="104196" spans="1:8" x14ac:dyDescent="0.25">
      <c r="A104196" s="12">
        <v>1972</v>
      </c>
      <c r="B104196" s="12" t="s">
        <v>468</v>
      </c>
      <c r="C104196" s="12" t="s">
        <v>610</v>
      </c>
      <c r="D104196" s="12" t="s">
        <v>614</v>
      </c>
      <c r="E104196" s="12" t="s">
        <v>759</v>
      </c>
      <c r="F104196" s="12" t="s">
        <v>1</v>
      </c>
      <c r="G104196" s="12" t="s">
        <v>765</v>
      </c>
      <c r="H104196" s="16">
        <v>7200</v>
      </c>
    </row>
    <row r="104197" spans="1:8" x14ac:dyDescent="0.25">
      <c r="A104197" s="12">
        <v>1972</v>
      </c>
      <c r="B104197" s="12" t="s">
        <v>468</v>
      </c>
      <c r="C104197" s="12" t="s">
        <v>610</v>
      </c>
      <c r="D104197" s="12" t="s">
        <v>614</v>
      </c>
      <c r="E104197" s="12" t="s">
        <v>759</v>
      </c>
      <c r="F104197" s="12" t="s">
        <v>0</v>
      </c>
      <c r="G104197" s="12" t="s">
        <v>769</v>
      </c>
      <c r="H104197" s="16">
        <v>496</v>
      </c>
    </row>
    <row r="104198" spans="1:8" x14ac:dyDescent="0.25">
      <c r="A104198" s="12">
        <v>1973</v>
      </c>
      <c r="B104198" s="12" t="s">
        <v>468</v>
      </c>
      <c r="C104198" s="12" t="s">
        <v>610</v>
      </c>
      <c r="D104198" s="12" t="s">
        <v>614</v>
      </c>
      <c r="E104198" s="12" t="s">
        <v>759</v>
      </c>
      <c r="F104198" s="12" t="s">
        <v>767</v>
      </c>
      <c r="G104198" s="12" t="s">
        <v>764</v>
      </c>
      <c r="H104198" s="16">
        <v>4100</v>
      </c>
    </row>
    <row r="104199" spans="1:8" x14ac:dyDescent="0.25">
      <c r="A104199" s="12">
        <v>1973</v>
      </c>
      <c r="B104199" s="12" t="s">
        <v>468</v>
      </c>
      <c r="C104199" s="12" t="s">
        <v>610</v>
      </c>
      <c r="D104199" s="12" t="s">
        <v>614</v>
      </c>
      <c r="E104199" s="12" t="s">
        <v>759</v>
      </c>
      <c r="F104199" s="12" t="s">
        <v>768</v>
      </c>
      <c r="G104199" s="12" t="s">
        <v>764</v>
      </c>
      <c r="H104199" s="16">
        <v>4400</v>
      </c>
    </row>
    <row r="104200" spans="1:8" x14ac:dyDescent="0.25">
      <c r="A104200" s="12">
        <v>1973</v>
      </c>
      <c r="B104200" s="12" t="s">
        <v>468</v>
      </c>
      <c r="C104200" s="12" t="s">
        <v>610</v>
      </c>
      <c r="D104200" s="12" t="s">
        <v>614</v>
      </c>
      <c r="E104200" s="12" t="s">
        <v>759</v>
      </c>
      <c r="F104200" s="12" t="s">
        <v>1</v>
      </c>
      <c r="G104200" s="12" t="s">
        <v>765</v>
      </c>
      <c r="H104200" s="16">
        <v>6000</v>
      </c>
    </row>
    <row r="104201" spans="1:8" x14ac:dyDescent="0.25">
      <c r="A104201" s="12">
        <v>1973</v>
      </c>
      <c r="B104201" s="12" t="s">
        <v>468</v>
      </c>
      <c r="C104201" s="12" t="s">
        <v>610</v>
      </c>
      <c r="D104201" s="12" t="s">
        <v>614</v>
      </c>
      <c r="E104201" s="12" t="s">
        <v>759</v>
      </c>
      <c r="F104201" s="12" t="s">
        <v>0</v>
      </c>
      <c r="G104201" s="12" t="s">
        <v>769</v>
      </c>
      <c r="H104201" s="16">
        <v>701</v>
      </c>
    </row>
    <row r="104202" spans="1:8" x14ac:dyDescent="0.25">
      <c r="A104202" s="12">
        <v>1974</v>
      </c>
      <c r="B104202" s="12" t="s">
        <v>468</v>
      </c>
      <c r="C104202" s="12" t="s">
        <v>610</v>
      </c>
      <c r="D104202" s="12" t="s">
        <v>614</v>
      </c>
      <c r="E104202" s="12" t="s">
        <v>759</v>
      </c>
      <c r="F104202" s="12" t="s">
        <v>767</v>
      </c>
      <c r="G104202" s="12" t="s">
        <v>764</v>
      </c>
      <c r="H104202" s="16">
        <v>7100</v>
      </c>
    </row>
    <row r="104203" spans="1:8" x14ac:dyDescent="0.25">
      <c r="A104203" s="12">
        <v>1974</v>
      </c>
      <c r="B104203" s="12" t="s">
        <v>468</v>
      </c>
      <c r="C104203" s="12" t="s">
        <v>610</v>
      </c>
      <c r="D104203" s="12" t="s">
        <v>614</v>
      </c>
      <c r="E104203" s="12" t="s">
        <v>759</v>
      </c>
      <c r="F104203" s="12" t="s">
        <v>768</v>
      </c>
      <c r="G104203" s="12" t="s">
        <v>764</v>
      </c>
      <c r="H104203" s="16">
        <v>7400</v>
      </c>
    </row>
    <row r="104204" spans="1:8" x14ac:dyDescent="0.25">
      <c r="A104204" s="12">
        <v>1974</v>
      </c>
      <c r="B104204" s="12" t="s">
        <v>468</v>
      </c>
      <c r="C104204" s="12" t="s">
        <v>610</v>
      </c>
      <c r="D104204" s="12" t="s">
        <v>614</v>
      </c>
      <c r="E104204" s="12" t="s">
        <v>759</v>
      </c>
      <c r="F104204" s="12" t="s">
        <v>1</v>
      </c>
      <c r="G104204" s="12" t="s">
        <v>765</v>
      </c>
      <c r="H104204" s="16">
        <v>5500</v>
      </c>
    </row>
    <row r="104205" spans="1:8" x14ac:dyDescent="0.25">
      <c r="A104205" s="12">
        <v>1974</v>
      </c>
      <c r="B104205" s="12" t="s">
        <v>468</v>
      </c>
      <c r="C104205" s="12" t="s">
        <v>610</v>
      </c>
      <c r="D104205" s="12" t="s">
        <v>614</v>
      </c>
      <c r="E104205" s="12" t="s">
        <v>759</v>
      </c>
      <c r="F104205" s="12" t="s">
        <v>0</v>
      </c>
      <c r="G104205" s="12" t="s">
        <v>769</v>
      </c>
      <c r="H104205" s="16">
        <v>372</v>
      </c>
    </row>
    <row r="104206" spans="1:8" x14ac:dyDescent="0.25">
      <c r="A104206" s="12">
        <v>1975</v>
      </c>
      <c r="B104206" s="12" t="s">
        <v>468</v>
      </c>
      <c r="C104206" s="12" t="s">
        <v>610</v>
      </c>
      <c r="D104206" s="12" t="s">
        <v>614</v>
      </c>
      <c r="E104206" s="12" t="s">
        <v>759</v>
      </c>
      <c r="F104206" s="12" t="s">
        <v>767</v>
      </c>
      <c r="G104206" s="12" t="s">
        <v>764</v>
      </c>
      <c r="H104206" s="16">
        <v>1350</v>
      </c>
    </row>
    <row r="104207" spans="1:8" x14ac:dyDescent="0.25">
      <c r="A104207" s="12">
        <v>1975</v>
      </c>
      <c r="B104207" s="12" t="s">
        <v>468</v>
      </c>
      <c r="C104207" s="12" t="s">
        <v>610</v>
      </c>
      <c r="D104207" s="12" t="s">
        <v>614</v>
      </c>
      <c r="E104207" s="12" t="s">
        <v>759</v>
      </c>
      <c r="F104207" s="12" t="s">
        <v>768</v>
      </c>
      <c r="G104207" s="12" t="s">
        <v>764</v>
      </c>
      <c r="H104207" s="16">
        <v>1400</v>
      </c>
    </row>
    <row r="104208" spans="1:8" x14ac:dyDescent="0.25">
      <c r="A104208" s="12">
        <v>1975</v>
      </c>
      <c r="B104208" s="12" t="s">
        <v>468</v>
      </c>
      <c r="C104208" s="12" t="s">
        <v>610</v>
      </c>
      <c r="D104208" s="12" t="s">
        <v>614</v>
      </c>
      <c r="E104208" s="12" t="s">
        <v>759</v>
      </c>
      <c r="F104208" s="12" t="s">
        <v>1</v>
      </c>
      <c r="G104208" s="12" t="s">
        <v>765</v>
      </c>
      <c r="H104208" s="16">
        <v>1150</v>
      </c>
    </row>
    <row r="104209" spans="1:8" x14ac:dyDescent="0.25">
      <c r="A104209" s="12">
        <v>1975</v>
      </c>
      <c r="B104209" s="12" t="s">
        <v>468</v>
      </c>
      <c r="C104209" s="12" t="s">
        <v>610</v>
      </c>
      <c r="D104209" s="12" t="s">
        <v>614</v>
      </c>
      <c r="E104209" s="12" t="s">
        <v>759</v>
      </c>
      <c r="F104209" s="12" t="s">
        <v>0</v>
      </c>
      <c r="G104209" s="12" t="s">
        <v>769</v>
      </c>
      <c r="H104209" s="16">
        <v>410</v>
      </c>
    </row>
    <row r="104210" spans="1:8" x14ac:dyDescent="0.25">
      <c r="A104210" s="12">
        <v>1976</v>
      </c>
      <c r="B104210" s="12" t="s">
        <v>468</v>
      </c>
      <c r="C104210" s="12" t="s">
        <v>610</v>
      </c>
      <c r="D104210" s="12" t="s">
        <v>614</v>
      </c>
      <c r="E104210" s="12" t="s">
        <v>759</v>
      </c>
      <c r="F104210" s="12" t="s">
        <v>767</v>
      </c>
      <c r="G104210" s="12" t="s">
        <v>764</v>
      </c>
      <c r="H104210" s="16">
        <v>1600</v>
      </c>
    </row>
    <row r="104211" spans="1:8" x14ac:dyDescent="0.25">
      <c r="A104211" s="12">
        <v>1976</v>
      </c>
      <c r="B104211" s="12" t="s">
        <v>468</v>
      </c>
      <c r="C104211" s="12" t="s">
        <v>610</v>
      </c>
      <c r="D104211" s="12" t="s">
        <v>614</v>
      </c>
      <c r="E104211" s="12" t="s">
        <v>759</v>
      </c>
      <c r="F104211" s="12" t="s">
        <v>768</v>
      </c>
      <c r="G104211" s="12" t="s">
        <v>764</v>
      </c>
      <c r="H104211" s="16">
        <v>1700</v>
      </c>
    </row>
    <row r="104212" spans="1:8" x14ac:dyDescent="0.25">
      <c r="A104212" s="12">
        <v>1976</v>
      </c>
      <c r="B104212" s="12" t="s">
        <v>468</v>
      </c>
      <c r="C104212" s="12" t="s">
        <v>610</v>
      </c>
      <c r="D104212" s="12" t="s">
        <v>614</v>
      </c>
      <c r="E104212" s="12" t="s">
        <v>759</v>
      </c>
      <c r="F104212" s="12" t="s">
        <v>1</v>
      </c>
      <c r="G104212" s="12" t="s">
        <v>765</v>
      </c>
      <c r="H104212" s="16">
        <v>1900</v>
      </c>
    </row>
    <row r="104213" spans="1:8" x14ac:dyDescent="0.25">
      <c r="A104213" s="12">
        <v>1976</v>
      </c>
      <c r="B104213" s="12" t="s">
        <v>468</v>
      </c>
      <c r="C104213" s="12" t="s">
        <v>610</v>
      </c>
      <c r="D104213" s="12" t="s">
        <v>614</v>
      </c>
      <c r="E104213" s="12" t="s">
        <v>759</v>
      </c>
      <c r="F104213" s="12" t="s">
        <v>0</v>
      </c>
      <c r="G104213" s="12" t="s">
        <v>769</v>
      </c>
      <c r="H104213" s="16">
        <v>570</v>
      </c>
    </row>
    <row r="104214" spans="1:8" x14ac:dyDescent="0.25">
      <c r="A104214" s="12">
        <v>1977</v>
      </c>
      <c r="B104214" s="12" t="s">
        <v>468</v>
      </c>
      <c r="C104214" s="12" t="s">
        <v>610</v>
      </c>
      <c r="D104214" s="12" t="s">
        <v>614</v>
      </c>
      <c r="E104214" s="12" t="s">
        <v>759</v>
      </c>
      <c r="F104214" s="12" t="s">
        <v>767</v>
      </c>
      <c r="G104214" s="12" t="s">
        <v>764</v>
      </c>
      <c r="H104214" s="16">
        <v>3900</v>
      </c>
    </row>
    <row r="104215" spans="1:8" x14ac:dyDescent="0.25">
      <c r="A104215" s="12">
        <v>1977</v>
      </c>
      <c r="B104215" s="12" t="s">
        <v>468</v>
      </c>
      <c r="C104215" s="12" t="s">
        <v>610</v>
      </c>
      <c r="D104215" s="12" t="s">
        <v>614</v>
      </c>
      <c r="E104215" s="12" t="s">
        <v>759</v>
      </c>
      <c r="F104215" s="12" t="s">
        <v>768</v>
      </c>
      <c r="G104215" s="12" t="s">
        <v>764</v>
      </c>
      <c r="H104215" s="16">
        <v>4200</v>
      </c>
    </row>
    <row r="104216" spans="1:8" x14ac:dyDescent="0.25">
      <c r="A104216" s="12">
        <v>1977</v>
      </c>
      <c r="B104216" s="12" t="s">
        <v>468</v>
      </c>
      <c r="C104216" s="12" t="s">
        <v>610</v>
      </c>
      <c r="D104216" s="12" t="s">
        <v>614</v>
      </c>
      <c r="E104216" s="12" t="s">
        <v>759</v>
      </c>
      <c r="F104216" s="12" t="s">
        <v>1</v>
      </c>
      <c r="G104216" s="12" t="s">
        <v>765</v>
      </c>
      <c r="H104216" s="16">
        <v>3200</v>
      </c>
    </row>
    <row r="104217" spans="1:8" x14ac:dyDescent="0.25">
      <c r="A104217" s="12">
        <v>1977</v>
      </c>
      <c r="B104217" s="12" t="s">
        <v>468</v>
      </c>
      <c r="C104217" s="12" t="s">
        <v>610</v>
      </c>
      <c r="D104217" s="12" t="s">
        <v>614</v>
      </c>
      <c r="E104217" s="12" t="s">
        <v>759</v>
      </c>
      <c r="F104217" s="12" t="s">
        <v>0</v>
      </c>
      <c r="G104217" s="12" t="s">
        <v>769</v>
      </c>
      <c r="H104217" s="16">
        <v>394</v>
      </c>
    </row>
    <row r="104218" spans="1:8" x14ac:dyDescent="0.25">
      <c r="A104218" s="12">
        <v>1978</v>
      </c>
      <c r="B104218" s="12" t="s">
        <v>468</v>
      </c>
      <c r="C104218" s="12" t="s">
        <v>610</v>
      </c>
      <c r="D104218" s="12" t="s">
        <v>614</v>
      </c>
      <c r="E104218" s="12" t="s">
        <v>759</v>
      </c>
      <c r="F104218" s="12" t="s">
        <v>767</v>
      </c>
      <c r="G104218" s="12" t="s">
        <v>764</v>
      </c>
      <c r="H104218" s="16">
        <v>2200</v>
      </c>
    </row>
    <row r="104219" spans="1:8" x14ac:dyDescent="0.25">
      <c r="A104219" s="12">
        <v>1978</v>
      </c>
      <c r="B104219" s="12" t="s">
        <v>468</v>
      </c>
      <c r="C104219" s="12" t="s">
        <v>610</v>
      </c>
      <c r="D104219" s="12" t="s">
        <v>614</v>
      </c>
      <c r="E104219" s="12" t="s">
        <v>759</v>
      </c>
      <c r="F104219" s="12" t="s">
        <v>768</v>
      </c>
      <c r="G104219" s="12" t="s">
        <v>764</v>
      </c>
      <c r="H104219" s="16">
        <v>2700</v>
      </c>
    </row>
    <row r="104220" spans="1:8" x14ac:dyDescent="0.25">
      <c r="A104220" s="12">
        <v>1978</v>
      </c>
      <c r="B104220" s="12" t="s">
        <v>468</v>
      </c>
      <c r="C104220" s="12" t="s">
        <v>610</v>
      </c>
      <c r="D104220" s="12" t="s">
        <v>614</v>
      </c>
      <c r="E104220" s="12" t="s">
        <v>759</v>
      </c>
      <c r="F104220" s="12" t="s">
        <v>1</v>
      </c>
      <c r="G104220" s="12" t="s">
        <v>765</v>
      </c>
      <c r="H104220" s="16">
        <v>2050</v>
      </c>
    </row>
    <row r="104221" spans="1:8" x14ac:dyDescent="0.25">
      <c r="A104221" s="12">
        <v>1978</v>
      </c>
      <c r="B104221" s="12" t="s">
        <v>468</v>
      </c>
      <c r="C104221" s="12" t="s">
        <v>610</v>
      </c>
      <c r="D104221" s="12" t="s">
        <v>614</v>
      </c>
      <c r="E104221" s="12" t="s">
        <v>759</v>
      </c>
      <c r="F104221" s="12" t="s">
        <v>0</v>
      </c>
      <c r="G104221" s="12" t="s">
        <v>769</v>
      </c>
      <c r="H104221" s="16">
        <v>447</v>
      </c>
    </row>
    <row r="104222" spans="1:8" x14ac:dyDescent="0.25">
      <c r="A104222" s="12">
        <v>1979</v>
      </c>
      <c r="B104222" s="12" t="s">
        <v>468</v>
      </c>
      <c r="C104222" s="12" t="s">
        <v>610</v>
      </c>
      <c r="D104222" s="12" t="s">
        <v>614</v>
      </c>
      <c r="E104222" s="12" t="s">
        <v>759</v>
      </c>
      <c r="F104222" s="12" t="s">
        <v>767</v>
      </c>
      <c r="G104222" s="12" t="s">
        <v>764</v>
      </c>
      <c r="H104222" s="16">
        <v>4800</v>
      </c>
    </row>
    <row r="104223" spans="1:8" x14ac:dyDescent="0.25">
      <c r="A104223" s="12">
        <v>1979</v>
      </c>
      <c r="B104223" s="12" t="s">
        <v>468</v>
      </c>
      <c r="C104223" s="12" t="s">
        <v>610</v>
      </c>
      <c r="D104223" s="12" t="s">
        <v>614</v>
      </c>
      <c r="E104223" s="12" t="s">
        <v>759</v>
      </c>
      <c r="F104223" s="12" t="s">
        <v>768</v>
      </c>
      <c r="G104223" s="12" t="s">
        <v>764</v>
      </c>
      <c r="H104223" s="16">
        <v>4800</v>
      </c>
    </row>
    <row r="104224" spans="1:8" x14ac:dyDescent="0.25">
      <c r="A104224" s="12">
        <v>1979</v>
      </c>
      <c r="B104224" s="12" t="s">
        <v>468</v>
      </c>
      <c r="C104224" s="12" t="s">
        <v>610</v>
      </c>
      <c r="D104224" s="12" t="s">
        <v>614</v>
      </c>
      <c r="E104224" s="12" t="s">
        <v>759</v>
      </c>
      <c r="F104224" s="12" t="s">
        <v>1</v>
      </c>
      <c r="G104224" s="12" t="s">
        <v>765</v>
      </c>
      <c r="H104224" s="16">
        <v>6800</v>
      </c>
    </row>
    <row r="104225" spans="1:8" x14ac:dyDescent="0.25">
      <c r="A104225" s="12">
        <v>1979</v>
      </c>
      <c r="B104225" s="12" t="s">
        <v>468</v>
      </c>
      <c r="C104225" s="12" t="s">
        <v>610</v>
      </c>
      <c r="D104225" s="12" t="s">
        <v>614</v>
      </c>
      <c r="E104225" s="12" t="s">
        <v>759</v>
      </c>
      <c r="F104225" s="12" t="s">
        <v>0</v>
      </c>
      <c r="G104225" s="12" t="s">
        <v>769</v>
      </c>
      <c r="H104225" s="16">
        <v>680</v>
      </c>
    </row>
    <row r="104226" spans="1:8" x14ac:dyDescent="0.25">
      <c r="A104226" s="12">
        <v>1980</v>
      </c>
      <c r="B104226" s="12" t="s">
        <v>468</v>
      </c>
      <c r="C104226" s="12" t="s">
        <v>610</v>
      </c>
      <c r="D104226" s="12" t="s">
        <v>614</v>
      </c>
      <c r="E104226" s="12" t="s">
        <v>759</v>
      </c>
      <c r="F104226" s="12" t="s">
        <v>767</v>
      </c>
      <c r="G104226" s="12" t="s">
        <v>764</v>
      </c>
      <c r="H104226" s="16">
        <v>14600</v>
      </c>
    </row>
    <row r="104227" spans="1:8" x14ac:dyDescent="0.25">
      <c r="A104227" s="12">
        <v>1980</v>
      </c>
      <c r="B104227" s="12" t="s">
        <v>468</v>
      </c>
      <c r="C104227" s="12" t="s">
        <v>610</v>
      </c>
      <c r="D104227" s="12" t="s">
        <v>614</v>
      </c>
      <c r="E104227" s="12" t="s">
        <v>759</v>
      </c>
      <c r="F104227" s="12" t="s">
        <v>768</v>
      </c>
      <c r="G104227" s="12" t="s">
        <v>764</v>
      </c>
      <c r="H104227" s="16">
        <v>15000</v>
      </c>
    </row>
    <row r="104228" spans="1:8" x14ac:dyDescent="0.25">
      <c r="A104228" s="12">
        <v>1980</v>
      </c>
      <c r="B104228" s="12" t="s">
        <v>468</v>
      </c>
      <c r="C104228" s="12" t="s">
        <v>610</v>
      </c>
      <c r="D104228" s="12" t="s">
        <v>614</v>
      </c>
      <c r="E104228" s="12" t="s">
        <v>759</v>
      </c>
      <c r="F104228" s="12" t="s">
        <v>1</v>
      </c>
      <c r="G104228" s="12" t="s">
        <v>765</v>
      </c>
      <c r="H104228" s="16">
        <v>11000</v>
      </c>
    </row>
    <row r="104229" spans="1:8" x14ac:dyDescent="0.25">
      <c r="A104229" s="12">
        <v>1980</v>
      </c>
      <c r="B104229" s="12" t="s">
        <v>468</v>
      </c>
      <c r="C104229" s="12" t="s">
        <v>610</v>
      </c>
      <c r="D104229" s="12" t="s">
        <v>614</v>
      </c>
      <c r="E104229" s="12" t="s">
        <v>759</v>
      </c>
      <c r="F104229" s="12" t="s">
        <v>0</v>
      </c>
      <c r="G104229" s="12" t="s">
        <v>769</v>
      </c>
      <c r="H104229" s="16">
        <v>362</v>
      </c>
    </row>
    <row r="104230" spans="1:8" x14ac:dyDescent="0.25">
      <c r="A104230" s="12">
        <v>1981</v>
      </c>
      <c r="B104230" s="12" t="s">
        <v>468</v>
      </c>
      <c r="C104230" s="12" t="s">
        <v>610</v>
      </c>
      <c r="D104230" s="12" t="s">
        <v>614</v>
      </c>
      <c r="E104230" s="12" t="s">
        <v>759</v>
      </c>
      <c r="F104230" s="12" t="s">
        <v>767</v>
      </c>
      <c r="G104230" s="12" t="s">
        <v>764</v>
      </c>
      <c r="H104230" s="16">
        <v>15600</v>
      </c>
    </row>
    <row r="104231" spans="1:8" x14ac:dyDescent="0.25">
      <c r="A104231" s="12">
        <v>1981</v>
      </c>
      <c r="B104231" s="12" t="s">
        <v>468</v>
      </c>
      <c r="C104231" s="12" t="s">
        <v>610</v>
      </c>
      <c r="D104231" s="12" t="s">
        <v>614</v>
      </c>
      <c r="E104231" s="12" t="s">
        <v>759</v>
      </c>
      <c r="F104231" s="12" t="s">
        <v>768</v>
      </c>
      <c r="G104231" s="12" t="s">
        <v>764</v>
      </c>
      <c r="H104231" s="16">
        <v>16200</v>
      </c>
    </row>
    <row r="104232" spans="1:8" x14ac:dyDescent="0.25">
      <c r="A104232" s="12">
        <v>1981</v>
      </c>
      <c r="B104232" s="12" t="s">
        <v>468</v>
      </c>
      <c r="C104232" s="12" t="s">
        <v>610</v>
      </c>
      <c r="D104232" s="12" t="s">
        <v>614</v>
      </c>
      <c r="E104232" s="12" t="s">
        <v>759</v>
      </c>
      <c r="F104232" s="12" t="s">
        <v>1</v>
      </c>
      <c r="G104232" s="12" t="s">
        <v>765</v>
      </c>
      <c r="H104232" s="16">
        <v>20000</v>
      </c>
    </row>
    <row r="104233" spans="1:8" x14ac:dyDescent="0.25">
      <c r="A104233" s="12">
        <v>1981</v>
      </c>
      <c r="B104233" s="12" t="s">
        <v>468</v>
      </c>
      <c r="C104233" s="12" t="s">
        <v>610</v>
      </c>
      <c r="D104233" s="12" t="s">
        <v>614</v>
      </c>
      <c r="E104233" s="12" t="s">
        <v>759</v>
      </c>
      <c r="F104233" s="12" t="s">
        <v>0</v>
      </c>
      <c r="G104233" s="12" t="s">
        <v>769</v>
      </c>
      <c r="H104233" s="16">
        <v>615</v>
      </c>
    </row>
    <row r="104234" spans="1:8" x14ac:dyDescent="0.25">
      <c r="A104234" s="12">
        <v>1982</v>
      </c>
      <c r="B104234" s="12" t="s">
        <v>468</v>
      </c>
      <c r="C104234" s="12" t="s">
        <v>610</v>
      </c>
      <c r="D104234" s="12" t="s">
        <v>614</v>
      </c>
      <c r="E104234" s="12" t="s">
        <v>759</v>
      </c>
      <c r="F104234" s="12" t="s">
        <v>767</v>
      </c>
      <c r="G104234" s="12" t="s">
        <v>764</v>
      </c>
      <c r="H104234" s="16">
        <v>17000</v>
      </c>
    </row>
    <row r="104235" spans="1:8" x14ac:dyDescent="0.25">
      <c r="A104235" s="12">
        <v>1982</v>
      </c>
      <c r="B104235" s="12" t="s">
        <v>468</v>
      </c>
      <c r="C104235" s="12" t="s">
        <v>610</v>
      </c>
      <c r="D104235" s="12" t="s">
        <v>614</v>
      </c>
      <c r="E104235" s="12" t="s">
        <v>759</v>
      </c>
      <c r="F104235" s="12" t="s">
        <v>768</v>
      </c>
      <c r="G104235" s="12" t="s">
        <v>764</v>
      </c>
      <c r="H104235" s="16">
        <v>17800</v>
      </c>
    </row>
    <row r="104236" spans="1:8" x14ac:dyDescent="0.25">
      <c r="A104236" s="12">
        <v>1982</v>
      </c>
      <c r="B104236" s="12" t="s">
        <v>468</v>
      </c>
      <c r="C104236" s="12" t="s">
        <v>610</v>
      </c>
      <c r="D104236" s="12" t="s">
        <v>614</v>
      </c>
      <c r="E104236" s="12" t="s">
        <v>759</v>
      </c>
      <c r="F104236" s="12" t="s">
        <v>1</v>
      </c>
      <c r="G104236" s="12" t="s">
        <v>765</v>
      </c>
      <c r="H104236" s="16">
        <v>12600</v>
      </c>
    </row>
    <row r="104237" spans="1:8" x14ac:dyDescent="0.25">
      <c r="A104237" s="12">
        <v>1982</v>
      </c>
      <c r="B104237" s="12" t="s">
        <v>468</v>
      </c>
      <c r="C104237" s="12" t="s">
        <v>610</v>
      </c>
      <c r="D104237" s="12" t="s">
        <v>614</v>
      </c>
      <c r="E104237" s="12" t="s">
        <v>759</v>
      </c>
      <c r="F104237" s="12" t="s">
        <v>0</v>
      </c>
      <c r="G104237" s="12" t="s">
        <v>769</v>
      </c>
      <c r="H104237" s="16">
        <v>356</v>
      </c>
    </row>
    <row r="104238" spans="1:8" x14ac:dyDescent="0.25">
      <c r="A104238" s="12">
        <v>1983</v>
      </c>
      <c r="B104238" s="12" t="s">
        <v>468</v>
      </c>
      <c r="C104238" s="12" t="s">
        <v>610</v>
      </c>
      <c r="D104238" s="12" t="s">
        <v>614</v>
      </c>
      <c r="E104238" s="12" t="s">
        <v>759</v>
      </c>
      <c r="F104238" s="12" t="s">
        <v>767</v>
      </c>
      <c r="G104238" s="12" t="s">
        <v>764</v>
      </c>
      <c r="H104238" s="16">
        <v>10100</v>
      </c>
    </row>
    <row r="104239" spans="1:8" x14ac:dyDescent="0.25">
      <c r="A104239" s="12">
        <v>1983</v>
      </c>
      <c r="B104239" s="12" t="s">
        <v>468</v>
      </c>
      <c r="C104239" s="12" t="s">
        <v>610</v>
      </c>
      <c r="D104239" s="12" t="s">
        <v>614</v>
      </c>
      <c r="E104239" s="12" t="s">
        <v>759</v>
      </c>
      <c r="F104239" s="12" t="s">
        <v>768</v>
      </c>
      <c r="G104239" s="12" t="s">
        <v>764</v>
      </c>
      <c r="H104239" s="16">
        <v>10100</v>
      </c>
    </row>
    <row r="104240" spans="1:8" x14ac:dyDescent="0.25">
      <c r="A104240" s="12">
        <v>1983</v>
      </c>
      <c r="B104240" s="12" t="s">
        <v>468</v>
      </c>
      <c r="C104240" s="12" t="s">
        <v>610</v>
      </c>
      <c r="D104240" s="12" t="s">
        <v>614</v>
      </c>
      <c r="E104240" s="12" t="s">
        <v>759</v>
      </c>
      <c r="F104240" s="12" t="s">
        <v>1</v>
      </c>
      <c r="G104240" s="12" t="s">
        <v>765</v>
      </c>
      <c r="H104240" s="16">
        <v>9200</v>
      </c>
    </row>
    <row r="104241" spans="1:8" x14ac:dyDescent="0.25">
      <c r="A104241" s="12">
        <v>1983</v>
      </c>
      <c r="B104241" s="12" t="s">
        <v>468</v>
      </c>
      <c r="C104241" s="12" t="s">
        <v>610</v>
      </c>
      <c r="D104241" s="12" t="s">
        <v>614</v>
      </c>
      <c r="E104241" s="12" t="s">
        <v>759</v>
      </c>
      <c r="F104241" s="12" t="s">
        <v>0</v>
      </c>
      <c r="G104241" s="12" t="s">
        <v>769</v>
      </c>
      <c r="H104241" s="16">
        <v>437</v>
      </c>
    </row>
    <row r="104242" spans="1:8" x14ac:dyDescent="0.25">
      <c r="A104242" s="12">
        <v>1984</v>
      </c>
      <c r="B104242" s="12" t="s">
        <v>468</v>
      </c>
      <c r="C104242" s="12" t="s">
        <v>610</v>
      </c>
      <c r="D104242" s="12" t="s">
        <v>614</v>
      </c>
      <c r="E104242" s="12" t="s">
        <v>759</v>
      </c>
      <c r="F104242" s="12" t="s">
        <v>767</v>
      </c>
      <c r="G104242" s="12" t="s">
        <v>764</v>
      </c>
      <c r="H104242" s="16">
        <v>11300</v>
      </c>
    </row>
    <row r="104243" spans="1:8" x14ac:dyDescent="0.25">
      <c r="A104243" s="12">
        <v>1984</v>
      </c>
      <c r="B104243" s="12" t="s">
        <v>468</v>
      </c>
      <c r="C104243" s="12" t="s">
        <v>610</v>
      </c>
      <c r="D104243" s="12" t="s">
        <v>614</v>
      </c>
      <c r="E104243" s="12" t="s">
        <v>759</v>
      </c>
      <c r="F104243" s="12" t="s">
        <v>768</v>
      </c>
      <c r="G104243" s="12" t="s">
        <v>764</v>
      </c>
      <c r="H104243" s="16">
        <v>11900</v>
      </c>
    </row>
    <row r="104244" spans="1:8" x14ac:dyDescent="0.25">
      <c r="A104244" s="12">
        <v>1984</v>
      </c>
      <c r="B104244" s="12" t="s">
        <v>468</v>
      </c>
      <c r="C104244" s="12" t="s">
        <v>610</v>
      </c>
      <c r="D104244" s="12" t="s">
        <v>614</v>
      </c>
      <c r="E104244" s="12" t="s">
        <v>759</v>
      </c>
      <c r="F104244" s="12" t="s">
        <v>1</v>
      </c>
      <c r="G104244" s="12" t="s">
        <v>765</v>
      </c>
      <c r="H104244" s="16">
        <v>12660</v>
      </c>
    </row>
    <row r="104245" spans="1:8" x14ac:dyDescent="0.25">
      <c r="A104245" s="12">
        <v>1984</v>
      </c>
      <c r="B104245" s="12" t="s">
        <v>468</v>
      </c>
      <c r="C104245" s="12" t="s">
        <v>610</v>
      </c>
      <c r="D104245" s="12" t="s">
        <v>614</v>
      </c>
      <c r="E104245" s="12" t="s">
        <v>759</v>
      </c>
      <c r="F104245" s="12" t="s">
        <v>0</v>
      </c>
      <c r="G104245" s="12" t="s">
        <v>769</v>
      </c>
      <c r="H104245" s="16">
        <v>538</v>
      </c>
    </row>
    <row r="104246" spans="1:8" x14ac:dyDescent="0.25">
      <c r="A104246" s="12">
        <v>1985</v>
      </c>
      <c r="B104246" s="12" t="s">
        <v>468</v>
      </c>
      <c r="C104246" s="12" t="s">
        <v>610</v>
      </c>
      <c r="D104246" s="12" t="s">
        <v>614</v>
      </c>
      <c r="E104246" s="12" t="s">
        <v>759</v>
      </c>
      <c r="F104246" s="12" t="s">
        <v>767</v>
      </c>
      <c r="G104246" s="12" t="s">
        <v>764</v>
      </c>
      <c r="H104246" s="16">
        <v>10600</v>
      </c>
    </row>
    <row r="104247" spans="1:8" x14ac:dyDescent="0.25">
      <c r="A104247" s="12">
        <v>1985</v>
      </c>
      <c r="B104247" s="12" t="s">
        <v>468</v>
      </c>
      <c r="C104247" s="12" t="s">
        <v>610</v>
      </c>
      <c r="D104247" s="12" t="s">
        <v>614</v>
      </c>
      <c r="E104247" s="12" t="s">
        <v>759</v>
      </c>
      <c r="F104247" s="12" t="s">
        <v>768</v>
      </c>
      <c r="G104247" s="12" t="s">
        <v>764</v>
      </c>
      <c r="H104247" s="16">
        <v>11000</v>
      </c>
    </row>
    <row r="104248" spans="1:8" x14ac:dyDescent="0.25">
      <c r="A104248" s="12">
        <v>1985</v>
      </c>
      <c r="B104248" s="12" t="s">
        <v>468</v>
      </c>
      <c r="C104248" s="12" t="s">
        <v>610</v>
      </c>
      <c r="D104248" s="12" t="s">
        <v>614</v>
      </c>
      <c r="E104248" s="12" t="s">
        <v>759</v>
      </c>
      <c r="F104248" s="12" t="s">
        <v>1</v>
      </c>
      <c r="G104248" s="12" t="s">
        <v>765</v>
      </c>
      <c r="H104248" s="16">
        <v>11000</v>
      </c>
    </row>
    <row r="104249" spans="1:8" x14ac:dyDescent="0.25">
      <c r="A104249" s="12">
        <v>1985</v>
      </c>
      <c r="B104249" s="12" t="s">
        <v>468</v>
      </c>
      <c r="C104249" s="12" t="s">
        <v>610</v>
      </c>
      <c r="D104249" s="12" t="s">
        <v>614</v>
      </c>
      <c r="E104249" s="12" t="s">
        <v>759</v>
      </c>
      <c r="F104249" s="12" t="s">
        <v>0</v>
      </c>
      <c r="G104249" s="12" t="s">
        <v>769</v>
      </c>
      <c r="H104249" s="16">
        <v>498</v>
      </c>
    </row>
    <row r="104250" spans="1:8" x14ac:dyDescent="0.25">
      <c r="A104250" s="12">
        <v>1986</v>
      </c>
      <c r="B104250" s="12" t="s">
        <v>468</v>
      </c>
      <c r="C104250" s="12" t="s">
        <v>610</v>
      </c>
      <c r="D104250" s="12" t="s">
        <v>614</v>
      </c>
      <c r="E104250" s="12" t="s">
        <v>759</v>
      </c>
      <c r="F104250" s="12" t="s">
        <v>767</v>
      </c>
      <c r="G104250" s="12" t="s">
        <v>764</v>
      </c>
      <c r="H104250" s="16">
        <v>6600</v>
      </c>
    </row>
    <row r="104251" spans="1:8" x14ac:dyDescent="0.25">
      <c r="A104251" s="12">
        <v>1986</v>
      </c>
      <c r="B104251" s="12" t="s">
        <v>468</v>
      </c>
      <c r="C104251" s="12" t="s">
        <v>610</v>
      </c>
      <c r="D104251" s="12" t="s">
        <v>614</v>
      </c>
      <c r="E104251" s="12" t="s">
        <v>759</v>
      </c>
      <c r="F104251" s="12" t="s">
        <v>768</v>
      </c>
      <c r="G104251" s="12" t="s">
        <v>764</v>
      </c>
      <c r="H104251" s="16">
        <v>8000</v>
      </c>
    </row>
    <row r="104252" spans="1:8" x14ac:dyDescent="0.25">
      <c r="A104252" s="12">
        <v>1986</v>
      </c>
      <c r="B104252" s="12" t="s">
        <v>468</v>
      </c>
      <c r="C104252" s="12" t="s">
        <v>610</v>
      </c>
      <c r="D104252" s="12" t="s">
        <v>614</v>
      </c>
      <c r="E104252" s="12" t="s">
        <v>759</v>
      </c>
      <c r="F104252" s="12" t="s">
        <v>1</v>
      </c>
      <c r="G104252" s="12" t="s">
        <v>765</v>
      </c>
      <c r="H104252" s="16">
        <v>6400</v>
      </c>
    </row>
    <row r="104253" spans="1:8" x14ac:dyDescent="0.25">
      <c r="A104253" s="12">
        <v>1986</v>
      </c>
      <c r="B104253" s="12" t="s">
        <v>468</v>
      </c>
      <c r="C104253" s="12" t="s">
        <v>610</v>
      </c>
      <c r="D104253" s="12" t="s">
        <v>614</v>
      </c>
      <c r="E104253" s="12" t="s">
        <v>759</v>
      </c>
      <c r="F104253" s="12" t="s">
        <v>0</v>
      </c>
      <c r="G104253" s="12" t="s">
        <v>769</v>
      </c>
      <c r="H104253" s="16">
        <v>465</v>
      </c>
    </row>
    <row r="104254" spans="1:8" x14ac:dyDescent="0.25">
      <c r="A104254" s="12">
        <v>1987</v>
      </c>
      <c r="B104254" s="12" t="s">
        <v>468</v>
      </c>
      <c r="C104254" s="12" t="s">
        <v>610</v>
      </c>
      <c r="D104254" s="12" t="s">
        <v>614</v>
      </c>
      <c r="E104254" s="12" t="s">
        <v>759</v>
      </c>
      <c r="F104254" s="12" t="s">
        <v>767</v>
      </c>
      <c r="G104254" s="12" t="s">
        <v>764</v>
      </c>
      <c r="H104254" s="16">
        <v>8400</v>
      </c>
    </row>
    <row r="104255" spans="1:8" x14ac:dyDescent="0.25">
      <c r="A104255" s="12">
        <v>1987</v>
      </c>
      <c r="B104255" s="12" t="s">
        <v>468</v>
      </c>
      <c r="C104255" s="12" t="s">
        <v>610</v>
      </c>
      <c r="D104255" s="12" t="s">
        <v>614</v>
      </c>
      <c r="E104255" s="12" t="s">
        <v>759</v>
      </c>
      <c r="F104255" s="12" t="s">
        <v>768</v>
      </c>
      <c r="G104255" s="12" t="s">
        <v>764</v>
      </c>
      <c r="H104255" s="16">
        <v>8400</v>
      </c>
    </row>
    <row r="104256" spans="1:8" x14ac:dyDescent="0.25">
      <c r="A104256" s="12">
        <v>1987</v>
      </c>
      <c r="B104256" s="12" t="s">
        <v>468</v>
      </c>
      <c r="C104256" s="12" t="s">
        <v>610</v>
      </c>
      <c r="D104256" s="12" t="s">
        <v>614</v>
      </c>
      <c r="E104256" s="12" t="s">
        <v>759</v>
      </c>
      <c r="F104256" s="12" t="s">
        <v>1</v>
      </c>
      <c r="G104256" s="12" t="s">
        <v>765</v>
      </c>
      <c r="H104256" s="16">
        <v>11600</v>
      </c>
    </row>
    <row r="104257" spans="1:8" x14ac:dyDescent="0.25">
      <c r="A104257" s="12">
        <v>1987</v>
      </c>
      <c r="B104257" s="12" t="s">
        <v>468</v>
      </c>
      <c r="C104257" s="12" t="s">
        <v>610</v>
      </c>
      <c r="D104257" s="12" t="s">
        <v>614</v>
      </c>
      <c r="E104257" s="12" t="s">
        <v>759</v>
      </c>
      <c r="F104257" s="12" t="s">
        <v>0</v>
      </c>
      <c r="G104257" s="12" t="s">
        <v>769</v>
      </c>
      <c r="H104257" s="16">
        <v>663</v>
      </c>
    </row>
    <row r="104258" spans="1:8" x14ac:dyDescent="0.25">
      <c r="A104258" s="12">
        <v>1988</v>
      </c>
      <c r="B104258" s="12" t="s">
        <v>468</v>
      </c>
      <c r="C104258" s="12" t="s">
        <v>610</v>
      </c>
      <c r="D104258" s="12" t="s">
        <v>614</v>
      </c>
      <c r="E104258" s="12" t="s">
        <v>759</v>
      </c>
      <c r="F104258" s="12" t="s">
        <v>767</v>
      </c>
      <c r="G104258" s="12" t="s">
        <v>764</v>
      </c>
      <c r="H104258" s="16">
        <v>8000</v>
      </c>
    </row>
    <row r="104259" spans="1:8" x14ac:dyDescent="0.25">
      <c r="A104259" s="12">
        <v>1988</v>
      </c>
      <c r="B104259" s="12" t="s">
        <v>468</v>
      </c>
      <c r="C104259" s="12" t="s">
        <v>610</v>
      </c>
      <c r="D104259" s="12" t="s">
        <v>614</v>
      </c>
      <c r="E104259" s="12" t="s">
        <v>759</v>
      </c>
      <c r="F104259" s="12" t="s">
        <v>768</v>
      </c>
      <c r="G104259" s="12" t="s">
        <v>764</v>
      </c>
      <c r="H104259" s="16">
        <v>8200</v>
      </c>
    </row>
    <row r="104260" spans="1:8" x14ac:dyDescent="0.25">
      <c r="A104260" s="12">
        <v>1988</v>
      </c>
      <c r="B104260" s="12" t="s">
        <v>468</v>
      </c>
      <c r="C104260" s="12" t="s">
        <v>610</v>
      </c>
      <c r="D104260" s="12" t="s">
        <v>614</v>
      </c>
      <c r="E104260" s="12" t="s">
        <v>759</v>
      </c>
      <c r="F104260" s="12" t="s">
        <v>1</v>
      </c>
      <c r="G104260" s="12" t="s">
        <v>765</v>
      </c>
      <c r="H104260" s="16">
        <v>9500</v>
      </c>
    </row>
    <row r="104261" spans="1:8" x14ac:dyDescent="0.25">
      <c r="A104261" s="12">
        <v>1988</v>
      </c>
      <c r="B104261" s="12" t="s">
        <v>468</v>
      </c>
      <c r="C104261" s="12" t="s">
        <v>610</v>
      </c>
      <c r="D104261" s="12" t="s">
        <v>614</v>
      </c>
      <c r="E104261" s="12" t="s">
        <v>759</v>
      </c>
      <c r="F104261" s="12" t="s">
        <v>0</v>
      </c>
      <c r="G104261" s="12" t="s">
        <v>769</v>
      </c>
      <c r="H104261" s="16">
        <v>570</v>
      </c>
    </row>
    <row r="104262" spans="1:8" x14ac:dyDescent="0.25">
      <c r="A104262" s="12">
        <v>1989</v>
      </c>
      <c r="B104262" s="12" t="s">
        <v>468</v>
      </c>
      <c r="C104262" s="12" t="s">
        <v>610</v>
      </c>
      <c r="D104262" s="12" t="s">
        <v>614</v>
      </c>
      <c r="E104262" s="12" t="s">
        <v>759</v>
      </c>
      <c r="F104262" s="12" t="s">
        <v>767</v>
      </c>
      <c r="G104262" s="12" t="s">
        <v>764</v>
      </c>
      <c r="H104262" s="16">
        <v>5500</v>
      </c>
    </row>
    <row r="104263" spans="1:8" x14ac:dyDescent="0.25">
      <c r="A104263" s="12">
        <v>1989</v>
      </c>
      <c r="B104263" s="12" t="s">
        <v>468</v>
      </c>
      <c r="C104263" s="12" t="s">
        <v>610</v>
      </c>
      <c r="D104263" s="12" t="s">
        <v>614</v>
      </c>
      <c r="E104263" s="12" t="s">
        <v>759</v>
      </c>
      <c r="F104263" s="12" t="s">
        <v>768</v>
      </c>
      <c r="G104263" s="12" t="s">
        <v>764</v>
      </c>
      <c r="H104263" s="16">
        <v>5600</v>
      </c>
    </row>
    <row r="104264" spans="1:8" x14ac:dyDescent="0.25">
      <c r="A104264" s="12">
        <v>1989</v>
      </c>
      <c r="B104264" s="12" t="s">
        <v>468</v>
      </c>
      <c r="C104264" s="12" t="s">
        <v>610</v>
      </c>
      <c r="D104264" s="12" t="s">
        <v>614</v>
      </c>
      <c r="E104264" s="12" t="s">
        <v>759</v>
      </c>
      <c r="F104264" s="12" t="s">
        <v>1</v>
      </c>
      <c r="G104264" s="12" t="s">
        <v>765</v>
      </c>
      <c r="H104264" s="16">
        <v>5200</v>
      </c>
    </row>
    <row r="104265" spans="1:8" x14ac:dyDescent="0.25">
      <c r="A104265" s="12">
        <v>1989</v>
      </c>
      <c r="B104265" s="12" t="s">
        <v>468</v>
      </c>
      <c r="C104265" s="12" t="s">
        <v>610</v>
      </c>
      <c r="D104265" s="12" t="s">
        <v>614</v>
      </c>
      <c r="E104265" s="12" t="s">
        <v>759</v>
      </c>
      <c r="F104265" s="12" t="s">
        <v>0</v>
      </c>
      <c r="G104265" s="12" t="s">
        <v>769</v>
      </c>
      <c r="H104265" s="16">
        <v>454</v>
      </c>
    </row>
    <row r="104266" spans="1:8" x14ac:dyDescent="0.25">
      <c r="A104266" s="12">
        <v>1990</v>
      </c>
      <c r="B104266" s="12" t="s">
        <v>468</v>
      </c>
      <c r="C104266" s="12" t="s">
        <v>610</v>
      </c>
      <c r="D104266" s="12" t="s">
        <v>614</v>
      </c>
      <c r="E104266" s="12" t="s">
        <v>759</v>
      </c>
      <c r="F104266" s="12" t="s">
        <v>767</v>
      </c>
      <c r="G104266" s="12" t="s">
        <v>764</v>
      </c>
      <c r="H104266" s="16">
        <v>6800</v>
      </c>
    </row>
    <row r="104267" spans="1:8" x14ac:dyDescent="0.25">
      <c r="A104267" s="12">
        <v>1990</v>
      </c>
      <c r="B104267" s="12" t="s">
        <v>468</v>
      </c>
      <c r="C104267" s="12" t="s">
        <v>610</v>
      </c>
      <c r="D104267" s="12" t="s">
        <v>614</v>
      </c>
      <c r="E104267" s="12" t="s">
        <v>759</v>
      </c>
      <c r="F104267" s="12" t="s">
        <v>768</v>
      </c>
      <c r="G104267" s="12" t="s">
        <v>764</v>
      </c>
      <c r="H104267" s="16">
        <v>6900</v>
      </c>
    </row>
    <row r="104268" spans="1:8" x14ac:dyDescent="0.25">
      <c r="A104268" s="12">
        <v>1990</v>
      </c>
      <c r="B104268" s="12" t="s">
        <v>468</v>
      </c>
      <c r="C104268" s="12" t="s">
        <v>610</v>
      </c>
      <c r="D104268" s="12" t="s">
        <v>614</v>
      </c>
      <c r="E104268" s="12" t="s">
        <v>759</v>
      </c>
      <c r="F104268" s="12" t="s">
        <v>1</v>
      </c>
      <c r="G104268" s="12" t="s">
        <v>765</v>
      </c>
      <c r="H104268" s="16">
        <v>7700</v>
      </c>
    </row>
    <row r="104269" spans="1:8" x14ac:dyDescent="0.25">
      <c r="A104269" s="12">
        <v>1990</v>
      </c>
      <c r="B104269" s="12" t="s">
        <v>468</v>
      </c>
      <c r="C104269" s="12" t="s">
        <v>610</v>
      </c>
      <c r="D104269" s="12" t="s">
        <v>614</v>
      </c>
      <c r="E104269" s="12" t="s">
        <v>759</v>
      </c>
      <c r="F104269" s="12" t="s">
        <v>0</v>
      </c>
      <c r="G104269" s="12" t="s">
        <v>769</v>
      </c>
      <c r="H104269" s="16">
        <v>544</v>
      </c>
    </row>
    <row r="104270" spans="1:8" x14ac:dyDescent="0.25">
      <c r="A104270" s="12">
        <v>1991</v>
      </c>
      <c r="B104270" s="12" t="s">
        <v>468</v>
      </c>
      <c r="C104270" s="12" t="s">
        <v>610</v>
      </c>
      <c r="D104270" s="12" t="s">
        <v>614</v>
      </c>
      <c r="E104270" s="12" t="s">
        <v>759</v>
      </c>
      <c r="F104270" s="12" t="s">
        <v>767</v>
      </c>
      <c r="G104270" s="12" t="s">
        <v>764</v>
      </c>
      <c r="H104270" s="16">
        <v>6100</v>
      </c>
    </row>
    <row r="104271" spans="1:8" x14ac:dyDescent="0.25">
      <c r="A104271" s="12">
        <v>1991</v>
      </c>
      <c r="B104271" s="12" t="s">
        <v>468</v>
      </c>
      <c r="C104271" s="12" t="s">
        <v>610</v>
      </c>
      <c r="D104271" s="12" t="s">
        <v>614</v>
      </c>
      <c r="E104271" s="12" t="s">
        <v>759</v>
      </c>
      <c r="F104271" s="12" t="s">
        <v>768</v>
      </c>
      <c r="G104271" s="12" t="s">
        <v>764</v>
      </c>
      <c r="H104271" s="16">
        <v>6500</v>
      </c>
    </row>
    <row r="104272" spans="1:8" x14ac:dyDescent="0.25">
      <c r="A104272" s="12">
        <v>1991</v>
      </c>
      <c r="B104272" s="12" t="s">
        <v>468</v>
      </c>
      <c r="C104272" s="12" t="s">
        <v>610</v>
      </c>
      <c r="D104272" s="12" t="s">
        <v>614</v>
      </c>
      <c r="E104272" s="12" t="s">
        <v>759</v>
      </c>
      <c r="F104272" s="12" t="s">
        <v>1</v>
      </c>
      <c r="G104272" s="12" t="s">
        <v>765</v>
      </c>
      <c r="H104272" s="16">
        <v>5000</v>
      </c>
    </row>
    <row r="104273" spans="1:8" x14ac:dyDescent="0.25">
      <c r="A104273" s="12">
        <v>1991</v>
      </c>
      <c r="B104273" s="12" t="s">
        <v>468</v>
      </c>
      <c r="C104273" s="12" t="s">
        <v>610</v>
      </c>
      <c r="D104273" s="12" t="s">
        <v>614</v>
      </c>
      <c r="E104273" s="12" t="s">
        <v>759</v>
      </c>
      <c r="F104273" s="12" t="s">
        <v>0</v>
      </c>
      <c r="G104273" s="12" t="s">
        <v>769</v>
      </c>
      <c r="H104273" s="16">
        <v>393</v>
      </c>
    </row>
    <row r="104274" spans="1:8" x14ac:dyDescent="0.25">
      <c r="A104274" s="12">
        <v>1992</v>
      </c>
      <c r="B104274" s="12" t="s">
        <v>468</v>
      </c>
      <c r="C104274" s="12" t="s">
        <v>610</v>
      </c>
      <c r="D104274" s="12" t="s">
        <v>614</v>
      </c>
      <c r="E104274" s="12" t="s">
        <v>759</v>
      </c>
      <c r="F104274" s="12" t="s">
        <v>767</v>
      </c>
      <c r="G104274" s="12" t="s">
        <v>764</v>
      </c>
      <c r="H104274" s="16">
        <v>8500</v>
      </c>
    </row>
    <row r="104275" spans="1:8" x14ac:dyDescent="0.25">
      <c r="A104275" s="12">
        <v>1992</v>
      </c>
      <c r="B104275" s="12" t="s">
        <v>468</v>
      </c>
      <c r="C104275" s="12" t="s">
        <v>610</v>
      </c>
      <c r="D104275" s="12" t="s">
        <v>614</v>
      </c>
      <c r="E104275" s="12" t="s">
        <v>759</v>
      </c>
      <c r="F104275" s="12" t="s">
        <v>768</v>
      </c>
      <c r="G104275" s="12" t="s">
        <v>764</v>
      </c>
      <c r="H104275" s="16">
        <v>8900</v>
      </c>
    </row>
    <row r="104276" spans="1:8" x14ac:dyDescent="0.25">
      <c r="A104276" s="12">
        <v>1992</v>
      </c>
      <c r="B104276" s="12" t="s">
        <v>468</v>
      </c>
      <c r="C104276" s="12" t="s">
        <v>610</v>
      </c>
      <c r="D104276" s="12" t="s">
        <v>614</v>
      </c>
      <c r="E104276" s="12" t="s">
        <v>759</v>
      </c>
      <c r="F104276" s="12" t="s">
        <v>1</v>
      </c>
      <c r="G104276" s="12" t="s">
        <v>765</v>
      </c>
      <c r="H104276" s="16">
        <v>6200</v>
      </c>
    </row>
    <row r="104277" spans="1:8" x14ac:dyDescent="0.25">
      <c r="A104277" s="12">
        <v>1992</v>
      </c>
      <c r="B104277" s="12" t="s">
        <v>468</v>
      </c>
      <c r="C104277" s="12" t="s">
        <v>610</v>
      </c>
      <c r="D104277" s="12" t="s">
        <v>614</v>
      </c>
      <c r="E104277" s="12" t="s">
        <v>759</v>
      </c>
      <c r="F104277" s="12" t="s">
        <v>0</v>
      </c>
      <c r="G104277" s="12" t="s">
        <v>769</v>
      </c>
      <c r="H104277" s="16">
        <v>350</v>
      </c>
    </row>
    <row r="104278" spans="1:8" x14ac:dyDescent="0.25">
      <c r="A104278" s="12">
        <v>1993</v>
      </c>
      <c r="B104278" s="12" t="s">
        <v>468</v>
      </c>
      <c r="C104278" s="12" t="s">
        <v>610</v>
      </c>
      <c r="D104278" s="12" t="s">
        <v>614</v>
      </c>
      <c r="E104278" s="12" t="s">
        <v>759</v>
      </c>
      <c r="F104278" s="12" t="s">
        <v>767</v>
      </c>
      <c r="G104278" s="12" t="s">
        <v>764</v>
      </c>
      <c r="H104278" s="16">
        <v>7800</v>
      </c>
    </row>
    <row r="104279" spans="1:8" x14ac:dyDescent="0.25">
      <c r="A104279" s="12">
        <v>1993</v>
      </c>
      <c r="B104279" s="12" t="s">
        <v>468</v>
      </c>
      <c r="C104279" s="12" t="s">
        <v>610</v>
      </c>
      <c r="D104279" s="12" t="s">
        <v>614</v>
      </c>
      <c r="E104279" s="12" t="s">
        <v>759</v>
      </c>
      <c r="F104279" s="12" t="s">
        <v>768</v>
      </c>
      <c r="G104279" s="12" t="s">
        <v>764</v>
      </c>
      <c r="H104279" s="16">
        <v>7800</v>
      </c>
    </row>
    <row r="104280" spans="1:8" x14ac:dyDescent="0.25">
      <c r="A104280" s="12">
        <v>1993</v>
      </c>
      <c r="B104280" s="12" t="s">
        <v>468</v>
      </c>
      <c r="C104280" s="12" t="s">
        <v>610</v>
      </c>
      <c r="D104280" s="12" t="s">
        <v>614</v>
      </c>
      <c r="E104280" s="12" t="s">
        <v>759</v>
      </c>
      <c r="F104280" s="12" t="s">
        <v>1</v>
      </c>
      <c r="G104280" s="12" t="s">
        <v>765</v>
      </c>
      <c r="H104280" s="16">
        <v>9900</v>
      </c>
    </row>
    <row r="104281" spans="1:8" x14ac:dyDescent="0.25">
      <c r="A104281" s="12">
        <v>1993</v>
      </c>
      <c r="B104281" s="12" t="s">
        <v>468</v>
      </c>
      <c r="C104281" s="12" t="s">
        <v>610</v>
      </c>
      <c r="D104281" s="12" t="s">
        <v>614</v>
      </c>
      <c r="E104281" s="12" t="s">
        <v>759</v>
      </c>
      <c r="F104281" s="12" t="s">
        <v>0</v>
      </c>
      <c r="G104281" s="12" t="s">
        <v>769</v>
      </c>
      <c r="H104281" s="16">
        <v>609</v>
      </c>
    </row>
    <row r="104282" spans="1:8" x14ac:dyDescent="0.25">
      <c r="A104282" s="12">
        <v>1994</v>
      </c>
      <c r="B104282" s="12" t="s">
        <v>468</v>
      </c>
      <c r="C104282" s="12" t="s">
        <v>610</v>
      </c>
      <c r="D104282" s="12" t="s">
        <v>614</v>
      </c>
      <c r="E104282" s="12" t="s">
        <v>759</v>
      </c>
      <c r="F104282" s="12" t="s">
        <v>767</v>
      </c>
      <c r="G104282" s="12" t="s">
        <v>764</v>
      </c>
      <c r="H104282" s="16">
        <v>9000</v>
      </c>
    </row>
    <row r="104283" spans="1:8" x14ac:dyDescent="0.25">
      <c r="A104283" s="12">
        <v>1994</v>
      </c>
      <c r="B104283" s="12" t="s">
        <v>468</v>
      </c>
      <c r="C104283" s="12" t="s">
        <v>610</v>
      </c>
      <c r="D104283" s="12" t="s">
        <v>614</v>
      </c>
      <c r="E104283" s="12" t="s">
        <v>759</v>
      </c>
      <c r="F104283" s="12" t="s">
        <v>768</v>
      </c>
      <c r="G104283" s="12" t="s">
        <v>764</v>
      </c>
      <c r="H104283" s="16">
        <v>10300</v>
      </c>
    </row>
    <row r="104284" spans="1:8" x14ac:dyDescent="0.25">
      <c r="A104284" s="12">
        <v>1994</v>
      </c>
      <c r="B104284" s="12" t="s">
        <v>468</v>
      </c>
      <c r="C104284" s="12" t="s">
        <v>610</v>
      </c>
      <c r="D104284" s="12" t="s">
        <v>614</v>
      </c>
      <c r="E104284" s="12" t="s">
        <v>759</v>
      </c>
      <c r="F104284" s="12" t="s">
        <v>1</v>
      </c>
      <c r="G104284" s="12" t="s">
        <v>765</v>
      </c>
      <c r="H104284" s="16">
        <v>11900</v>
      </c>
    </row>
    <row r="104285" spans="1:8" x14ac:dyDescent="0.25">
      <c r="A104285" s="12">
        <v>1994</v>
      </c>
      <c r="B104285" s="12" t="s">
        <v>468</v>
      </c>
      <c r="C104285" s="12" t="s">
        <v>610</v>
      </c>
      <c r="D104285" s="12" t="s">
        <v>614</v>
      </c>
      <c r="E104285" s="12" t="s">
        <v>759</v>
      </c>
      <c r="F104285" s="12" t="s">
        <v>0</v>
      </c>
      <c r="G104285" s="12" t="s">
        <v>769</v>
      </c>
      <c r="H104285" s="16">
        <v>635</v>
      </c>
    </row>
    <row r="104286" spans="1:8" x14ac:dyDescent="0.25">
      <c r="A104286" s="12">
        <v>1995</v>
      </c>
      <c r="B104286" s="12" t="s">
        <v>468</v>
      </c>
      <c r="C104286" s="12" t="s">
        <v>610</v>
      </c>
      <c r="D104286" s="12" t="s">
        <v>614</v>
      </c>
      <c r="E104286" s="12" t="s">
        <v>759</v>
      </c>
      <c r="F104286" s="12" t="s">
        <v>767</v>
      </c>
      <c r="G104286" s="12" t="s">
        <v>764</v>
      </c>
      <c r="H104286" s="16">
        <v>9900</v>
      </c>
    </row>
    <row r="104287" spans="1:8" x14ac:dyDescent="0.25">
      <c r="A104287" s="12">
        <v>1995</v>
      </c>
      <c r="B104287" s="12" t="s">
        <v>468</v>
      </c>
      <c r="C104287" s="12" t="s">
        <v>610</v>
      </c>
      <c r="D104287" s="12" t="s">
        <v>614</v>
      </c>
      <c r="E104287" s="12" t="s">
        <v>759</v>
      </c>
      <c r="F104287" s="12" t="s">
        <v>768</v>
      </c>
      <c r="G104287" s="12" t="s">
        <v>764</v>
      </c>
      <c r="H104287" s="16">
        <v>12000</v>
      </c>
    </row>
    <row r="104288" spans="1:8" x14ac:dyDescent="0.25">
      <c r="A104288" s="12">
        <v>1995</v>
      </c>
      <c r="B104288" s="12" t="s">
        <v>468</v>
      </c>
      <c r="C104288" s="12" t="s">
        <v>610</v>
      </c>
      <c r="D104288" s="12" t="s">
        <v>614</v>
      </c>
      <c r="E104288" s="12" t="s">
        <v>759</v>
      </c>
      <c r="F104288" s="12" t="s">
        <v>1</v>
      </c>
      <c r="G104288" s="12" t="s">
        <v>765</v>
      </c>
      <c r="H104288" s="16">
        <v>10900</v>
      </c>
    </row>
    <row r="104289" spans="1:8" x14ac:dyDescent="0.25">
      <c r="A104289" s="12">
        <v>1995</v>
      </c>
      <c r="B104289" s="12" t="s">
        <v>468</v>
      </c>
      <c r="C104289" s="12" t="s">
        <v>610</v>
      </c>
      <c r="D104289" s="12" t="s">
        <v>614</v>
      </c>
      <c r="E104289" s="12" t="s">
        <v>759</v>
      </c>
      <c r="F104289" s="12" t="s">
        <v>0</v>
      </c>
      <c r="G104289" s="12" t="s">
        <v>769</v>
      </c>
      <c r="H104289" s="16">
        <v>528</v>
      </c>
    </row>
    <row r="104290" spans="1:8" x14ac:dyDescent="0.25">
      <c r="A104290" s="12">
        <v>1996</v>
      </c>
      <c r="B104290" s="12" t="s">
        <v>468</v>
      </c>
      <c r="C104290" s="12" t="s">
        <v>610</v>
      </c>
      <c r="D104290" s="12" t="s">
        <v>614</v>
      </c>
      <c r="E104290" s="12" t="s">
        <v>759</v>
      </c>
      <c r="F104290" s="12" t="s">
        <v>767</v>
      </c>
      <c r="G104290" s="12" t="s">
        <v>764</v>
      </c>
      <c r="H104290" s="16">
        <v>5800</v>
      </c>
    </row>
    <row r="104291" spans="1:8" x14ac:dyDescent="0.25">
      <c r="A104291" s="12">
        <v>1996</v>
      </c>
      <c r="B104291" s="12" t="s">
        <v>468</v>
      </c>
      <c r="C104291" s="12" t="s">
        <v>610</v>
      </c>
      <c r="D104291" s="12" t="s">
        <v>614</v>
      </c>
      <c r="E104291" s="12" t="s">
        <v>759</v>
      </c>
      <c r="F104291" s="12" t="s">
        <v>768</v>
      </c>
      <c r="G104291" s="12" t="s">
        <v>764</v>
      </c>
      <c r="H104291" s="16">
        <v>7600</v>
      </c>
    </row>
    <row r="104292" spans="1:8" x14ac:dyDescent="0.25">
      <c r="A104292" s="12">
        <v>1996</v>
      </c>
      <c r="B104292" s="12" t="s">
        <v>468</v>
      </c>
      <c r="C104292" s="12" t="s">
        <v>610</v>
      </c>
      <c r="D104292" s="12" t="s">
        <v>614</v>
      </c>
      <c r="E104292" s="12" t="s">
        <v>759</v>
      </c>
      <c r="F104292" s="12" t="s">
        <v>1</v>
      </c>
      <c r="G104292" s="12" t="s">
        <v>765</v>
      </c>
      <c r="H104292" s="16">
        <v>10500</v>
      </c>
    </row>
    <row r="104293" spans="1:8" x14ac:dyDescent="0.25">
      <c r="A104293" s="12">
        <v>1996</v>
      </c>
      <c r="B104293" s="12" t="s">
        <v>468</v>
      </c>
      <c r="C104293" s="12" t="s">
        <v>610</v>
      </c>
      <c r="D104293" s="12" t="s">
        <v>614</v>
      </c>
      <c r="E104293" s="12" t="s">
        <v>759</v>
      </c>
      <c r="F104293" s="12" t="s">
        <v>0</v>
      </c>
      <c r="G104293" s="12" t="s">
        <v>769</v>
      </c>
      <c r="H104293" s="16">
        <v>869</v>
      </c>
    </row>
    <row r="104294" spans="1:8" x14ac:dyDescent="0.25">
      <c r="A104294" s="12">
        <v>1997</v>
      </c>
      <c r="B104294" s="12" t="s">
        <v>468</v>
      </c>
      <c r="C104294" s="12" t="s">
        <v>610</v>
      </c>
      <c r="D104294" s="12" t="s">
        <v>614</v>
      </c>
      <c r="E104294" s="12" t="s">
        <v>759</v>
      </c>
      <c r="F104294" s="12" t="s">
        <v>767</v>
      </c>
      <c r="G104294" s="12" t="s">
        <v>764</v>
      </c>
      <c r="H104294" s="16">
        <v>9300</v>
      </c>
    </row>
    <row r="104295" spans="1:8" x14ac:dyDescent="0.25">
      <c r="A104295" s="12">
        <v>1997</v>
      </c>
      <c r="B104295" s="12" t="s">
        <v>468</v>
      </c>
      <c r="C104295" s="12" t="s">
        <v>610</v>
      </c>
      <c r="D104295" s="12" t="s">
        <v>614</v>
      </c>
      <c r="E104295" s="12" t="s">
        <v>759</v>
      </c>
      <c r="F104295" s="12" t="s">
        <v>768</v>
      </c>
      <c r="G104295" s="12" t="s">
        <v>764</v>
      </c>
      <c r="H104295" s="16">
        <v>9700</v>
      </c>
    </row>
    <row r="104296" spans="1:8" x14ac:dyDescent="0.25">
      <c r="A104296" s="12">
        <v>1997</v>
      </c>
      <c r="B104296" s="12" t="s">
        <v>468</v>
      </c>
      <c r="C104296" s="12" t="s">
        <v>610</v>
      </c>
      <c r="D104296" s="12" t="s">
        <v>614</v>
      </c>
      <c r="E104296" s="12" t="s">
        <v>759</v>
      </c>
      <c r="F104296" s="12" t="s">
        <v>1</v>
      </c>
      <c r="G104296" s="12" t="s">
        <v>765</v>
      </c>
      <c r="H104296" s="16">
        <v>13300</v>
      </c>
    </row>
    <row r="104297" spans="1:8" x14ac:dyDescent="0.25">
      <c r="A104297" s="12">
        <v>1997</v>
      </c>
      <c r="B104297" s="12" t="s">
        <v>468</v>
      </c>
      <c r="C104297" s="12" t="s">
        <v>610</v>
      </c>
      <c r="D104297" s="12" t="s">
        <v>614</v>
      </c>
      <c r="E104297" s="12" t="s">
        <v>759</v>
      </c>
      <c r="F104297" s="12" t="s">
        <v>0</v>
      </c>
      <c r="G104297" s="12" t="s">
        <v>769</v>
      </c>
      <c r="H104297" s="16">
        <v>686</v>
      </c>
    </row>
    <row r="104298" spans="1:8" x14ac:dyDescent="0.25">
      <c r="A104298" s="12">
        <v>1998</v>
      </c>
      <c r="B104298" s="12" t="s">
        <v>468</v>
      </c>
      <c r="C104298" s="12" t="s">
        <v>610</v>
      </c>
      <c r="D104298" s="12" t="s">
        <v>614</v>
      </c>
      <c r="E104298" s="12" t="s">
        <v>759</v>
      </c>
      <c r="F104298" s="12" t="s">
        <v>767</v>
      </c>
      <c r="G104298" s="12" t="s">
        <v>764</v>
      </c>
      <c r="H104298" s="16">
        <v>8800</v>
      </c>
    </row>
    <row r="104299" spans="1:8" x14ac:dyDescent="0.25">
      <c r="A104299" s="12">
        <v>1998</v>
      </c>
      <c r="B104299" s="12" t="s">
        <v>468</v>
      </c>
      <c r="C104299" s="12" t="s">
        <v>610</v>
      </c>
      <c r="D104299" s="12" t="s">
        <v>614</v>
      </c>
      <c r="E104299" s="12" t="s">
        <v>759</v>
      </c>
      <c r="F104299" s="12" t="s">
        <v>768</v>
      </c>
      <c r="G104299" s="12" t="s">
        <v>764</v>
      </c>
      <c r="H104299" s="16">
        <v>10500</v>
      </c>
    </row>
    <row r="104300" spans="1:8" x14ac:dyDescent="0.25">
      <c r="A104300" s="12">
        <v>1998</v>
      </c>
      <c r="B104300" s="12" t="s">
        <v>468</v>
      </c>
      <c r="C104300" s="12" t="s">
        <v>610</v>
      </c>
      <c r="D104300" s="12" t="s">
        <v>614</v>
      </c>
      <c r="E104300" s="12" t="s">
        <v>759</v>
      </c>
      <c r="F104300" s="12" t="s">
        <v>1</v>
      </c>
      <c r="G104300" s="12" t="s">
        <v>765</v>
      </c>
      <c r="H104300" s="16">
        <v>16500</v>
      </c>
    </row>
    <row r="104301" spans="1:8" x14ac:dyDescent="0.25">
      <c r="A104301" s="12">
        <v>1998</v>
      </c>
      <c r="B104301" s="12" t="s">
        <v>468</v>
      </c>
      <c r="C104301" s="12" t="s">
        <v>610</v>
      </c>
      <c r="D104301" s="12" t="s">
        <v>614</v>
      </c>
      <c r="E104301" s="12" t="s">
        <v>759</v>
      </c>
      <c r="F104301" s="12" t="s">
        <v>0</v>
      </c>
      <c r="G104301" s="12" t="s">
        <v>769</v>
      </c>
      <c r="H104301" s="16">
        <v>900</v>
      </c>
    </row>
    <row r="104302" spans="1:8" x14ac:dyDescent="0.25">
      <c r="A104302" s="12">
        <v>1999</v>
      </c>
      <c r="B104302" s="12" t="s">
        <v>468</v>
      </c>
      <c r="C104302" s="12" t="s">
        <v>610</v>
      </c>
      <c r="D104302" s="12" t="s">
        <v>614</v>
      </c>
      <c r="E104302" s="12" t="s">
        <v>759</v>
      </c>
      <c r="F104302" s="12" t="s">
        <v>767</v>
      </c>
      <c r="G104302" s="12" t="s">
        <v>764</v>
      </c>
      <c r="H104302" s="16">
        <v>8400</v>
      </c>
    </row>
    <row r="104303" spans="1:8" x14ac:dyDescent="0.25">
      <c r="A104303" s="12">
        <v>1999</v>
      </c>
      <c r="B104303" s="12" t="s">
        <v>468</v>
      </c>
      <c r="C104303" s="12" t="s">
        <v>610</v>
      </c>
      <c r="D104303" s="12" t="s">
        <v>614</v>
      </c>
      <c r="E104303" s="12" t="s">
        <v>759</v>
      </c>
      <c r="F104303" s="12" t="s">
        <v>768</v>
      </c>
      <c r="G104303" s="12" t="s">
        <v>764</v>
      </c>
      <c r="H104303" s="16">
        <v>9100</v>
      </c>
    </row>
    <row r="104304" spans="1:8" x14ac:dyDescent="0.25">
      <c r="A104304" s="12">
        <v>1999</v>
      </c>
      <c r="B104304" s="12" t="s">
        <v>468</v>
      </c>
      <c r="C104304" s="12" t="s">
        <v>610</v>
      </c>
      <c r="D104304" s="12" t="s">
        <v>614</v>
      </c>
      <c r="E104304" s="12" t="s">
        <v>759</v>
      </c>
      <c r="F104304" s="12" t="s">
        <v>1</v>
      </c>
      <c r="G104304" s="12" t="s">
        <v>765</v>
      </c>
      <c r="H104304" s="16">
        <v>10100</v>
      </c>
    </row>
    <row r="104305" spans="1:8" x14ac:dyDescent="0.25">
      <c r="A104305" s="12">
        <v>1999</v>
      </c>
      <c r="B104305" s="12" t="s">
        <v>468</v>
      </c>
      <c r="C104305" s="12" t="s">
        <v>610</v>
      </c>
      <c r="D104305" s="12" t="s">
        <v>614</v>
      </c>
      <c r="E104305" s="12" t="s">
        <v>759</v>
      </c>
      <c r="F104305" s="12" t="s">
        <v>0</v>
      </c>
      <c r="G104305" s="12" t="s">
        <v>769</v>
      </c>
      <c r="H104305" s="16">
        <v>577</v>
      </c>
    </row>
    <row r="104306" spans="1:8" x14ac:dyDescent="0.25">
      <c r="A104306" s="12">
        <v>2000</v>
      </c>
      <c r="B104306" s="12" t="s">
        <v>468</v>
      </c>
      <c r="C104306" s="12" t="s">
        <v>610</v>
      </c>
      <c r="D104306" s="12" t="s">
        <v>614</v>
      </c>
      <c r="E104306" s="12" t="s">
        <v>759</v>
      </c>
      <c r="F104306" s="12" t="s">
        <v>767</v>
      </c>
      <c r="G104306" s="12" t="s">
        <v>764</v>
      </c>
      <c r="H104306" s="16">
        <v>6700</v>
      </c>
    </row>
    <row r="104307" spans="1:8" x14ac:dyDescent="0.25">
      <c r="A104307" s="12">
        <v>2000</v>
      </c>
      <c r="B104307" s="12" t="s">
        <v>468</v>
      </c>
      <c r="C104307" s="12" t="s">
        <v>610</v>
      </c>
      <c r="D104307" s="12" t="s">
        <v>614</v>
      </c>
      <c r="E104307" s="12" t="s">
        <v>759</v>
      </c>
      <c r="F104307" s="12" t="s">
        <v>768</v>
      </c>
      <c r="G104307" s="12" t="s">
        <v>764</v>
      </c>
      <c r="H104307" s="16">
        <v>7700</v>
      </c>
    </row>
    <row r="104308" spans="1:8" x14ac:dyDescent="0.25">
      <c r="A104308" s="12">
        <v>2000</v>
      </c>
      <c r="B104308" s="12" t="s">
        <v>468</v>
      </c>
      <c r="C104308" s="12" t="s">
        <v>610</v>
      </c>
      <c r="D104308" s="12" t="s">
        <v>614</v>
      </c>
      <c r="E104308" s="12" t="s">
        <v>759</v>
      </c>
      <c r="F104308" s="12" t="s">
        <v>1</v>
      </c>
      <c r="G104308" s="12" t="s">
        <v>765</v>
      </c>
      <c r="H104308" s="16">
        <v>13900</v>
      </c>
    </row>
    <row r="104309" spans="1:8" x14ac:dyDescent="0.25">
      <c r="A104309" s="12">
        <v>2000</v>
      </c>
      <c r="B104309" s="12" t="s">
        <v>468</v>
      </c>
      <c r="C104309" s="12" t="s">
        <v>610</v>
      </c>
      <c r="D104309" s="12" t="s">
        <v>614</v>
      </c>
      <c r="E104309" s="12" t="s">
        <v>759</v>
      </c>
      <c r="F104309" s="12" t="s">
        <v>0</v>
      </c>
      <c r="G104309" s="12" t="s">
        <v>769</v>
      </c>
      <c r="H104309" s="16">
        <v>996</v>
      </c>
    </row>
    <row r="104310" spans="1:8" x14ac:dyDescent="0.25">
      <c r="A104310" s="12">
        <v>2001</v>
      </c>
      <c r="B104310" s="12" t="s">
        <v>468</v>
      </c>
      <c r="C104310" s="12" t="s">
        <v>610</v>
      </c>
      <c r="D104310" s="12" t="s">
        <v>614</v>
      </c>
      <c r="E104310" s="12" t="s">
        <v>759</v>
      </c>
      <c r="F104310" s="12" t="s">
        <v>767</v>
      </c>
      <c r="G104310" s="12" t="s">
        <v>764</v>
      </c>
      <c r="H104310" s="16">
        <v>6500</v>
      </c>
    </row>
    <row r="104311" spans="1:8" x14ac:dyDescent="0.25">
      <c r="A104311" s="12">
        <v>2001</v>
      </c>
      <c r="B104311" s="12" t="s">
        <v>468</v>
      </c>
      <c r="C104311" s="12" t="s">
        <v>610</v>
      </c>
      <c r="D104311" s="12" t="s">
        <v>614</v>
      </c>
      <c r="E104311" s="12" t="s">
        <v>759</v>
      </c>
      <c r="F104311" s="12" t="s">
        <v>768</v>
      </c>
      <c r="G104311" s="12" t="s">
        <v>764</v>
      </c>
      <c r="H104311" s="16">
        <v>6500</v>
      </c>
    </row>
    <row r="104312" spans="1:8" x14ac:dyDescent="0.25">
      <c r="A104312" s="12">
        <v>2001</v>
      </c>
      <c r="B104312" s="12" t="s">
        <v>468</v>
      </c>
      <c r="C104312" s="12" t="s">
        <v>610</v>
      </c>
      <c r="D104312" s="12" t="s">
        <v>614</v>
      </c>
      <c r="E104312" s="12" t="s">
        <v>759</v>
      </c>
      <c r="F104312" s="12" t="s">
        <v>1</v>
      </c>
      <c r="G104312" s="12" t="s">
        <v>765</v>
      </c>
      <c r="H104312" s="16">
        <v>11500</v>
      </c>
    </row>
    <row r="104313" spans="1:8" x14ac:dyDescent="0.25">
      <c r="A104313" s="12">
        <v>2001</v>
      </c>
      <c r="B104313" s="12" t="s">
        <v>468</v>
      </c>
      <c r="C104313" s="12" t="s">
        <v>610</v>
      </c>
      <c r="D104313" s="12" t="s">
        <v>614</v>
      </c>
      <c r="E104313" s="12" t="s">
        <v>759</v>
      </c>
      <c r="F104313" s="12" t="s">
        <v>0</v>
      </c>
      <c r="G104313" s="12" t="s">
        <v>769</v>
      </c>
      <c r="H104313" s="16">
        <v>849</v>
      </c>
    </row>
    <row r="104314" spans="1:8" x14ac:dyDescent="0.25">
      <c r="A104314" s="12">
        <v>2002</v>
      </c>
      <c r="B104314" s="12" t="s">
        <v>468</v>
      </c>
      <c r="C104314" s="12" t="s">
        <v>610</v>
      </c>
      <c r="D104314" s="12" t="s">
        <v>614</v>
      </c>
      <c r="E104314" s="12" t="s">
        <v>759</v>
      </c>
      <c r="F104314" s="12" t="s">
        <v>767</v>
      </c>
      <c r="G104314" s="12" t="s">
        <v>764</v>
      </c>
      <c r="H104314" s="16">
        <v>5600</v>
      </c>
    </row>
    <row r="104315" spans="1:8" x14ac:dyDescent="0.25">
      <c r="A104315" s="12">
        <v>2002</v>
      </c>
      <c r="B104315" s="12" t="s">
        <v>468</v>
      </c>
      <c r="C104315" s="12" t="s">
        <v>610</v>
      </c>
      <c r="D104315" s="12" t="s">
        <v>614</v>
      </c>
      <c r="E104315" s="12" t="s">
        <v>759</v>
      </c>
      <c r="F104315" s="12" t="s">
        <v>768</v>
      </c>
      <c r="G104315" s="12" t="s">
        <v>764</v>
      </c>
      <c r="H104315" s="16">
        <v>5600</v>
      </c>
    </row>
    <row r="104316" spans="1:8" x14ac:dyDescent="0.25">
      <c r="A104316" s="12">
        <v>2002</v>
      </c>
      <c r="B104316" s="12" t="s">
        <v>468</v>
      </c>
      <c r="C104316" s="12" t="s">
        <v>610</v>
      </c>
      <c r="D104316" s="12" t="s">
        <v>614</v>
      </c>
      <c r="E104316" s="12" t="s">
        <v>759</v>
      </c>
      <c r="F104316" s="12" t="s">
        <v>1</v>
      </c>
      <c r="G104316" s="12" t="s">
        <v>765</v>
      </c>
      <c r="H104316" s="16">
        <v>11000</v>
      </c>
    </row>
    <row r="104317" spans="1:8" x14ac:dyDescent="0.25">
      <c r="A104317" s="12">
        <v>2002</v>
      </c>
      <c r="B104317" s="12" t="s">
        <v>468</v>
      </c>
      <c r="C104317" s="12" t="s">
        <v>610</v>
      </c>
      <c r="D104317" s="12" t="s">
        <v>614</v>
      </c>
      <c r="E104317" s="12" t="s">
        <v>759</v>
      </c>
      <c r="F104317" s="12" t="s">
        <v>0</v>
      </c>
      <c r="G104317" s="12" t="s">
        <v>769</v>
      </c>
      <c r="H104317" s="16">
        <v>943</v>
      </c>
    </row>
    <row r="104318" spans="1:8" x14ac:dyDescent="0.25">
      <c r="A104318" s="12">
        <v>2003</v>
      </c>
      <c r="B104318" s="12" t="s">
        <v>468</v>
      </c>
      <c r="C104318" s="12" t="s">
        <v>610</v>
      </c>
      <c r="D104318" s="12" t="s">
        <v>614</v>
      </c>
      <c r="E104318" s="12" t="s">
        <v>759</v>
      </c>
      <c r="F104318" s="12" t="s">
        <v>767</v>
      </c>
      <c r="G104318" s="12" t="s">
        <v>764</v>
      </c>
      <c r="H104318" s="16">
        <v>6900</v>
      </c>
    </row>
    <row r="104319" spans="1:8" x14ac:dyDescent="0.25">
      <c r="A104319" s="12">
        <v>2003</v>
      </c>
      <c r="B104319" s="12" t="s">
        <v>468</v>
      </c>
      <c r="C104319" s="12" t="s">
        <v>610</v>
      </c>
      <c r="D104319" s="12" t="s">
        <v>614</v>
      </c>
      <c r="E104319" s="12" t="s">
        <v>759</v>
      </c>
      <c r="F104319" s="12" t="s">
        <v>768</v>
      </c>
      <c r="G104319" s="12" t="s">
        <v>764</v>
      </c>
      <c r="H104319" s="16">
        <v>6900</v>
      </c>
    </row>
    <row r="104320" spans="1:8" x14ac:dyDescent="0.25">
      <c r="A104320" s="12">
        <v>2003</v>
      </c>
      <c r="B104320" s="12" t="s">
        <v>468</v>
      </c>
      <c r="C104320" s="12" t="s">
        <v>610</v>
      </c>
      <c r="D104320" s="12" t="s">
        <v>614</v>
      </c>
      <c r="E104320" s="12" t="s">
        <v>759</v>
      </c>
      <c r="F104320" s="12" t="s">
        <v>1</v>
      </c>
      <c r="G104320" s="12" t="s">
        <v>765</v>
      </c>
      <c r="H104320" s="16">
        <v>13000</v>
      </c>
    </row>
    <row r="104321" spans="1:8" x14ac:dyDescent="0.25">
      <c r="A104321" s="12">
        <v>2003</v>
      </c>
      <c r="B104321" s="12" t="s">
        <v>468</v>
      </c>
      <c r="C104321" s="12" t="s">
        <v>610</v>
      </c>
      <c r="D104321" s="12" t="s">
        <v>614</v>
      </c>
      <c r="E104321" s="12" t="s">
        <v>759</v>
      </c>
      <c r="F104321" s="12" t="s">
        <v>0</v>
      </c>
      <c r="G104321" s="12" t="s">
        <v>769</v>
      </c>
      <c r="H104321" s="16">
        <v>904</v>
      </c>
    </row>
    <row r="104322" spans="1:8" x14ac:dyDescent="0.25">
      <c r="A104322" s="12">
        <v>2004</v>
      </c>
      <c r="B104322" s="12" t="s">
        <v>468</v>
      </c>
      <c r="C104322" s="12" t="s">
        <v>610</v>
      </c>
      <c r="D104322" s="12" t="s">
        <v>614</v>
      </c>
      <c r="E104322" s="12" t="s">
        <v>759</v>
      </c>
      <c r="F104322" s="12" t="s">
        <v>767</v>
      </c>
      <c r="G104322" s="12" t="s">
        <v>764</v>
      </c>
      <c r="H104322" s="16">
        <v>6900</v>
      </c>
    </row>
    <row r="104323" spans="1:8" x14ac:dyDescent="0.25">
      <c r="A104323" s="12">
        <v>2004</v>
      </c>
      <c r="B104323" s="12" t="s">
        <v>468</v>
      </c>
      <c r="C104323" s="12" t="s">
        <v>610</v>
      </c>
      <c r="D104323" s="12" t="s">
        <v>614</v>
      </c>
      <c r="E104323" s="12" t="s">
        <v>759</v>
      </c>
      <c r="F104323" s="12" t="s">
        <v>768</v>
      </c>
      <c r="G104323" s="12" t="s">
        <v>764</v>
      </c>
      <c r="H104323" s="16">
        <v>7000</v>
      </c>
    </row>
    <row r="104324" spans="1:8" x14ac:dyDescent="0.25">
      <c r="A104324" s="12">
        <v>2004</v>
      </c>
      <c r="B104324" s="12" t="s">
        <v>468</v>
      </c>
      <c r="C104324" s="12" t="s">
        <v>610</v>
      </c>
      <c r="D104324" s="12" t="s">
        <v>614</v>
      </c>
      <c r="E104324" s="12" t="s">
        <v>759</v>
      </c>
      <c r="F104324" s="12" t="s">
        <v>1</v>
      </c>
      <c r="G104324" s="12" t="s">
        <v>765</v>
      </c>
      <c r="H104324" s="16">
        <v>15500</v>
      </c>
    </row>
    <row r="104325" spans="1:8" x14ac:dyDescent="0.25">
      <c r="A104325" s="12">
        <v>2004</v>
      </c>
      <c r="B104325" s="12" t="s">
        <v>468</v>
      </c>
      <c r="C104325" s="12" t="s">
        <v>610</v>
      </c>
      <c r="D104325" s="12" t="s">
        <v>614</v>
      </c>
      <c r="E104325" s="12" t="s">
        <v>759</v>
      </c>
      <c r="F104325" s="12" t="s">
        <v>0</v>
      </c>
      <c r="G104325" s="12" t="s">
        <v>769</v>
      </c>
      <c r="H104325" s="16">
        <v>1078</v>
      </c>
    </row>
    <row r="104326" spans="1:8" x14ac:dyDescent="0.25">
      <c r="A104326" s="12">
        <v>2005</v>
      </c>
      <c r="B104326" s="12" t="s">
        <v>468</v>
      </c>
      <c r="C104326" s="12" t="s">
        <v>610</v>
      </c>
      <c r="D104326" s="12" t="s">
        <v>614</v>
      </c>
      <c r="E104326" s="12" t="s">
        <v>759</v>
      </c>
      <c r="F104326" s="12" t="s">
        <v>767</v>
      </c>
      <c r="G104326" s="12" t="s">
        <v>764</v>
      </c>
      <c r="H104326" s="16">
        <v>6600</v>
      </c>
    </row>
    <row r="104327" spans="1:8" x14ac:dyDescent="0.25">
      <c r="A104327" s="12">
        <v>2005</v>
      </c>
      <c r="B104327" s="12" t="s">
        <v>468</v>
      </c>
      <c r="C104327" s="12" t="s">
        <v>610</v>
      </c>
      <c r="D104327" s="12" t="s">
        <v>614</v>
      </c>
      <c r="E104327" s="12" t="s">
        <v>759</v>
      </c>
      <c r="F104327" s="12" t="s">
        <v>768</v>
      </c>
      <c r="G104327" s="12" t="s">
        <v>764</v>
      </c>
      <c r="H104327" s="16">
        <v>6600</v>
      </c>
    </row>
    <row r="104328" spans="1:8" x14ac:dyDescent="0.25">
      <c r="A104328" s="12">
        <v>2005</v>
      </c>
      <c r="B104328" s="12" t="s">
        <v>468</v>
      </c>
      <c r="C104328" s="12" t="s">
        <v>610</v>
      </c>
      <c r="D104328" s="12" t="s">
        <v>614</v>
      </c>
      <c r="E104328" s="12" t="s">
        <v>759</v>
      </c>
      <c r="F104328" s="12" t="s">
        <v>1</v>
      </c>
      <c r="G104328" s="12" t="s">
        <v>765</v>
      </c>
      <c r="H104328" s="16">
        <v>13500</v>
      </c>
    </row>
    <row r="104329" spans="1:8" x14ac:dyDescent="0.25">
      <c r="A104329" s="12">
        <v>2005</v>
      </c>
      <c r="B104329" s="12" t="s">
        <v>468</v>
      </c>
      <c r="C104329" s="12" t="s">
        <v>610</v>
      </c>
      <c r="D104329" s="12" t="s">
        <v>614</v>
      </c>
      <c r="E104329" s="12" t="s">
        <v>759</v>
      </c>
      <c r="F104329" s="12" t="s">
        <v>0</v>
      </c>
      <c r="G104329" s="12" t="s">
        <v>769</v>
      </c>
      <c r="H104329" s="16">
        <v>982</v>
      </c>
    </row>
    <row r="104330" spans="1:8" x14ac:dyDescent="0.25">
      <c r="A104330" s="12">
        <v>2006</v>
      </c>
      <c r="B104330" s="12" t="s">
        <v>468</v>
      </c>
      <c r="C104330" s="12" t="s">
        <v>610</v>
      </c>
      <c r="D104330" s="12" t="s">
        <v>614</v>
      </c>
      <c r="E104330" s="12" t="s">
        <v>759</v>
      </c>
      <c r="F104330" s="12" t="s">
        <v>767</v>
      </c>
      <c r="G104330" s="12" t="s">
        <v>764</v>
      </c>
      <c r="H104330" s="16">
        <v>4900</v>
      </c>
    </row>
    <row r="104331" spans="1:8" x14ac:dyDescent="0.25">
      <c r="A104331" s="12">
        <v>2006</v>
      </c>
      <c r="B104331" s="12" t="s">
        <v>468</v>
      </c>
      <c r="C104331" s="12" t="s">
        <v>610</v>
      </c>
      <c r="D104331" s="12" t="s">
        <v>614</v>
      </c>
      <c r="E104331" s="12" t="s">
        <v>759</v>
      </c>
      <c r="F104331" s="12" t="s">
        <v>768</v>
      </c>
      <c r="G104331" s="12" t="s">
        <v>764</v>
      </c>
      <c r="H104331" s="16">
        <v>4900</v>
      </c>
    </row>
    <row r="104332" spans="1:8" x14ac:dyDescent="0.25">
      <c r="A104332" s="12">
        <v>2006</v>
      </c>
      <c r="B104332" s="12" t="s">
        <v>468</v>
      </c>
      <c r="C104332" s="12" t="s">
        <v>610</v>
      </c>
      <c r="D104332" s="12" t="s">
        <v>614</v>
      </c>
      <c r="E104332" s="12" t="s">
        <v>759</v>
      </c>
      <c r="F104332" s="12" t="s">
        <v>1</v>
      </c>
      <c r="G104332" s="12" t="s">
        <v>765</v>
      </c>
      <c r="H104332" s="16">
        <v>9500</v>
      </c>
    </row>
    <row r="104333" spans="1:8" x14ac:dyDescent="0.25">
      <c r="A104333" s="12">
        <v>2006</v>
      </c>
      <c r="B104333" s="12" t="s">
        <v>468</v>
      </c>
      <c r="C104333" s="12" t="s">
        <v>610</v>
      </c>
      <c r="D104333" s="12" t="s">
        <v>614</v>
      </c>
      <c r="E104333" s="12" t="s">
        <v>759</v>
      </c>
      <c r="F104333" s="12" t="s">
        <v>0</v>
      </c>
      <c r="G104333" s="12" t="s">
        <v>769</v>
      </c>
      <c r="H104333" s="16">
        <v>931</v>
      </c>
    </row>
    <row r="104334" spans="1:8" x14ac:dyDescent="0.25">
      <c r="A104334" s="12">
        <v>2007</v>
      </c>
      <c r="B104334" s="12" t="s">
        <v>468</v>
      </c>
      <c r="C104334" s="12" t="s">
        <v>610</v>
      </c>
      <c r="D104334" s="12" t="s">
        <v>614</v>
      </c>
      <c r="E104334" s="12" t="s">
        <v>759</v>
      </c>
      <c r="F104334" s="12" t="s">
        <v>767</v>
      </c>
      <c r="G104334" s="12" t="s">
        <v>764</v>
      </c>
      <c r="H104334" s="16">
        <v>6100</v>
      </c>
    </row>
    <row r="104335" spans="1:8" x14ac:dyDescent="0.25">
      <c r="A104335" s="12">
        <v>2007</v>
      </c>
      <c r="B104335" s="12" t="s">
        <v>468</v>
      </c>
      <c r="C104335" s="12" t="s">
        <v>610</v>
      </c>
      <c r="D104335" s="12" t="s">
        <v>614</v>
      </c>
      <c r="E104335" s="12" t="s">
        <v>759</v>
      </c>
      <c r="F104335" s="12" t="s">
        <v>768</v>
      </c>
      <c r="G104335" s="12" t="s">
        <v>764</v>
      </c>
      <c r="H104335" s="16">
        <v>6300</v>
      </c>
    </row>
    <row r="104336" spans="1:8" x14ac:dyDescent="0.25">
      <c r="A104336" s="12">
        <v>2007</v>
      </c>
      <c r="B104336" s="12" t="s">
        <v>468</v>
      </c>
      <c r="C104336" s="12" t="s">
        <v>610</v>
      </c>
      <c r="D104336" s="12" t="s">
        <v>614</v>
      </c>
      <c r="E104336" s="12" t="s">
        <v>759</v>
      </c>
      <c r="F104336" s="12" t="s">
        <v>1</v>
      </c>
      <c r="G104336" s="12" t="s">
        <v>765</v>
      </c>
      <c r="H104336" s="16">
        <v>19000</v>
      </c>
    </row>
    <row r="104337" spans="1:8" x14ac:dyDescent="0.25">
      <c r="A104337" s="12">
        <v>2007</v>
      </c>
      <c r="B104337" s="12" t="s">
        <v>468</v>
      </c>
      <c r="C104337" s="12" t="s">
        <v>610</v>
      </c>
      <c r="D104337" s="12" t="s">
        <v>614</v>
      </c>
      <c r="E104337" s="12" t="s">
        <v>759</v>
      </c>
      <c r="F104337" s="12" t="s">
        <v>0</v>
      </c>
      <c r="G104337" s="12" t="s">
        <v>769</v>
      </c>
      <c r="H104337" s="16">
        <v>1495</v>
      </c>
    </row>
    <row r="104338" spans="1:8" x14ac:dyDescent="0.25">
      <c r="A104338" s="12">
        <v>2008</v>
      </c>
      <c r="B104338" s="12" t="s">
        <v>468</v>
      </c>
      <c r="C104338" s="12" t="s">
        <v>610</v>
      </c>
      <c r="D104338" s="12" t="s">
        <v>614</v>
      </c>
      <c r="E104338" s="12" t="s">
        <v>759</v>
      </c>
      <c r="F104338" s="12" t="s">
        <v>767</v>
      </c>
      <c r="G104338" s="12" t="s">
        <v>764</v>
      </c>
      <c r="H104338" s="16">
        <v>4800</v>
      </c>
    </row>
    <row r="104339" spans="1:8" x14ac:dyDescent="0.25">
      <c r="A104339" s="12">
        <v>2008</v>
      </c>
      <c r="B104339" s="12" t="s">
        <v>468</v>
      </c>
      <c r="C104339" s="12" t="s">
        <v>610</v>
      </c>
      <c r="D104339" s="12" t="s">
        <v>614</v>
      </c>
      <c r="E104339" s="12" t="s">
        <v>759</v>
      </c>
      <c r="F104339" s="12" t="s">
        <v>768</v>
      </c>
      <c r="G104339" s="12" t="s">
        <v>764</v>
      </c>
      <c r="H104339" s="16">
        <v>5400</v>
      </c>
    </row>
    <row r="104340" spans="1:8" x14ac:dyDescent="0.25">
      <c r="A104340" s="12">
        <v>2008</v>
      </c>
      <c r="B104340" s="12" t="s">
        <v>468</v>
      </c>
      <c r="C104340" s="12" t="s">
        <v>610</v>
      </c>
      <c r="D104340" s="12" t="s">
        <v>614</v>
      </c>
      <c r="E104340" s="12" t="s">
        <v>759</v>
      </c>
      <c r="F104340" s="12" t="s">
        <v>1</v>
      </c>
      <c r="G104340" s="12" t="s">
        <v>765</v>
      </c>
      <c r="H104340" s="16">
        <v>10600</v>
      </c>
    </row>
    <row r="104341" spans="1:8" x14ac:dyDescent="0.25">
      <c r="A104341" s="12">
        <v>2008</v>
      </c>
      <c r="B104341" s="12" t="s">
        <v>468</v>
      </c>
      <c r="C104341" s="12" t="s">
        <v>610</v>
      </c>
      <c r="D104341" s="12" t="s">
        <v>614</v>
      </c>
      <c r="E104341" s="12" t="s">
        <v>759</v>
      </c>
      <c r="F104341" s="12" t="s">
        <v>0</v>
      </c>
      <c r="G104341" s="12" t="s">
        <v>769</v>
      </c>
      <c r="H104341" s="16">
        <v>1060</v>
      </c>
    </row>
    <row r="104342" spans="1:8" x14ac:dyDescent="0.25">
      <c r="A104342" s="12">
        <v>2009</v>
      </c>
      <c r="B104342" s="12" t="s">
        <v>468</v>
      </c>
      <c r="C104342" s="12" t="s">
        <v>610</v>
      </c>
      <c r="D104342" s="12" t="s">
        <v>614</v>
      </c>
      <c r="E104342" s="12" t="s">
        <v>759</v>
      </c>
      <c r="F104342" s="12" t="s">
        <v>767</v>
      </c>
      <c r="G104342" s="12" t="s">
        <v>764</v>
      </c>
      <c r="H104342" s="16">
        <v>3700</v>
      </c>
    </row>
    <row r="104343" spans="1:8" x14ac:dyDescent="0.25">
      <c r="A104343" s="12">
        <v>2009</v>
      </c>
      <c r="B104343" s="12" t="s">
        <v>468</v>
      </c>
      <c r="C104343" s="12" t="s">
        <v>610</v>
      </c>
      <c r="D104343" s="12" t="s">
        <v>614</v>
      </c>
      <c r="E104343" s="12" t="s">
        <v>759</v>
      </c>
      <c r="F104343" s="12" t="s">
        <v>768</v>
      </c>
      <c r="G104343" s="12" t="s">
        <v>764</v>
      </c>
      <c r="H104343" s="16">
        <v>4000</v>
      </c>
    </row>
    <row r="104344" spans="1:8" x14ac:dyDescent="0.25">
      <c r="A104344" s="12">
        <v>2009</v>
      </c>
      <c r="B104344" s="12" t="s">
        <v>468</v>
      </c>
      <c r="C104344" s="12" t="s">
        <v>610</v>
      </c>
      <c r="D104344" s="12" t="s">
        <v>614</v>
      </c>
      <c r="E104344" s="12" t="s">
        <v>759</v>
      </c>
      <c r="F104344" s="12" t="s">
        <v>1</v>
      </c>
      <c r="G104344" s="12" t="s">
        <v>765</v>
      </c>
      <c r="H104344" s="16">
        <v>8100</v>
      </c>
    </row>
    <row r="104345" spans="1:8" x14ac:dyDescent="0.25">
      <c r="A104345" s="12">
        <v>2009</v>
      </c>
      <c r="B104345" s="12" t="s">
        <v>468</v>
      </c>
      <c r="C104345" s="12" t="s">
        <v>610</v>
      </c>
      <c r="D104345" s="12" t="s">
        <v>614</v>
      </c>
      <c r="E104345" s="12" t="s">
        <v>759</v>
      </c>
      <c r="F104345" s="12" t="s">
        <v>0</v>
      </c>
      <c r="G104345" s="12" t="s">
        <v>769</v>
      </c>
      <c r="H104345" s="16">
        <v>1051</v>
      </c>
    </row>
    <row r="104346" spans="1:8" x14ac:dyDescent="0.25">
      <c r="A104346" s="12">
        <v>2010</v>
      </c>
      <c r="B104346" s="12" t="s">
        <v>468</v>
      </c>
      <c r="C104346" s="12" t="s">
        <v>610</v>
      </c>
      <c r="D104346" s="12" t="s">
        <v>614</v>
      </c>
      <c r="E104346" s="12" t="s">
        <v>759</v>
      </c>
      <c r="F104346" s="12" t="s">
        <v>767</v>
      </c>
      <c r="G104346" s="12" t="s">
        <v>764</v>
      </c>
      <c r="H104346" s="16">
        <v>5100</v>
      </c>
    </row>
    <row r="104347" spans="1:8" x14ac:dyDescent="0.25">
      <c r="A104347" s="12">
        <v>2010</v>
      </c>
      <c r="B104347" s="12" t="s">
        <v>468</v>
      </c>
      <c r="C104347" s="12" t="s">
        <v>610</v>
      </c>
      <c r="D104347" s="12" t="s">
        <v>614</v>
      </c>
      <c r="E104347" s="12" t="s">
        <v>759</v>
      </c>
      <c r="F104347" s="12" t="s">
        <v>768</v>
      </c>
      <c r="G104347" s="12" t="s">
        <v>764</v>
      </c>
      <c r="H104347" s="16">
        <v>5200</v>
      </c>
    </row>
    <row r="104348" spans="1:8" x14ac:dyDescent="0.25">
      <c r="A104348" s="12">
        <v>2010</v>
      </c>
      <c r="B104348" s="12" t="s">
        <v>468</v>
      </c>
      <c r="C104348" s="12" t="s">
        <v>610</v>
      </c>
      <c r="D104348" s="12" t="s">
        <v>614</v>
      </c>
      <c r="E104348" s="12" t="s">
        <v>759</v>
      </c>
      <c r="F104348" s="12" t="s">
        <v>1</v>
      </c>
      <c r="G104348" s="12" t="s">
        <v>765</v>
      </c>
      <c r="H104348" s="16">
        <v>12600</v>
      </c>
    </row>
    <row r="104349" spans="1:8" x14ac:dyDescent="0.25">
      <c r="A104349" s="12">
        <v>2010</v>
      </c>
      <c r="B104349" s="12" t="s">
        <v>468</v>
      </c>
      <c r="C104349" s="12" t="s">
        <v>610</v>
      </c>
      <c r="D104349" s="12" t="s">
        <v>614</v>
      </c>
      <c r="E104349" s="12" t="s">
        <v>759</v>
      </c>
      <c r="F104349" s="12" t="s">
        <v>0</v>
      </c>
      <c r="G104349" s="12" t="s">
        <v>769</v>
      </c>
      <c r="H104349" s="16">
        <v>1186</v>
      </c>
    </row>
    <row r="104350" spans="1:8" x14ac:dyDescent="0.25">
      <c r="A104350" s="12">
        <v>2011</v>
      </c>
      <c r="B104350" s="12" t="s">
        <v>468</v>
      </c>
      <c r="C104350" s="12" t="s">
        <v>610</v>
      </c>
      <c r="D104350" s="12" t="s">
        <v>614</v>
      </c>
      <c r="E104350" s="12" t="s">
        <v>759</v>
      </c>
      <c r="F104350" s="12" t="s">
        <v>767</v>
      </c>
      <c r="G104350" s="12" t="s">
        <v>764</v>
      </c>
      <c r="H104350" s="16">
        <v>8100</v>
      </c>
    </row>
    <row r="104351" spans="1:8" x14ac:dyDescent="0.25">
      <c r="A104351" s="12">
        <v>2011</v>
      </c>
      <c r="B104351" s="12" t="s">
        <v>468</v>
      </c>
      <c r="C104351" s="12" t="s">
        <v>610</v>
      </c>
      <c r="D104351" s="12" t="s">
        <v>614</v>
      </c>
      <c r="E104351" s="12" t="s">
        <v>759</v>
      </c>
      <c r="F104351" s="12" t="s">
        <v>768</v>
      </c>
      <c r="G104351" s="12" t="s">
        <v>764</v>
      </c>
      <c r="H104351" s="16">
        <v>10900</v>
      </c>
    </row>
    <row r="104352" spans="1:8" x14ac:dyDescent="0.25">
      <c r="A104352" s="12">
        <v>2011</v>
      </c>
      <c r="B104352" s="12" t="s">
        <v>468</v>
      </c>
      <c r="C104352" s="12" t="s">
        <v>610</v>
      </c>
      <c r="D104352" s="12" t="s">
        <v>614</v>
      </c>
      <c r="E104352" s="12" t="s">
        <v>759</v>
      </c>
      <c r="F104352" s="12" t="s">
        <v>1</v>
      </c>
      <c r="G104352" s="12" t="s">
        <v>765</v>
      </c>
      <c r="H104352" s="16">
        <v>13900</v>
      </c>
    </row>
    <row r="104353" spans="1:8" x14ac:dyDescent="0.25">
      <c r="A104353" s="12">
        <v>2011</v>
      </c>
      <c r="B104353" s="12" t="s">
        <v>468</v>
      </c>
      <c r="C104353" s="12" t="s">
        <v>610</v>
      </c>
      <c r="D104353" s="12" t="s">
        <v>614</v>
      </c>
      <c r="E104353" s="12" t="s">
        <v>759</v>
      </c>
      <c r="F104353" s="12" t="s">
        <v>0</v>
      </c>
      <c r="G104353" s="12" t="s">
        <v>769</v>
      </c>
      <c r="H104353" s="16">
        <v>824</v>
      </c>
    </row>
    <row r="104354" spans="1:8" x14ac:dyDescent="0.25">
      <c r="A104354" s="12">
        <v>2012</v>
      </c>
      <c r="B104354" s="12" t="s">
        <v>468</v>
      </c>
      <c r="C104354" s="12" t="s">
        <v>610</v>
      </c>
      <c r="D104354" s="12" t="s">
        <v>614</v>
      </c>
      <c r="E104354" s="12" t="s">
        <v>759</v>
      </c>
      <c r="F104354" s="12" t="s">
        <v>767</v>
      </c>
      <c r="G104354" s="12" t="s">
        <v>764</v>
      </c>
      <c r="H104354" s="16">
        <v>8100</v>
      </c>
    </row>
    <row r="104355" spans="1:8" x14ac:dyDescent="0.25">
      <c r="A104355" s="12">
        <v>2012</v>
      </c>
      <c r="B104355" s="12" t="s">
        <v>468</v>
      </c>
      <c r="C104355" s="12" t="s">
        <v>610</v>
      </c>
      <c r="D104355" s="12" t="s">
        <v>614</v>
      </c>
      <c r="E104355" s="12" t="s">
        <v>759</v>
      </c>
      <c r="F104355" s="12" t="s">
        <v>768</v>
      </c>
      <c r="G104355" s="12" t="s">
        <v>764</v>
      </c>
      <c r="H104355" s="16">
        <v>8500</v>
      </c>
    </row>
    <row r="104356" spans="1:8" x14ac:dyDescent="0.25">
      <c r="A104356" s="12">
        <v>2012</v>
      </c>
      <c r="B104356" s="12" t="s">
        <v>468</v>
      </c>
      <c r="C104356" s="12" t="s">
        <v>610</v>
      </c>
      <c r="D104356" s="12" t="s">
        <v>614</v>
      </c>
      <c r="E104356" s="12" t="s">
        <v>759</v>
      </c>
      <c r="F104356" s="12" t="s">
        <v>1</v>
      </c>
      <c r="G104356" s="12" t="s">
        <v>765</v>
      </c>
      <c r="H104356" s="16">
        <v>21500</v>
      </c>
    </row>
    <row r="104357" spans="1:8" x14ac:dyDescent="0.25">
      <c r="A104357" s="12">
        <v>2012</v>
      </c>
      <c r="B104357" s="12" t="s">
        <v>468</v>
      </c>
      <c r="C104357" s="12" t="s">
        <v>610</v>
      </c>
      <c r="D104357" s="12" t="s">
        <v>614</v>
      </c>
      <c r="E104357" s="12" t="s">
        <v>759</v>
      </c>
      <c r="F104357" s="12" t="s">
        <v>0</v>
      </c>
      <c r="G104357" s="12" t="s">
        <v>769</v>
      </c>
      <c r="H104357" s="16">
        <v>1274</v>
      </c>
    </row>
    <row r="104358" spans="1:8" x14ac:dyDescent="0.25">
      <c r="A104358" s="12">
        <v>2013</v>
      </c>
      <c r="B104358" s="12" t="s">
        <v>468</v>
      </c>
      <c r="C104358" s="12" t="s">
        <v>610</v>
      </c>
      <c r="D104358" s="12" t="s">
        <v>614</v>
      </c>
      <c r="E104358" s="12" t="s">
        <v>759</v>
      </c>
      <c r="F104358" s="12" t="s">
        <v>767</v>
      </c>
      <c r="G104358" s="12" t="s">
        <v>764</v>
      </c>
      <c r="H104358" s="16">
        <v>6000</v>
      </c>
    </row>
    <row r="104359" spans="1:8" x14ac:dyDescent="0.25">
      <c r="A104359" s="12">
        <v>2013</v>
      </c>
      <c r="B104359" s="12" t="s">
        <v>468</v>
      </c>
      <c r="C104359" s="12" t="s">
        <v>610</v>
      </c>
      <c r="D104359" s="12" t="s">
        <v>614</v>
      </c>
      <c r="E104359" s="12" t="s">
        <v>759</v>
      </c>
      <c r="F104359" s="12" t="s">
        <v>768</v>
      </c>
      <c r="G104359" s="12" t="s">
        <v>764</v>
      </c>
      <c r="H104359" s="16">
        <v>6500</v>
      </c>
    </row>
    <row r="104360" spans="1:8" x14ac:dyDescent="0.25">
      <c r="A104360" s="12">
        <v>2013</v>
      </c>
      <c r="B104360" s="12" t="s">
        <v>468</v>
      </c>
      <c r="C104360" s="12" t="s">
        <v>610</v>
      </c>
      <c r="D104360" s="12" t="s">
        <v>614</v>
      </c>
      <c r="E104360" s="12" t="s">
        <v>759</v>
      </c>
      <c r="F104360" s="12" t="s">
        <v>1</v>
      </c>
      <c r="G104360" s="12" t="s">
        <v>765</v>
      </c>
      <c r="H104360" s="16">
        <v>19800</v>
      </c>
    </row>
    <row r="104361" spans="1:8" x14ac:dyDescent="0.25">
      <c r="A104361" s="12">
        <v>2013</v>
      </c>
      <c r="B104361" s="12" t="s">
        <v>468</v>
      </c>
      <c r="C104361" s="12" t="s">
        <v>610</v>
      </c>
      <c r="D104361" s="12" t="s">
        <v>614</v>
      </c>
      <c r="E104361" s="12" t="s">
        <v>759</v>
      </c>
      <c r="F104361" s="12" t="s">
        <v>0</v>
      </c>
      <c r="G104361" s="12" t="s">
        <v>769</v>
      </c>
      <c r="H104361" s="16">
        <v>1584</v>
      </c>
    </row>
    <row r="104362" spans="1:8" x14ac:dyDescent="0.25">
      <c r="A104362" s="12">
        <v>2014</v>
      </c>
      <c r="B104362" s="12" t="s">
        <v>468</v>
      </c>
      <c r="C104362" s="12" t="s">
        <v>610</v>
      </c>
      <c r="D104362" s="12" t="s">
        <v>614</v>
      </c>
      <c r="E104362" s="12" t="s">
        <v>759</v>
      </c>
      <c r="F104362" s="12" t="s">
        <v>767</v>
      </c>
      <c r="G104362" s="12" t="s">
        <v>764</v>
      </c>
      <c r="H104362" s="16">
        <v>7200</v>
      </c>
    </row>
    <row r="104363" spans="1:8" x14ac:dyDescent="0.25">
      <c r="A104363" s="12">
        <v>2014</v>
      </c>
      <c r="B104363" s="12" t="s">
        <v>468</v>
      </c>
      <c r="C104363" s="12" t="s">
        <v>610</v>
      </c>
      <c r="D104363" s="12" t="s">
        <v>614</v>
      </c>
      <c r="E104363" s="12" t="s">
        <v>759</v>
      </c>
      <c r="F104363" s="12" t="s">
        <v>768</v>
      </c>
      <c r="G104363" s="12" t="s">
        <v>764</v>
      </c>
      <c r="H104363" s="16">
        <v>7500</v>
      </c>
    </row>
    <row r="104364" spans="1:8" x14ac:dyDescent="0.25">
      <c r="A104364" s="12">
        <v>2014</v>
      </c>
      <c r="B104364" s="12" t="s">
        <v>468</v>
      </c>
      <c r="C104364" s="12" t="s">
        <v>610</v>
      </c>
      <c r="D104364" s="12" t="s">
        <v>614</v>
      </c>
      <c r="E104364" s="12" t="s">
        <v>759</v>
      </c>
      <c r="F104364" s="12" t="s">
        <v>1</v>
      </c>
      <c r="G104364" s="12" t="s">
        <v>765</v>
      </c>
      <c r="H104364" s="16">
        <v>20300</v>
      </c>
    </row>
    <row r="104365" spans="1:8" x14ac:dyDescent="0.25">
      <c r="A104365" s="12">
        <v>2014</v>
      </c>
      <c r="B104365" s="12" t="s">
        <v>468</v>
      </c>
      <c r="C104365" s="12" t="s">
        <v>610</v>
      </c>
      <c r="D104365" s="12" t="s">
        <v>614</v>
      </c>
      <c r="E104365" s="12" t="s">
        <v>759</v>
      </c>
      <c r="F104365" s="12" t="s">
        <v>0</v>
      </c>
      <c r="G104365" s="12" t="s">
        <v>769</v>
      </c>
      <c r="H104365" s="16">
        <v>1353</v>
      </c>
    </row>
    <row r="104366" spans="1:8" x14ac:dyDescent="0.25">
      <c r="A104366" s="12">
        <v>2015</v>
      </c>
      <c r="B104366" s="12" t="s">
        <v>468</v>
      </c>
      <c r="C104366" s="12" t="s">
        <v>610</v>
      </c>
      <c r="D104366" s="12" t="s">
        <v>614</v>
      </c>
      <c r="E104366" s="12" t="s">
        <v>759</v>
      </c>
      <c r="F104366" s="12" t="s">
        <v>767</v>
      </c>
      <c r="G104366" s="12" t="s">
        <v>764</v>
      </c>
      <c r="H104366" s="16">
        <v>7300</v>
      </c>
    </row>
    <row r="104367" spans="1:8" x14ac:dyDescent="0.25">
      <c r="A104367" s="12">
        <v>2015</v>
      </c>
      <c r="B104367" s="12" t="s">
        <v>468</v>
      </c>
      <c r="C104367" s="12" t="s">
        <v>610</v>
      </c>
      <c r="D104367" s="12" t="s">
        <v>614</v>
      </c>
      <c r="E104367" s="12" t="s">
        <v>759</v>
      </c>
      <c r="F104367" s="12" t="s">
        <v>768</v>
      </c>
      <c r="G104367" s="12" t="s">
        <v>764</v>
      </c>
      <c r="H104367" s="16">
        <v>8200</v>
      </c>
    </row>
    <row r="104368" spans="1:8" x14ac:dyDescent="0.25">
      <c r="A104368" s="12">
        <v>2015</v>
      </c>
      <c r="B104368" s="12" t="s">
        <v>468</v>
      </c>
      <c r="C104368" s="12" t="s">
        <v>610</v>
      </c>
      <c r="D104368" s="12" t="s">
        <v>614</v>
      </c>
      <c r="E104368" s="12" t="s">
        <v>759</v>
      </c>
      <c r="F104368" s="12" t="s">
        <v>1</v>
      </c>
      <c r="G104368" s="12" t="s">
        <v>765</v>
      </c>
      <c r="H104368" s="16">
        <v>15540</v>
      </c>
    </row>
    <row r="104369" spans="1:8" x14ac:dyDescent="0.25">
      <c r="A104369" s="12">
        <v>2015</v>
      </c>
      <c r="B104369" s="12" t="s">
        <v>468</v>
      </c>
      <c r="C104369" s="12" t="s">
        <v>610</v>
      </c>
      <c r="D104369" s="12" t="s">
        <v>614</v>
      </c>
      <c r="E104369" s="12" t="s">
        <v>759</v>
      </c>
      <c r="F104369" s="12" t="s">
        <v>0</v>
      </c>
      <c r="G104369" s="12" t="s">
        <v>769</v>
      </c>
      <c r="H104369" s="16">
        <v>1022</v>
      </c>
    </row>
    <row r="104370" spans="1:8" x14ac:dyDescent="0.25">
      <c r="A104370" s="12">
        <v>2016</v>
      </c>
      <c r="B104370" s="12" t="s">
        <v>468</v>
      </c>
      <c r="C104370" s="12" t="s">
        <v>610</v>
      </c>
      <c r="D104370" s="12" t="s">
        <v>614</v>
      </c>
      <c r="E104370" s="12" t="s">
        <v>759</v>
      </c>
      <c r="F104370" s="12" t="s">
        <v>767</v>
      </c>
      <c r="G104370" s="12" t="s">
        <v>764</v>
      </c>
      <c r="H104370" s="16">
        <v>4400</v>
      </c>
    </row>
    <row r="104371" spans="1:8" x14ac:dyDescent="0.25">
      <c r="A104371" s="12">
        <v>2016</v>
      </c>
      <c r="B104371" s="12" t="s">
        <v>468</v>
      </c>
      <c r="C104371" s="12" t="s">
        <v>610</v>
      </c>
      <c r="D104371" s="12" t="s">
        <v>614</v>
      </c>
      <c r="E104371" s="12" t="s">
        <v>759</v>
      </c>
      <c r="F104371" s="12" t="s">
        <v>768</v>
      </c>
      <c r="G104371" s="12" t="s">
        <v>764</v>
      </c>
      <c r="H104371" s="16">
        <v>4500</v>
      </c>
    </row>
    <row r="104372" spans="1:8" x14ac:dyDescent="0.25">
      <c r="A104372" s="12">
        <v>2016</v>
      </c>
      <c r="B104372" s="12" t="s">
        <v>468</v>
      </c>
      <c r="C104372" s="12" t="s">
        <v>610</v>
      </c>
      <c r="D104372" s="12" t="s">
        <v>614</v>
      </c>
      <c r="E104372" s="12" t="s">
        <v>759</v>
      </c>
      <c r="F104372" s="12" t="s">
        <v>1</v>
      </c>
      <c r="G104372" s="12" t="s">
        <v>765</v>
      </c>
      <c r="H104372" s="16">
        <v>12100</v>
      </c>
    </row>
    <row r="104373" spans="1:8" x14ac:dyDescent="0.25">
      <c r="A104373" s="12">
        <v>2016</v>
      </c>
      <c r="B104373" s="12" t="s">
        <v>468</v>
      </c>
      <c r="C104373" s="12" t="s">
        <v>610</v>
      </c>
      <c r="D104373" s="12" t="s">
        <v>614</v>
      </c>
      <c r="E104373" s="12" t="s">
        <v>759</v>
      </c>
      <c r="F104373" s="12" t="s">
        <v>0</v>
      </c>
      <c r="G104373" s="12" t="s">
        <v>769</v>
      </c>
      <c r="H104373" s="16">
        <v>1320</v>
      </c>
    </row>
    <row r="104374" spans="1:8" x14ac:dyDescent="0.25">
      <c r="A104374" s="12">
        <v>2017</v>
      </c>
      <c r="B104374" s="12" t="s">
        <v>468</v>
      </c>
      <c r="C104374" s="12" t="s">
        <v>610</v>
      </c>
      <c r="D104374" s="12" t="s">
        <v>614</v>
      </c>
      <c r="E104374" s="12" t="s">
        <v>759</v>
      </c>
      <c r="F104374" s="12" t="s">
        <v>767</v>
      </c>
      <c r="G104374" s="12" t="s">
        <v>764</v>
      </c>
      <c r="H104374" s="16">
        <v>6600</v>
      </c>
    </row>
    <row r="104375" spans="1:8" x14ac:dyDescent="0.25">
      <c r="A104375" s="12">
        <v>2017</v>
      </c>
      <c r="B104375" s="12" t="s">
        <v>468</v>
      </c>
      <c r="C104375" s="12" t="s">
        <v>610</v>
      </c>
      <c r="D104375" s="12" t="s">
        <v>614</v>
      </c>
      <c r="E104375" s="12" t="s">
        <v>759</v>
      </c>
      <c r="F104375" s="12" t="s">
        <v>768</v>
      </c>
      <c r="G104375" s="12" t="s">
        <v>764</v>
      </c>
      <c r="H104375" s="16">
        <v>6900</v>
      </c>
    </row>
    <row r="104376" spans="1:8" x14ac:dyDescent="0.25">
      <c r="A104376" s="12">
        <v>2017</v>
      </c>
      <c r="B104376" s="12" t="s">
        <v>468</v>
      </c>
      <c r="C104376" s="12" t="s">
        <v>610</v>
      </c>
      <c r="D104376" s="12" t="s">
        <v>614</v>
      </c>
      <c r="E104376" s="12" t="s">
        <v>759</v>
      </c>
      <c r="F104376" s="12" t="s">
        <v>1</v>
      </c>
      <c r="G104376" s="12" t="s">
        <v>765</v>
      </c>
      <c r="H104376" s="16">
        <v>18100</v>
      </c>
    </row>
    <row r="104377" spans="1:8" x14ac:dyDescent="0.25">
      <c r="A104377" s="12">
        <v>2017</v>
      </c>
      <c r="B104377" s="12" t="s">
        <v>468</v>
      </c>
      <c r="C104377" s="12" t="s">
        <v>610</v>
      </c>
      <c r="D104377" s="12" t="s">
        <v>614</v>
      </c>
      <c r="E104377" s="12" t="s">
        <v>759</v>
      </c>
      <c r="F104377" s="12" t="s">
        <v>0</v>
      </c>
      <c r="G104377" s="12" t="s">
        <v>769</v>
      </c>
      <c r="H104377" s="16">
        <v>1316</v>
      </c>
    </row>
    <row r="104378" spans="1:8" x14ac:dyDescent="0.25">
      <c r="A104378" s="12">
        <v>2002</v>
      </c>
      <c r="B104378" s="12" t="s">
        <v>468</v>
      </c>
      <c r="C104378" s="12" t="s">
        <v>539</v>
      </c>
      <c r="D104378" s="12" t="s">
        <v>743</v>
      </c>
      <c r="E104378" s="12" t="s">
        <v>759</v>
      </c>
      <c r="F104378" s="12" t="s">
        <v>767</v>
      </c>
      <c r="G104378" s="12" t="s">
        <v>764</v>
      </c>
      <c r="H104378" s="16">
        <v>1300</v>
      </c>
    </row>
    <row r="104379" spans="1:8" x14ac:dyDescent="0.25">
      <c r="A104379" s="12">
        <v>2002</v>
      </c>
      <c r="B104379" s="12" t="s">
        <v>468</v>
      </c>
      <c r="C104379" s="12" t="s">
        <v>539</v>
      </c>
      <c r="D104379" s="12" t="s">
        <v>743</v>
      </c>
      <c r="E104379" s="12" t="s">
        <v>759</v>
      </c>
      <c r="F104379" s="12" t="s">
        <v>768</v>
      </c>
      <c r="G104379" s="12" t="s">
        <v>764</v>
      </c>
      <c r="H104379" s="16">
        <v>1300</v>
      </c>
    </row>
    <row r="104380" spans="1:8" x14ac:dyDescent="0.25">
      <c r="A104380" s="12">
        <v>2002</v>
      </c>
      <c r="B104380" s="12" t="s">
        <v>468</v>
      </c>
      <c r="C104380" s="12" t="s">
        <v>539</v>
      </c>
      <c r="D104380" s="12" t="s">
        <v>743</v>
      </c>
      <c r="E104380" s="12" t="s">
        <v>759</v>
      </c>
      <c r="F104380" s="12" t="s">
        <v>1</v>
      </c>
      <c r="G104380" s="12" t="s">
        <v>765</v>
      </c>
      <c r="H104380" s="16">
        <v>1300</v>
      </c>
    </row>
    <row r="104381" spans="1:8" x14ac:dyDescent="0.25">
      <c r="A104381" s="12">
        <v>2002</v>
      </c>
      <c r="B104381" s="12" t="s">
        <v>468</v>
      </c>
      <c r="C104381" s="12" t="s">
        <v>539</v>
      </c>
      <c r="D104381" s="12" t="s">
        <v>743</v>
      </c>
      <c r="E104381" s="12" t="s">
        <v>759</v>
      </c>
      <c r="F104381" s="12" t="s">
        <v>0</v>
      </c>
      <c r="G104381" s="12" t="s">
        <v>769</v>
      </c>
      <c r="H104381" s="16">
        <v>480</v>
      </c>
    </row>
    <row r="104382" spans="1:8" x14ac:dyDescent="0.25">
      <c r="A104382" s="12">
        <v>2004</v>
      </c>
      <c r="B104382" s="12" t="s">
        <v>468</v>
      </c>
      <c r="C104382" s="12" t="s">
        <v>539</v>
      </c>
      <c r="D104382" s="12" t="s">
        <v>743</v>
      </c>
      <c r="E104382" s="12" t="s">
        <v>759</v>
      </c>
      <c r="F104382" s="12" t="s">
        <v>767</v>
      </c>
      <c r="G104382" s="12" t="s">
        <v>764</v>
      </c>
      <c r="H104382" s="16">
        <v>700</v>
      </c>
    </row>
    <row r="104383" spans="1:8" x14ac:dyDescent="0.25">
      <c r="A104383" s="12">
        <v>2004</v>
      </c>
      <c r="B104383" s="12" t="s">
        <v>468</v>
      </c>
      <c r="C104383" s="12" t="s">
        <v>539</v>
      </c>
      <c r="D104383" s="12" t="s">
        <v>743</v>
      </c>
      <c r="E104383" s="12" t="s">
        <v>759</v>
      </c>
      <c r="F104383" s="12" t="s">
        <v>768</v>
      </c>
      <c r="G104383" s="12" t="s">
        <v>764</v>
      </c>
      <c r="H104383" s="16">
        <v>1000</v>
      </c>
    </row>
    <row r="104384" spans="1:8" x14ac:dyDescent="0.25">
      <c r="A104384" s="12">
        <v>2004</v>
      </c>
      <c r="B104384" s="12" t="s">
        <v>468</v>
      </c>
      <c r="C104384" s="12" t="s">
        <v>539</v>
      </c>
      <c r="D104384" s="12" t="s">
        <v>743</v>
      </c>
      <c r="E104384" s="12" t="s">
        <v>759</v>
      </c>
      <c r="F104384" s="12" t="s">
        <v>1</v>
      </c>
      <c r="G104384" s="12" t="s">
        <v>765</v>
      </c>
      <c r="H104384" s="16">
        <v>1000</v>
      </c>
    </row>
    <row r="104385" spans="1:8" x14ac:dyDescent="0.25">
      <c r="A104385" s="12">
        <v>2004</v>
      </c>
      <c r="B104385" s="12" t="s">
        <v>468</v>
      </c>
      <c r="C104385" s="12" t="s">
        <v>539</v>
      </c>
      <c r="D104385" s="12" t="s">
        <v>743</v>
      </c>
      <c r="E104385" s="12" t="s">
        <v>759</v>
      </c>
      <c r="F104385" s="12" t="s">
        <v>0</v>
      </c>
      <c r="G104385" s="12" t="s">
        <v>769</v>
      </c>
      <c r="H104385" s="16">
        <v>686</v>
      </c>
    </row>
    <row r="104386" spans="1:8" x14ac:dyDescent="0.25">
      <c r="A104386" s="12">
        <v>1970</v>
      </c>
      <c r="B104386" s="12" t="s">
        <v>468</v>
      </c>
      <c r="C104386" s="12" t="s">
        <v>610</v>
      </c>
      <c r="D104386" s="12" t="s">
        <v>615</v>
      </c>
      <c r="E104386" s="12" t="s">
        <v>759</v>
      </c>
      <c r="F104386" s="12" t="s">
        <v>767</v>
      </c>
      <c r="G104386" s="12" t="s">
        <v>764</v>
      </c>
      <c r="H104386" s="16">
        <v>2000</v>
      </c>
    </row>
    <row r="104387" spans="1:8" x14ac:dyDescent="0.25">
      <c r="A104387" s="12">
        <v>1970</v>
      </c>
      <c r="B104387" s="12" t="s">
        <v>468</v>
      </c>
      <c r="C104387" s="12" t="s">
        <v>610</v>
      </c>
      <c r="D104387" s="12" t="s">
        <v>615</v>
      </c>
      <c r="E104387" s="12" t="s">
        <v>759</v>
      </c>
      <c r="F104387" s="12" t="s">
        <v>768</v>
      </c>
      <c r="G104387" s="12" t="s">
        <v>764</v>
      </c>
      <c r="H104387" s="16">
        <v>2150</v>
      </c>
    </row>
    <row r="104388" spans="1:8" x14ac:dyDescent="0.25">
      <c r="A104388" s="12">
        <v>1970</v>
      </c>
      <c r="B104388" s="12" t="s">
        <v>468</v>
      </c>
      <c r="C104388" s="12" t="s">
        <v>610</v>
      </c>
      <c r="D104388" s="12" t="s">
        <v>615</v>
      </c>
      <c r="E104388" s="12" t="s">
        <v>759</v>
      </c>
      <c r="F104388" s="12" t="s">
        <v>1</v>
      </c>
      <c r="G104388" s="12" t="s">
        <v>765</v>
      </c>
      <c r="H104388" s="16">
        <v>2000</v>
      </c>
    </row>
    <row r="104389" spans="1:8" x14ac:dyDescent="0.25">
      <c r="A104389" s="12">
        <v>1970</v>
      </c>
      <c r="B104389" s="12" t="s">
        <v>468</v>
      </c>
      <c r="C104389" s="12" t="s">
        <v>610</v>
      </c>
      <c r="D104389" s="12" t="s">
        <v>615</v>
      </c>
      <c r="E104389" s="12" t="s">
        <v>759</v>
      </c>
      <c r="F104389" s="12" t="s">
        <v>0</v>
      </c>
      <c r="G104389" s="12" t="s">
        <v>769</v>
      </c>
      <c r="H104389" s="16">
        <v>480</v>
      </c>
    </row>
    <row r="104390" spans="1:8" x14ac:dyDescent="0.25">
      <c r="A104390" s="12">
        <v>1971</v>
      </c>
      <c r="B104390" s="12" t="s">
        <v>468</v>
      </c>
      <c r="C104390" s="12" t="s">
        <v>610</v>
      </c>
      <c r="D104390" s="12" t="s">
        <v>615</v>
      </c>
      <c r="E104390" s="12" t="s">
        <v>759</v>
      </c>
      <c r="F104390" s="12" t="s">
        <v>767</v>
      </c>
      <c r="G104390" s="12" t="s">
        <v>764</v>
      </c>
      <c r="H104390" s="16">
        <v>1250</v>
      </c>
    </row>
    <row r="104391" spans="1:8" x14ac:dyDescent="0.25">
      <c r="A104391" s="12">
        <v>1971</v>
      </c>
      <c r="B104391" s="12" t="s">
        <v>468</v>
      </c>
      <c r="C104391" s="12" t="s">
        <v>610</v>
      </c>
      <c r="D104391" s="12" t="s">
        <v>615</v>
      </c>
      <c r="E104391" s="12" t="s">
        <v>759</v>
      </c>
      <c r="F104391" s="12" t="s">
        <v>768</v>
      </c>
      <c r="G104391" s="12" t="s">
        <v>764</v>
      </c>
      <c r="H104391" s="16">
        <v>1250</v>
      </c>
    </row>
    <row r="104392" spans="1:8" x14ac:dyDescent="0.25">
      <c r="A104392" s="12">
        <v>1971</v>
      </c>
      <c r="B104392" s="12" t="s">
        <v>468</v>
      </c>
      <c r="C104392" s="12" t="s">
        <v>610</v>
      </c>
      <c r="D104392" s="12" t="s">
        <v>615</v>
      </c>
      <c r="E104392" s="12" t="s">
        <v>759</v>
      </c>
      <c r="F104392" s="12" t="s">
        <v>1</v>
      </c>
      <c r="G104392" s="12" t="s">
        <v>765</v>
      </c>
      <c r="H104392" s="16">
        <v>1650</v>
      </c>
    </row>
    <row r="104393" spans="1:8" x14ac:dyDescent="0.25">
      <c r="A104393" s="12">
        <v>1971</v>
      </c>
      <c r="B104393" s="12" t="s">
        <v>468</v>
      </c>
      <c r="C104393" s="12" t="s">
        <v>610</v>
      </c>
      <c r="D104393" s="12" t="s">
        <v>615</v>
      </c>
      <c r="E104393" s="12" t="s">
        <v>759</v>
      </c>
      <c r="F104393" s="12" t="s">
        <v>0</v>
      </c>
      <c r="G104393" s="12" t="s">
        <v>769</v>
      </c>
      <c r="H104393" s="16">
        <v>634</v>
      </c>
    </row>
    <row r="104394" spans="1:8" x14ac:dyDescent="0.25">
      <c r="A104394" s="12">
        <v>1972</v>
      </c>
      <c r="B104394" s="12" t="s">
        <v>468</v>
      </c>
      <c r="C104394" s="12" t="s">
        <v>610</v>
      </c>
      <c r="D104394" s="12" t="s">
        <v>615</v>
      </c>
      <c r="E104394" s="12" t="s">
        <v>759</v>
      </c>
      <c r="F104394" s="12" t="s">
        <v>767</v>
      </c>
      <c r="G104394" s="12" t="s">
        <v>764</v>
      </c>
      <c r="H104394" s="16">
        <v>1200</v>
      </c>
    </row>
    <row r="104395" spans="1:8" x14ac:dyDescent="0.25">
      <c r="A104395" s="12">
        <v>1972</v>
      </c>
      <c r="B104395" s="12" t="s">
        <v>468</v>
      </c>
      <c r="C104395" s="12" t="s">
        <v>610</v>
      </c>
      <c r="D104395" s="12" t="s">
        <v>615</v>
      </c>
      <c r="E104395" s="12" t="s">
        <v>759</v>
      </c>
      <c r="F104395" s="12" t="s">
        <v>768</v>
      </c>
      <c r="G104395" s="12" t="s">
        <v>764</v>
      </c>
      <c r="H104395" s="16">
        <v>1200</v>
      </c>
    </row>
    <row r="104396" spans="1:8" x14ac:dyDescent="0.25">
      <c r="A104396" s="12">
        <v>1972</v>
      </c>
      <c r="B104396" s="12" t="s">
        <v>468</v>
      </c>
      <c r="C104396" s="12" t="s">
        <v>610</v>
      </c>
      <c r="D104396" s="12" t="s">
        <v>615</v>
      </c>
      <c r="E104396" s="12" t="s">
        <v>759</v>
      </c>
      <c r="F104396" s="12" t="s">
        <v>1</v>
      </c>
      <c r="G104396" s="12" t="s">
        <v>765</v>
      </c>
      <c r="H104396" s="16">
        <v>1600</v>
      </c>
    </row>
    <row r="104397" spans="1:8" x14ac:dyDescent="0.25">
      <c r="A104397" s="12">
        <v>1972</v>
      </c>
      <c r="B104397" s="12" t="s">
        <v>468</v>
      </c>
      <c r="C104397" s="12" t="s">
        <v>610</v>
      </c>
      <c r="D104397" s="12" t="s">
        <v>615</v>
      </c>
      <c r="E104397" s="12" t="s">
        <v>759</v>
      </c>
      <c r="F104397" s="12" t="s">
        <v>0</v>
      </c>
      <c r="G104397" s="12" t="s">
        <v>769</v>
      </c>
      <c r="H104397" s="16">
        <v>629</v>
      </c>
    </row>
    <row r="104398" spans="1:8" x14ac:dyDescent="0.25">
      <c r="A104398" s="12">
        <v>1973</v>
      </c>
      <c r="B104398" s="12" t="s">
        <v>468</v>
      </c>
      <c r="C104398" s="12" t="s">
        <v>610</v>
      </c>
      <c r="D104398" s="12" t="s">
        <v>615</v>
      </c>
      <c r="E104398" s="12" t="s">
        <v>759</v>
      </c>
      <c r="F104398" s="12" t="s">
        <v>767</v>
      </c>
      <c r="G104398" s="12" t="s">
        <v>764</v>
      </c>
      <c r="H104398" s="16">
        <v>850</v>
      </c>
    </row>
    <row r="104399" spans="1:8" x14ac:dyDescent="0.25">
      <c r="A104399" s="12">
        <v>1973</v>
      </c>
      <c r="B104399" s="12" t="s">
        <v>468</v>
      </c>
      <c r="C104399" s="12" t="s">
        <v>610</v>
      </c>
      <c r="D104399" s="12" t="s">
        <v>615</v>
      </c>
      <c r="E104399" s="12" t="s">
        <v>759</v>
      </c>
      <c r="F104399" s="12" t="s">
        <v>768</v>
      </c>
      <c r="G104399" s="12" t="s">
        <v>764</v>
      </c>
      <c r="H104399" s="16">
        <v>900</v>
      </c>
    </row>
    <row r="104400" spans="1:8" x14ac:dyDescent="0.25">
      <c r="A104400" s="12">
        <v>1973</v>
      </c>
      <c r="B104400" s="12" t="s">
        <v>468</v>
      </c>
      <c r="C104400" s="12" t="s">
        <v>610</v>
      </c>
      <c r="D104400" s="12" t="s">
        <v>615</v>
      </c>
      <c r="E104400" s="12" t="s">
        <v>759</v>
      </c>
      <c r="F104400" s="12" t="s">
        <v>1</v>
      </c>
      <c r="G104400" s="12" t="s">
        <v>765</v>
      </c>
      <c r="H104400" s="16">
        <v>1600</v>
      </c>
    </row>
    <row r="104401" spans="1:8" x14ac:dyDescent="0.25">
      <c r="A104401" s="12">
        <v>1973</v>
      </c>
      <c r="B104401" s="12" t="s">
        <v>468</v>
      </c>
      <c r="C104401" s="12" t="s">
        <v>610</v>
      </c>
      <c r="D104401" s="12" t="s">
        <v>615</v>
      </c>
      <c r="E104401" s="12" t="s">
        <v>759</v>
      </c>
      <c r="F104401" s="12" t="s">
        <v>0</v>
      </c>
      <c r="G104401" s="12" t="s">
        <v>769</v>
      </c>
      <c r="H104401" s="16">
        <v>902</v>
      </c>
    </row>
    <row r="104402" spans="1:8" x14ac:dyDescent="0.25">
      <c r="A104402" s="12">
        <v>1974</v>
      </c>
      <c r="B104402" s="12" t="s">
        <v>468</v>
      </c>
      <c r="C104402" s="12" t="s">
        <v>610</v>
      </c>
      <c r="D104402" s="12" t="s">
        <v>615</v>
      </c>
      <c r="E104402" s="12" t="s">
        <v>759</v>
      </c>
      <c r="F104402" s="12" t="s">
        <v>767</v>
      </c>
      <c r="G104402" s="12" t="s">
        <v>764</v>
      </c>
      <c r="H104402" s="16">
        <v>1200</v>
      </c>
    </row>
    <row r="104403" spans="1:8" x14ac:dyDescent="0.25">
      <c r="A104403" s="12">
        <v>1974</v>
      </c>
      <c r="B104403" s="12" t="s">
        <v>468</v>
      </c>
      <c r="C104403" s="12" t="s">
        <v>610</v>
      </c>
      <c r="D104403" s="12" t="s">
        <v>615</v>
      </c>
      <c r="E104403" s="12" t="s">
        <v>759</v>
      </c>
      <c r="F104403" s="12" t="s">
        <v>768</v>
      </c>
      <c r="G104403" s="12" t="s">
        <v>764</v>
      </c>
      <c r="H104403" s="16">
        <v>1650</v>
      </c>
    </row>
    <row r="104404" spans="1:8" x14ac:dyDescent="0.25">
      <c r="A104404" s="12">
        <v>1974</v>
      </c>
      <c r="B104404" s="12" t="s">
        <v>468</v>
      </c>
      <c r="C104404" s="12" t="s">
        <v>610</v>
      </c>
      <c r="D104404" s="12" t="s">
        <v>615</v>
      </c>
      <c r="E104404" s="12" t="s">
        <v>759</v>
      </c>
      <c r="F104404" s="12" t="s">
        <v>1</v>
      </c>
      <c r="G104404" s="12" t="s">
        <v>765</v>
      </c>
      <c r="H104404" s="16">
        <v>1080</v>
      </c>
    </row>
    <row r="104405" spans="1:8" x14ac:dyDescent="0.25">
      <c r="A104405" s="12">
        <v>1974</v>
      </c>
      <c r="B104405" s="12" t="s">
        <v>468</v>
      </c>
      <c r="C104405" s="12" t="s">
        <v>610</v>
      </c>
      <c r="D104405" s="12" t="s">
        <v>615</v>
      </c>
      <c r="E104405" s="12" t="s">
        <v>759</v>
      </c>
      <c r="F104405" s="12" t="s">
        <v>0</v>
      </c>
      <c r="G104405" s="12" t="s">
        <v>769</v>
      </c>
      <c r="H104405" s="16">
        <v>432</v>
      </c>
    </row>
    <row r="104406" spans="1:8" x14ac:dyDescent="0.25">
      <c r="A104406" s="12">
        <v>1980</v>
      </c>
      <c r="B104406" s="12" t="s">
        <v>468</v>
      </c>
      <c r="C104406" s="12" t="s">
        <v>610</v>
      </c>
      <c r="D104406" s="12" t="s">
        <v>615</v>
      </c>
      <c r="E104406" s="12" t="s">
        <v>759</v>
      </c>
      <c r="F104406" s="12" t="s">
        <v>767</v>
      </c>
      <c r="G104406" s="12" t="s">
        <v>764</v>
      </c>
      <c r="H104406" s="16">
        <v>700</v>
      </c>
    </row>
    <row r="104407" spans="1:8" x14ac:dyDescent="0.25">
      <c r="A104407" s="12">
        <v>1980</v>
      </c>
      <c r="B104407" s="12" t="s">
        <v>468</v>
      </c>
      <c r="C104407" s="12" t="s">
        <v>610</v>
      </c>
      <c r="D104407" s="12" t="s">
        <v>615</v>
      </c>
      <c r="E104407" s="12" t="s">
        <v>759</v>
      </c>
      <c r="F104407" s="12" t="s">
        <v>768</v>
      </c>
      <c r="G104407" s="12" t="s">
        <v>764</v>
      </c>
      <c r="H104407" s="16">
        <v>700</v>
      </c>
    </row>
    <row r="104408" spans="1:8" x14ac:dyDescent="0.25">
      <c r="A104408" s="12">
        <v>1980</v>
      </c>
      <c r="B104408" s="12" t="s">
        <v>468</v>
      </c>
      <c r="C104408" s="12" t="s">
        <v>610</v>
      </c>
      <c r="D104408" s="12" t="s">
        <v>615</v>
      </c>
      <c r="E104408" s="12" t="s">
        <v>759</v>
      </c>
      <c r="F104408" s="12" t="s">
        <v>1</v>
      </c>
      <c r="G104408" s="12" t="s">
        <v>765</v>
      </c>
      <c r="H104408" s="16">
        <v>900</v>
      </c>
    </row>
    <row r="104409" spans="1:8" x14ac:dyDescent="0.25">
      <c r="A104409" s="12">
        <v>1980</v>
      </c>
      <c r="B104409" s="12" t="s">
        <v>468</v>
      </c>
      <c r="C104409" s="12" t="s">
        <v>610</v>
      </c>
      <c r="D104409" s="12" t="s">
        <v>615</v>
      </c>
      <c r="E104409" s="12" t="s">
        <v>759</v>
      </c>
      <c r="F104409" s="12" t="s">
        <v>0</v>
      </c>
      <c r="G104409" s="12" t="s">
        <v>769</v>
      </c>
      <c r="H104409" s="16">
        <v>617</v>
      </c>
    </row>
    <row r="104410" spans="1:8" x14ac:dyDescent="0.25">
      <c r="A104410" s="12">
        <v>1970</v>
      </c>
      <c r="B104410" s="12" t="s">
        <v>468</v>
      </c>
      <c r="C104410" s="12" t="s">
        <v>508</v>
      </c>
      <c r="D104410" s="12" t="s">
        <v>511</v>
      </c>
      <c r="E104410" s="12" t="s">
        <v>759</v>
      </c>
      <c r="F104410" s="12" t="s">
        <v>767</v>
      </c>
      <c r="G104410" s="12" t="s">
        <v>764</v>
      </c>
      <c r="H104410" s="16">
        <v>3600</v>
      </c>
    </row>
    <row r="104411" spans="1:8" x14ac:dyDescent="0.25">
      <c r="A104411" s="12">
        <v>1970</v>
      </c>
      <c r="B104411" s="12" t="s">
        <v>468</v>
      </c>
      <c r="C104411" s="12" t="s">
        <v>508</v>
      </c>
      <c r="D104411" s="12" t="s">
        <v>511</v>
      </c>
      <c r="E104411" s="12" t="s">
        <v>759</v>
      </c>
      <c r="F104411" s="12" t="s">
        <v>768</v>
      </c>
      <c r="G104411" s="12" t="s">
        <v>764</v>
      </c>
      <c r="H104411" s="16">
        <v>3800</v>
      </c>
    </row>
    <row r="104412" spans="1:8" x14ac:dyDescent="0.25">
      <c r="A104412" s="12">
        <v>1970</v>
      </c>
      <c r="B104412" s="12" t="s">
        <v>468</v>
      </c>
      <c r="C104412" s="12" t="s">
        <v>508</v>
      </c>
      <c r="D104412" s="12" t="s">
        <v>511</v>
      </c>
      <c r="E104412" s="12" t="s">
        <v>759</v>
      </c>
      <c r="F104412" s="12" t="s">
        <v>1</v>
      </c>
      <c r="G104412" s="12" t="s">
        <v>765</v>
      </c>
      <c r="H104412" s="16">
        <v>1310</v>
      </c>
    </row>
    <row r="104413" spans="1:8" x14ac:dyDescent="0.25">
      <c r="A104413" s="12">
        <v>1970</v>
      </c>
      <c r="B104413" s="12" t="s">
        <v>468</v>
      </c>
      <c r="C104413" s="12" t="s">
        <v>508</v>
      </c>
      <c r="D104413" s="12" t="s">
        <v>511</v>
      </c>
      <c r="E104413" s="12" t="s">
        <v>759</v>
      </c>
      <c r="F104413" s="12" t="s">
        <v>0</v>
      </c>
      <c r="G104413" s="12" t="s">
        <v>769</v>
      </c>
      <c r="H104413" s="16">
        <v>175</v>
      </c>
    </row>
    <row r="104414" spans="1:8" x14ac:dyDescent="0.25">
      <c r="A104414" s="12">
        <v>1971</v>
      </c>
      <c r="B104414" s="12" t="s">
        <v>468</v>
      </c>
      <c r="C104414" s="12" t="s">
        <v>508</v>
      </c>
      <c r="D104414" s="12" t="s">
        <v>511</v>
      </c>
      <c r="E104414" s="12" t="s">
        <v>759</v>
      </c>
      <c r="F104414" s="12" t="s">
        <v>767</v>
      </c>
      <c r="G104414" s="12" t="s">
        <v>764</v>
      </c>
      <c r="H104414" s="16">
        <v>3300</v>
      </c>
    </row>
    <row r="104415" spans="1:8" x14ac:dyDescent="0.25">
      <c r="A104415" s="12">
        <v>1971</v>
      </c>
      <c r="B104415" s="12" t="s">
        <v>468</v>
      </c>
      <c r="C104415" s="12" t="s">
        <v>508</v>
      </c>
      <c r="D104415" s="12" t="s">
        <v>511</v>
      </c>
      <c r="E104415" s="12" t="s">
        <v>759</v>
      </c>
      <c r="F104415" s="12" t="s">
        <v>768</v>
      </c>
      <c r="G104415" s="12" t="s">
        <v>764</v>
      </c>
      <c r="H104415" s="16">
        <v>3900</v>
      </c>
    </row>
    <row r="104416" spans="1:8" x14ac:dyDescent="0.25">
      <c r="A104416" s="12">
        <v>1971</v>
      </c>
      <c r="B104416" s="12" t="s">
        <v>468</v>
      </c>
      <c r="C104416" s="12" t="s">
        <v>508</v>
      </c>
      <c r="D104416" s="12" t="s">
        <v>511</v>
      </c>
      <c r="E104416" s="12" t="s">
        <v>759</v>
      </c>
      <c r="F104416" s="12" t="s">
        <v>1</v>
      </c>
      <c r="G104416" s="12" t="s">
        <v>765</v>
      </c>
      <c r="H104416" s="16">
        <v>700</v>
      </c>
    </row>
    <row r="104417" spans="1:8" x14ac:dyDescent="0.25">
      <c r="A104417" s="12">
        <v>1971</v>
      </c>
      <c r="B104417" s="12" t="s">
        <v>468</v>
      </c>
      <c r="C104417" s="12" t="s">
        <v>508</v>
      </c>
      <c r="D104417" s="12" t="s">
        <v>511</v>
      </c>
      <c r="E104417" s="12" t="s">
        <v>759</v>
      </c>
      <c r="F104417" s="12" t="s">
        <v>0</v>
      </c>
      <c r="G104417" s="12" t="s">
        <v>769</v>
      </c>
      <c r="H104417" s="16">
        <v>102</v>
      </c>
    </row>
    <row r="104418" spans="1:8" x14ac:dyDescent="0.25">
      <c r="A104418" s="12">
        <v>1972</v>
      </c>
      <c r="B104418" s="12" t="s">
        <v>468</v>
      </c>
      <c r="C104418" s="12" t="s">
        <v>508</v>
      </c>
      <c r="D104418" s="12" t="s">
        <v>511</v>
      </c>
      <c r="E104418" s="12" t="s">
        <v>759</v>
      </c>
      <c r="F104418" s="12" t="s">
        <v>767</v>
      </c>
      <c r="G104418" s="12" t="s">
        <v>764</v>
      </c>
      <c r="H104418" s="16">
        <v>2600</v>
      </c>
    </row>
    <row r="104419" spans="1:8" x14ac:dyDescent="0.25">
      <c r="A104419" s="12">
        <v>1972</v>
      </c>
      <c r="B104419" s="12" t="s">
        <v>468</v>
      </c>
      <c r="C104419" s="12" t="s">
        <v>508</v>
      </c>
      <c r="D104419" s="12" t="s">
        <v>511</v>
      </c>
      <c r="E104419" s="12" t="s">
        <v>759</v>
      </c>
      <c r="F104419" s="12" t="s">
        <v>768</v>
      </c>
      <c r="G104419" s="12" t="s">
        <v>764</v>
      </c>
      <c r="H104419" s="16">
        <v>2825</v>
      </c>
    </row>
    <row r="104420" spans="1:8" x14ac:dyDescent="0.25">
      <c r="A104420" s="12">
        <v>1972</v>
      </c>
      <c r="B104420" s="12" t="s">
        <v>468</v>
      </c>
      <c r="C104420" s="12" t="s">
        <v>508</v>
      </c>
      <c r="D104420" s="12" t="s">
        <v>511</v>
      </c>
      <c r="E104420" s="12" t="s">
        <v>759</v>
      </c>
      <c r="F104420" s="12" t="s">
        <v>1</v>
      </c>
      <c r="G104420" s="12" t="s">
        <v>765</v>
      </c>
      <c r="H104420" s="16">
        <v>900</v>
      </c>
    </row>
    <row r="104421" spans="1:8" x14ac:dyDescent="0.25">
      <c r="A104421" s="12">
        <v>1972</v>
      </c>
      <c r="B104421" s="12" t="s">
        <v>468</v>
      </c>
      <c r="C104421" s="12" t="s">
        <v>508</v>
      </c>
      <c r="D104421" s="12" t="s">
        <v>511</v>
      </c>
      <c r="E104421" s="12" t="s">
        <v>759</v>
      </c>
      <c r="F104421" s="12" t="s">
        <v>0</v>
      </c>
      <c r="G104421" s="12" t="s">
        <v>769</v>
      </c>
      <c r="H104421" s="16">
        <v>163</v>
      </c>
    </row>
    <row r="104422" spans="1:8" x14ac:dyDescent="0.25">
      <c r="A104422" s="12">
        <v>1973</v>
      </c>
      <c r="B104422" s="12" t="s">
        <v>468</v>
      </c>
      <c r="C104422" s="12" t="s">
        <v>508</v>
      </c>
      <c r="D104422" s="12" t="s">
        <v>511</v>
      </c>
      <c r="E104422" s="12" t="s">
        <v>759</v>
      </c>
      <c r="F104422" s="12" t="s">
        <v>767</v>
      </c>
      <c r="G104422" s="12" t="s">
        <v>764</v>
      </c>
      <c r="H104422" s="16">
        <v>1800</v>
      </c>
    </row>
    <row r="104423" spans="1:8" x14ac:dyDescent="0.25">
      <c r="A104423" s="12">
        <v>1973</v>
      </c>
      <c r="B104423" s="12" t="s">
        <v>468</v>
      </c>
      <c r="C104423" s="12" t="s">
        <v>508</v>
      </c>
      <c r="D104423" s="12" t="s">
        <v>511</v>
      </c>
      <c r="E104423" s="12" t="s">
        <v>759</v>
      </c>
      <c r="F104423" s="12" t="s">
        <v>768</v>
      </c>
      <c r="G104423" s="12" t="s">
        <v>764</v>
      </c>
      <c r="H104423" s="16">
        <v>1850</v>
      </c>
    </row>
    <row r="104424" spans="1:8" x14ac:dyDescent="0.25">
      <c r="A104424" s="12">
        <v>1973</v>
      </c>
      <c r="B104424" s="12" t="s">
        <v>468</v>
      </c>
      <c r="C104424" s="12" t="s">
        <v>508</v>
      </c>
      <c r="D104424" s="12" t="s">
        <v>511</v>
      </c>
      <c r="E104424" s="12" t="s">
        <v>759</v>
      </c>
      <c r="F104424" s="12" t="s">
        <v>1</v>
      </c>
      <c r="G104424" s="12" t="s">
        <v>765</v>
      </c>
      <c r="H104424" s="16">
        <v>700</v>
      </c>
    </row>
    <row r="104425" spans="1:8" x14ac:dyDescent="0.25">
      <c r="A104425" s="12">
        <v>1973</v>
      </c>
      <c r="B104425" s="12" t="s">
        <v>468</v>
      </c>
      <c r="C104425" s="12" t="s">
        <v>508</v>
      </c>
      <c r="D104425" s="12" t="s">
        <v>511</v>
      </c>
      <c r="E104425" s="12" t="s">
        <v>759</v>
      </c>
      <c r="F104425" s="12" t="s">
        <v>0</v>
      </c>
      <c r="G104425" s="12" t="s">
        <v>769</v>
      </c>
      <c r="H104425" s="16">
        <v>183</v>
      </c>
    </row>
    <row r="104426" spans="1:8" x14ac:dyDescent="0.25">
      <c r="A104426" s="12">
        <v>1974</v>
      </c>
      <c r="B104426" s="12" t="s">
        <v>468</v>
      </c>
      <c r="C104426" s="12" t="s">
        <v>508</v>
      </c>
      <c r="D104426" s="12" t="s">
        <v>511</v>
      </c>
      <c r="E104426" s="12" t="s">
        <v>759</v>
      </c>
      <c r="F104426" s="12" t="s">
        <v>767</v>
      </c>
      <c r="G104426" s="12" t="s">
        <v>764</v>
      </c>
      <c r="H104426" s="16">
        <v>585</v>
      </c>
    </row>
    <row r="104427" spans="1:8" x14ac:dyDescent="0.25">
      <c r="A104427" s="12">
        <v>1974</v>
      </c>
      <c r="B104427" s="12" t="s">
        <v>468</v>
      </c>
      <c r="C104427" s="12" t="s">
        <v>508</v>
      </c>
      <c r="D104427" s="12" t="s">
        <v>511</v>
      </c>
      <c r="E104427" s="12" t="s">
        <v>759</v>
      </c>
      <c r="F104427" s="12" t="s">
        <v>768</v>
      </c>
      <c r="G104427" s="12" t="s">
        <v>764</v>
      </c>
      <c r="H104427" s="16">
        <v>1800</v>
      </c>
    </row>
    <row r="104428" spans="1:8" x14ac:dyDescent="0.25">
      <c r="A104428" s="12">
        <v>1974</v>
      </c>
      <c r="B104428" s="12" t="s">
        <v>468</v>
      </c>
      <c r="C104428" s="12" t="s">
        <v>508</v>
      </c>
      <c r="D104428" s="12" t="s">
        <v>511</v>
      </c>
      <c r="E104428" s="12" t="s">
        <v>759</v>
      </c>
      <c r="F104428" s="12" t="s">
        <v>1</v>
      </c>
      <c r="G104428" s="12" t="s">
        <v>765</v>
      </c>
      <c r="H104428" s="16">
        <v>470</v>
      </c>
    </row>
    <row r="104429" spans="1:8" x14ac:dyDescent="0.25">
      <c r="A104429" s="12">
        <v>1974</v>
      </c>
      <c r="B104429" s="12" t="s">
        <v>468</v>
      </c>
      <c r="C104429" s="12" t="s">
        <v>508</v>
      </c>
      <c r="D104429" s="12" t="s">
        <v>511</v>
      </c>
      <c r="E104429" s="12" t="s">
        <v>759</v>
      </c>
      <c r="F104429" s="12" t="s">
        <v>0</v>
      </c>
      <c r="G104429" s="12" t="s">
        <v>769</v>
      </c>
      <c r="H104429" s="16">
        <v>386</v>
      </c>
    </row>
    <row r="104430" spans="1:8" x14ac:dyDescent="0.25">
      <c r="A104430" s="12">
        <v>1975</v>
      </c>
      <c r="B104430" s="12" t="s">
        <v>468</v>
      </c>
      <c r="C104430" s="12" t="s">
        <v>508</v>
      </c>
      <c r="D104430" s="12" t="s">
        <v>511</v>
      </c>
      <c r="E104430" s="12" t="s">
        <v>759</v>
      </c>
      <c r="F104430" s="12" t="s">
        <v>767</v>
      </c>
      <c r="G104430" s="12" t="s">
        <v>764</v>
      </c>
      <c r="H104430" s="16">
        <v>800</v>
      </c>
    </row>
    <row r="104431" spans="1:8" x14ac:dyDescent="0.25">
      <c r="A104431" s="12">
        <v>1975</v>
      </c>
      <c r="B104431" s="12" t="s">
        <v>468</v>
      </c>
      <c r="C104431" s="12" t="s">
        <v>508</v>
      </c>
      <c r="D104431" s="12" t="s">
        <v>511</v>
      </c>
      <c r="E104431" s="12" t="s">
        <v>759</v>
      </c>
      <c r="F104431" s="12" t="s">
        <v>768</v>
      </c>
      <c r="G104431" s="12" t="s">
        <v>764</v>
      </c>
      <c r="H104431" s="16">
        <v>850</v>
      </c>
    </row>
    <row r="104432" spans="1:8" x14ac:dyDescent="0.25">
      <c r="A104432" s="12">
        <v>1975</v>
      </c>
      <c r="B104432" s="12" t="s">
        <v>468</v>
      </c>
      <c r="C104432" s="12" t="s">
        <v>508</v>
      </c>
      <c r="D104432" s="12" t="s">
        <v>511</v>
      </c>
      <c r="E104432" s="12" t="s">
        <v>759</v>
      </c>
      <c r="F104432" s="12" t="s">
        <v>1</v>
      </c>
      <c r="G104432" s="12" t="s">
        <v>765</v>
      </c>
      <c r="H104432" s="16">
        <v>410</v>
      </c>
    </row>
    <row r="104433" spans="1:8" x14ac:dyDescent="0.25">
      <c r="A104433" s="12">
        <v>1975</v>
      </c>
      <c r="B104433" s="12" t="s">
        <v>468</v>
      </c>
      <c r="C104433" s="12" t="s">
        <v>508</v>
      </c>
      <c r="D104433" s="12" t="s">
        <v>511</v>
      </c>
      <c r="E104433" s="12" t="s">
        <v>759</v>
      </c>
      <c r="F104433" s="12" t="s">
        <v>0</v>
      </c>
      <c r="G104433" s="12" t="s">
        <v>769</v>
      </c>
      <c r="H104433" s="16">
        <v>246</v>
      </c>
    </row>
    <row r="104434" spans="1:8" x14ac:dyDescent="0.25">
      <c r="A104434" s="12">
        <v>1976</v>
      </c>
      <c r="B104434" s="12" t="s">
        <v>468</v>
      </c>
      <c r="C104434" s="12" t="s">
        <v>508</v>
      </c>
      <c r="D104434" s="12" t="s">
        <v>511</v>
      </c>
      <c r="E104434" s="12" t="s">
        <v>759</v>
      </c>
      <c r="F104434" s="12" t="s">
        <v>767</v>
      </c>
      <c r="G104434" s="12" t="s">
        <v>764</v>
      </c>
      <c r="H104434" s="16">
        <v>1400</v>
      </c>
    </row>
    <row r="104435" spans="1:8" x14ac:dyDescent="0.25">
      <c r="A104435" s="12">
        <v>1976</v>
      </c>
      <c r="B104435" s="12" t="s">
        <v>468</v>
      </c>
      <c r="C104435" s="12" t="s">
        <v>508</v>
      </c>
      <c r="D104435" s="12" t="s">
        <v>511</v>
      </c>
      <c r="E104435" s="12" t="s">
        <v>759</v>
      </c>
      <c r="F104435" s="12" t="s">
        <v>768</v>
      </c>
      <c r="G104435" s="12" t="s">
        <v>764</v>
      </c>
      <c r="H104435" s="16">
        <v>1400</v>
      </c>
    </row>
    <row r="104436" spans="1:8" x14ac:dyDescent="0.25">
      <c r="A104436" s="12">
        <v>1976</v>
      </c>
      <c r="B104436" s="12" t="s">
        <v>468</v>
      </c>
      <c r="C104436" s="12" t="s">
        <v>508</v>
      </c>
      <c r="D104436" s="12" t="s">
        <v>511</v>
      </c>
      <c r="E104436" s="12" t="s">
        <v>759</v>
      </c>
      <c r="F104436" s="12" t="s">
        <v>1</v>
      </c>
      <c r="G104436" s="12" t="s">
        <v>765</v>
      </c>
      <c r="H104436" s="16">
        <v>700</v>
      </c>
    </row>
    <row r="104437" spans="1:8" x14ac:dyDescent="0.25">
      <c r="A104437" s="12">
        <v>1976</v>
      </c>
      <c r="B104437" s="12" t="s">
        <v>468</v>
      </c>
      <c r="C104437" s="12" t="s">
        <v>508</v>
      </c>
      <c r="D104437" s="12" t="s">
        <v>511</v>
      </c>
      <c r="E104437" s="12" t="s">
        <v>759</v>
      </c>
      <c r="F104437" s="12" t="s">
        <v>0</v>
      </c>
      <c r="G104437" s="12" t="s">
        <v>769</v>
      </c>
      <c r="H104437" s="16">
        <v>240</v>
      </c>
    </row>
    <row r="104438" spans="1:8" x14ac:dyDescent="0.25">
      <c r="A104438" s="12">
        <v>1977</v>
      </c>
      <c r="B104438" s="12" t="s">
        <v>468</v>
      </c>
      <c r="C104438" s="12" t="s">
        <v>508</v>
      </c>
      <c r="D104438" s="12" t="s">
        <v>511</v>
      </c>
      <c r="E104438" s="12" t="s">
        <v>759</v>
      </c>
      <c r="F104438" s="12" t="s">
        <v>767</v>
      </c>
      <c r="G104438" s="12" t="s">
        <v>764</v>
      </c>
      <c r="H104438" s="16">
        <v>1400</v>
      </c>
    </row>
    <row r="104439" spans="1:8" x14ac:dyDescent="0.25">
      <c r="A104439" s="12">
        <v>1977</v>
      </c>
      <c r="B104439" s="12" t="s">
        <v>468</v>
      </c>
      <c r="C104439" s="12" t="s">
        <v>508</v>
      </c>
      <c r="D104439" s="12" t="s">
        <v>511</v>
      </c>
      <c r="E104439" s="12" t="s">
        <v>759</v>
      </c>
      <c r="F104439" s="12" t="s">
        <v>768</v>
      </c>
      <c r="G104439" s="12" t="s">
        <v>764</v>
      </c>
      <c r="H104439" s="16">
        <v>1440</v>
      </c>
    </row>
    <row r="104440" spans="1:8" x14ac:dyDescent="0.25">
      <c r="A104440" s="12">
        <v>1977</v>
      </c>
      <c r="B104440" s="12" t="s">
        <v>468</v>
      </c>
      <c r="C104440" s="12" t="s">
        <v>508</v>
      </c>
      <c r="D104440" s="12" t="s">
        <v>511</v>
      </c>
      <c r="E104440" s="12" t="s">
        <v>759</v>
      </c>
      <c r="F104440" s="12" t="s">
        <v>1</v>
      </c>
      <c r="G104440" s="12" t="s">
        <v>765</v>
      </c>
      <c r="H104440" s="16">
        <v>640</v>
      </c>
    </row>
    <row r="104441" spans="1:8" x14ac:dyDescent="0.25">
      <c r="A104441" s="12">
        <v>1977</v>
      </c>
      <c r="B104441" s="12" t="s">
        <v>468</v>
      </c>
      <c r="C104441" s="12" t="s">
        <v>508</v>
      </c>
      <c r="D104441" s="12" t="s">
        <v>511</v>
      </c>
      <c r="E104441" s="12" t="s">
        <v>759</v>
      </c>
      <c r="F104441" s="12" t="s">
        <v>0</v>
      </c>
      <c r="G104441" s="12" t="s">
        <v>769</v>
      </c>
      <c r="H104441" s="16">
        <v>219</v>
      </c>
    </row>
    <row r="104442" spans="1:8" x14ac:dyDescent="0.25">
      <c r="A104442" s="12">
        <v>1978</v>
      </c>
      <c r="B104442" s="12" t="s">
        <v>468</v>
      </c>
      <c r="C104442" s="12" t="s">
        <v>508</v>
      </c>
      <c r="D104442" s="12" t="s">
        <v>511</v>
      </c>
      <c r="E104442" s="12" t="s">
        <v>759</v>
      </c>
      <c r="F104442" s="12" t="s">
        <v>767</v>
      </c>
      <c r="G104442" s="12" t="s">
        <v>764</v>
      </c>
      <c r="H104442" s="16">
        <v>1200</v>
      </c>
    </row>
    <row r="104443" spans="1:8" x14ac:dyDescent="0.25">
      <c r="A104443" s="12">
        <v>1978</v>
      </c>
      <c r="B104443" s="12" t="s">
        <v>468</v>
      </c>
      <c r="C104443" s="12" t="s">
        <v>508</v>
      </c>
      <c r="D104443" s="12" t="s">
        <v>511</v>
      </c>
      <c r="E104443" s="12" t="s">
        <v>759</v>
      </c>
      <c r="F104443" s="12" t="s">
        <v>768</v>
      </c>
      <c r="G104443" s="12" t="s">
        <v>764</v>
      </c>
      <c r="H104443" s="16">
        <v>1300</v>
      </c>
    </row>
    <row r="104444" spans="1:8" x14ac:dyDescent="0.25">
      <c r="A104444" s="12">
        <v>1978</v>
      </c>
      <c r="B104444" s="12" t="s">
        <v>468</v>
      </c>
      <c r="C104444" s="12" t="s">
        <v>508</v>
      </c>
      <c r="D104444" s="12" t="s">
        <v>511</v>
      </c>
      <c r="E104444" s="12" t="s">
        <v>759</v>
      </c>
      <c r="F104444" s="12" t="s">
        <v>1</v>
      </c>
      <c r="G104444" s="12" t="s">
        <v>765</v>
      </c>
      <c r="H104444" s="16">
        <v>750</v>
      </c>
    </row>
    <row r="104445" spans="1:8" x14ac:dyDescent="0.25">
      <c r="A104445" s="12">
        <v>1978</v>
      </c>
      <c r="B104445" s="12" t="s">
        <v>468</v>
      </c>
      <c r="C104445" s="12" t="s">
        <v>508</v>
      </c>
      <c r="D104445" s="12" t="s">
        <v>511</v>
      </c>
      <c r="E104445" s="12" t="s">
        <v>759</v>
      </c>
      <c r="F104445" s="12" t="s">
        <v>0</v>
      </c>
      <c r="G104445" s="12" t="s">
        <v>769</v>
      </c>
      <c r="H104445" s="16">
        <v>300</v>
      </c>
    </row>
    <row r="104446" spans="1:8" x14ac:dyDescent="0.25">
      <c r="A104446" s="12">
        <v>1979</v>
      </c>
      <c r="B104446" s="12" t="s">
        <v>468</v>
      </c>
      <c r="C104446" s="12" t="s">
        <v>508</v>
      </c>
      <c r="D104446" s="12" t="s">
        <v>511</v>
      </c>
      <c r="E104446" s="12" t="s">
        <v>759</v>
      </c>
      <c r="F104446" s="12" t="s">
        <v>767</v>
      </c>
      <c r="G104446" s="12" t="s">
        <v>764</v>
      </c>
      <c r="H104446" s="16">
        <v>1300</v>
      </c>
    </row>
    <row r="104447" spans="1:8" x14ac:dyDescent="0.25">
      <c r="A104447" s="12">
        <v>1979</v>
      </c>
      <c r="B104447" s="12" t="s">
        <v>468</v>
      </c>
      <c r="C104447" s="12" t="s">
        <v>508</v>
      </c>
      <c r="D104447" s="12" t="s">
        <v>511</v>
      </c>
      <c r="E104447" s="12" t="s">
        <v>759</v>
      </c>
      <c r="F104447" s="12" t="s">
        <v>768</v>
      </c>
      <c r="G104447" s="12" t="s">
        <v>764</v>
      </c>
      <c r="H104447" s="16">
        <v>1400</v>
      </c>
    </row>
    <row r="104448" spans="1:8" x14ac:dyDescent="0.25">
      <c r="A104448" s="12">
        <v>1979</v>
      </c>
      <c r="B104448" s="12" t="s">
        <v>468</v>
      </c>
      <c r="C104448" s="12" t="s">
        <v>508</v>
      </c>
      <c r="D104448" s="12" t="s">
        <v>511</v>
      </c>
      <c r="E104448" s="12" t="s">
        <v>759</v>
      </c>
      <c r="F104448" s="12" t="s">
        <v>1</v>
      </c>
      <c r="G104448" s="12" t="s">
        <v>765</v>
      </c>
      <c r="H104448" s="16">
        <v>1170</v>
      </c>
    </row>
    <row r="104449" spans="1:8" x14ac:dyDescent="0.25">
      <c r="A104449" s="12">
        <v>1979</v>
      </c>
      <c r="B104449" s="12" t="s">
        <v>468</v>
      </c>
      <c r="C104449" s="12" t="s">
        <v>508</v>
      </c>
      <c r="D104449" s="12" t="s">
        <v>511</v>
      </c>
      <c r="E104449" s="12" t="s">
        <v>759</v>
      </c>
      <c r="F104449" s="12" t="s">
        <v>0</v>
      </c>
      <c r="G104449" s="12" t="s">
        <v>769</v>
      </c>
      <c r="H104449" s="16">
        <v>432</v>
      </c>
    </row>
    <row r="104450" spans="1:8" x14ac:dyDescent="0.25">
      <c r="A104450" s="12">
        <v>1980</v>
      </c>
      <c r="B104450" s="12" t="s">
        <v>468</v>
      </c>
      <c r="C104450" s="12" t="s">
        <v>508</v>
      </c>
      <c r="D104450" s="12" t="s">
        <v>511</v>
      </c>
      <c r="E104450" s="12" t="s">
        <v>759</v>
      </c>
      <c r="F104450" s="12" t="s">
        <v>767</v>
      </c>
      <c r="G104450" s="12" t="s">
        <v>764</v>
      </c>
      <c r="H104450" s="16">
        <v>1700</v>
      </c>
    </row>
    <row r="104451" spans="1:8" x14ac:dyDescent="0.25">
      <c r="A104451" s="12">
        <v>1980</v>
      </c>
      <c r="B104451" s="12" t="s">
        <v>468</v>
      </c>
      <c r="C104451" s="12" t="s">
        <v>508</v>
      </c>
      <c r="D104451" s="12" t="s">
        <v>511</v>
      </c>
      <c r="E104451" s="12" t="s">
        <v>759</v>
      </c>
      <c r="F104451" s="12" t="s">
        <v>768</v>
      </c>
      <c r="G104451" s="12" t="s">
        <v>764</v>
      </c>
      <c r="H104451" s="16">
        <v>1700</v>
      </c>
    </row>
    <row r="104452" spans="1:8" x14ac:dyDescent="0.25">
      <c r="A104452" s="12">
        <v>1980</v>
      </c>
      <c r="B104452" s="12" t="s">
        <v>468</v>
      </c>
      <c r="C104452" s="12" t="s">
        <v>508</v>
      </c>
      <c r="D104452" s="12" t="s">
        <v>511</v>
      </c>
      <c r="E104452" s="12" t="s">
        <v>759</v>
      </c>
      <c r="F104452" s="12" t="s">
        <v>1</v>
      </c>
      <c r="G104452" s="12" t="s">
        <v>765</v>
      </c>
      <c r="H104452" s="16">
        <v>580</v>
      </c>
    </row>
    <row r="104453" spans="1:8" x14ac:dyDescent="0.25">
      <c r="A104453" s="12">
        <v>1980</v>
      </c>
      <c r="B104453" s="12" t="s">
        <v>468</v>
      </c>
      <c r="C104453" s="12" t="s">
        <v>508</v>
      </c>
      <c r="D104453" s="12" t="s">
        <v>511</v>
      </c>
      <c r="E104453" s="12" t="s">
        <v>759</v>
      </c>
      <c r="F104453" s="12" t="s">
        <v>0</v>
      </c>
      <c r="G104453" s="12" t="s">
        <v>769</v>
      </c>
      <c r="H104453" s="16">
        <v>164</v>
      </c>
    </row>
    <row r="104454" spans="1:8" x14ac:dyDescent="0.25">
      <c r="A104454" s="12">
        <v>1981</v>
      </c>
      <c r="B104454" s="12" t="s">
        <v>468</v>
      </c>
      <c r="C104454" s="12" t="s">
        <v>508</v>
      </c>
      <c r="D104454" s="12" t="s">
        <v>511</v>
      </c>
      <c r="E104454" s="12" t="s">
        <v>759</v>
      </c>
      <c r="F104454" s="12" t="s">
        <v>767</v>
      </c>
      <c r="G104454" s="12" t="s">
        <v>764</v>
      </c>
      <c r="H104454" s="16">
        <v>900</v>
      </c>
    </row>
    <row r="104455" spans="1:8" x14ac:dyDescent="0.25">
      <c r="A104455" s="12">
        <v>1981</v>
      </c>
      <c r="B104455" s="12" t="s">
        <v>468</v>
      </c>
      <c r="C104455" s="12" t="s">
        <v>508</v>
      </c>
      <c r="D104455" s="12" t="s">
        <v>511</v>
      </c>
      <c r="E104455" s="12" t="s">
        <v>759</v>
      </c>
      <c r="F104455" s="12" t="s">
        <v>768</v>
      </c>
      <c r="G104455" s="12" t="s">
        <v>764</v>
      </c>
      <c r="H104455" s="16">
        <v>1000</v>
      </c>
    </row>
    <row r="104456" spans="1:8" x14ac:dyDescent="0.25">
      <c r="A104456" s="12">
        <v>1981</v>
      </c>
      <c r="B104456" s="12" t="s">
        <v>468</v>
      </c>
      <c r="C104456" s="12" t="s">
        <v>508</v>
      </c>
      <c r="D104456" s="12" t="s">
        <v>511</v>
      </c>
      <c r="E104456" s="12" t="s">
        <v>759</v>
      </c>
      <c r="F104456" s="12" t="s">
        <v>1</v>
      </c>
      <c r="G104456" s="12" t="s">
        <v>765</v>
      </c>
      <c r="H104456" s="16">
        <v>340</v>
      </c>
    </row>
    <row r="104457" spans="1:8" x14ac:dyDescent="0.25">
      <c r="A104457" s="12">
        <v>1981</v>
      </c>
      <c r="B104457" s="12" t="s">
        <v>468</v>
      </c>
      <c r="C104457" s="12" t="s">
        <v>508</v>
      </c>
      <c r="D104457" s="12" t="s">
        <v>511</v>
      </c>
      <c r="E104457" s="12" t="s">
        <v>759</v>
      </c>
      <c r="F104457" s="12" t="s">
        <v>0</v>
      </c>
      <c r="G104457" s="12" t="s">
        <v>769</v>
      </c>
      <c r="H104457" s="16">
        <v>181</v>
      </c>
    </row>
    <row r="104458" spans="1:8" x14ac:dyDescent="0.25">
      <c r="A104458" s="12">
        <v>1982</v>
      </c>
      <c r="B104458" s="12" t="s">
        <v>468</v>
      </c>
      <c r="C104458" s="12" t="s">
        <v>508</v>
      </c>
      <c r="D104458" s="12" t="s">
        <v>511</v>
      </c>
      <c r="E104458" s="12" t="s">
        <v>759</v>
      </c>
      <c r="F104458" s="12" t="s">
        <v>767</v>
      </c>
      <c r="G104458" s="12" t="s">
        <v>764</v>
      </c>
      <c r="H104458" s="16">
        <v>1900</v>
      </c>
    </row>
    <row r="104459" spans="1:8" x14ac:dyDescent="0.25">
      <c r="A104459" s="12">
        <v>1982</v>
      </c>
      <c r="B104459" s="12" t="s">
        <v>468</v>
      </c>
      <c r="C104459" s="12" t="s">
        <v>508</v>
      </c>
      <c r="D104459" s="12" t="s">
        <v>511</v>
      </c>
      <c r="E104459" s="12" t="s">
        <v>759</v>
      </c>
      <c r="F104459" s="12" t="s">
        <v>768</v>
      </c>
      <c r="G104459" s="12" t="s">
        <v>764</v>
      </c>
      <c r="H104459" s="16">
        <v>1900</v>
      </c>
    </row>
    <row r="104460" spans="1:8" x14ac:dyDescent="0.25">
      <c r="A104460" s="12">
        <v>1982</v>
      </c>
      <c r="B104460" s="12" t="s">
        <v>468</v>
      </c>
      <c r="C104460" s="12" t="s">
        <v>508</v>
      </c>
      <c r="D104460" s="12" t="s">
        <v>511</v>
      </c>
      <c r="E104460" s="12" t="s">
        <v>759</v>
      </c>
      <c r="F104460" s="12" t="s">
        <v>1</v>
      </c>
      <c r="G104460" s="12" t="s">
        <v>765</v>
      </c>
      <c r="H104460" s="16">
        <v>820</v>
      </c>
    </row>
    <row r="104461" spans="1:8" x14ac:dyDescent="0.25">
      <c r="A104461" s="12">
        <v>1982</v>
      </c>
      <c r="B104461" s="12" t="s">
        <v>468</v>
      </c>
      <c r="C104461" s="12" t="s">
        <v>508</v>
      </c>
      <c r="D104461" s="12" t="s">
        <v>511</v>
      </c>
      <c r="E104461" s="12" t="s">
        <v>759</v>
      </c>
      <c r="F104461" s="12" t="s">
        <v>0</v>
      </c>
      <c r="G104461" s="12" t="s">
        <v>769</v>
      </c>
      <c r="H104461" s="16">
        <v>207</v>
      </c>
    </row>
    <row r="104462" spans="1:8" x14ac:dyDescent="0.25">
      <c r="A104462" s="12">
        <v>1983</v>
      </c>
      <c r="B104462" s="12" t="s">
        <v>468</v>
      </c>
      <c r="C104462" s="12" t="s">
        <v>508</v>
      </c>
      <c r="D104462" s="12" t="s">
        <v>511</v>
      </c>
      <c r="E104462" s="12" t="s">
        <v>759</v>
      </c>
      <c r="F104462" s="12" t="s">
        <v>767</v>
      </c>
      <c r="G104462" s="12" t="s">
        <v>764</v>
      </c>
      <c r="H104462" s="16">
        <v>1000</v>
      </c>
    </row>
    <row r="104463" spans="1:8" x14ac:dyDescent="0.25">
      <c r="A104463" s="12">
        <v>1983</v>
      </c>
      <c r="B104463" s="12" t="s">
        <v>468</v>
      </c>
      <c r="C104463" s="12" t="s">
        <v>508</v>
      </c>
      <c r="D104463" s="12" t="s">
        <v>511</v>
      </c>
      <c r="E104463" s="12" t="s">
        <v>759</v>
      </c>
      <c r="F104463" s="12" t="s">
        <v>768</v>
      </c>
      <c r="G104463" s="12" t="s">
        <v>764</v>
      </c>
      <c r="H104463" s="16">
        <v>1000</v>
      </c>
    </row>
    <row r="104464" spans="1:8" x14ac:dyDescent="0.25">
      <c r="A104464" s="12">
        <v>1983</v>
      </c>
      <c r="B104464" s="12" t="s">
        <v>468</v>
      </c>
      <c r="C104464" s="12" t="s">
        <v>508</v>
      </c>
      <c r="D104464" s="12" t="s">
        <v>511</v>
      </c>
      <c r="E104464" s="12" t="s">
        <v>759</v>
      </c>
      <c r="F104464" s="12" t="s">
        <v>1</v>
      </c>
      <c r="G104464" s="12" t="s">
        <v>765</v>
      </c>
      <c r="H104464" s="16">
        <v>400</v>
      </c>
    </row>
    <row r="104465" spans="1:8" x14ac:dyDescent="0.25">
      <c r="A104465" s="12">
        <v>1983</v>
      </c>
      <c r="B104465" s="12" t="s">
        <v>468</v>
      </c>
      <c r="C104465" s="12" t="s">
        <v>508</v>
      </c>
      <c r="D104465" s="12" t="s">
        <v>511</v>
      </c>
      <c r="E104465" s="12" t="s">
        <v>759</v>
      </c>
      <c r="F104465" s="12" t="s">
        <v>0</v>
      </c>
      <c r="G104465" s="12" t="s">
        <v>769</v>
      </c>
      <c r="H104465" s="16">
        <v>192</v>
      </c>
    </row>
    <row r="104466" spans="1:8" x14ac:dyDescent="0.25">
      <c r="A104466" s="12">
        <v>1985</v>
      </c>
      <c r="B104466" s="12" t="s">
        <v>468</v>
      </c>
      <c r="C104466" s="12" t="s">
        <v>508</v>
      </c>
      <c r="D104466" s="12" t="s">
        <v>511</v>
      </c>
      <c r="E104466" s="12" t="s">
        <v>759</v>
      </c>
      <c r="F104466" s="12" t="s">
        <v>767</v>
      </c>
      <c r="G104466" s="12" t="s">
        <v>764</v>
      </c>
      <c r="H104466" s="16">
        <v>1100</v>
      </c>
    </row>
    <row r="104467" spans="1:8" x14ac:dyDescent="0.25">
      <c r="A104467" s="12">
        <v>1985</v>
      </c>
      <c r="B104467" s="12" t="s">
        <v>468</v>
      </c>
      <c r="C104467" s="12" t="s">
        <v>508</v>
      </c>
      <c r="D104467" s="12" t="s">
        <v>511</v>
      </c>
      <c r="E104467" s="12" t="s">
        <v>759</v>
      </c>
      <c r="F104467" s="12" t="s">
        <v>768</v>
      </c>
      <c r="G104467" s="12" t="s">
        <v>764</v>
      </c>
      <c r="H104467" s="16">
        <v>1100</v>
      </c>
    </row>
    <row r="104468" spans="1:8" x14ac:dyDescent="0.25">
      <c r="A104468" s="12">
        <v>1985</v>
      </c>
      <c r="B104468" s="12" t="s">
        <v>468</v>
      </c>
      <c r="C104468" s="12" t="s">
        <v>508</v>
      </c>
      <c r="D104468" s="12" t="s">
        <v>511</v>
      </c>
      <c r="E104468" s="12" t="s">
        <v>759</v>
      </c>
      <c r="F104468" s="12" t="s">
        <v>1</v>
      </c>
      <c r="G104468" s="12" t="s">
        <v>765</v>
      </c>
      <c r="H104468" s="16">
        <v>710</v>
      </c>
    </row>
    <row r="104469" spans="1:8" x14ac:dyDescent="0.25">
      <c r="A104469" s="12">
        <v>1985</v>
      </c>
      <c r="B104469" s="12" t="s">
        <v>468</v>
      </c>
      <c r="C104469" s="12" t="s">
        <v>508</v>
      </c>
      <c r="D104469" s="12" t="s">
        <v>511</v>
      </c>
      <c r="E104469" s="12" t="s">
        <v>759</v>
      </c>
      <c r="F104469" s="12" t="s">
        <v>0</v>
      </c>
      <c r="G104469" s="12" t="s">
        <v>769</v>
      </c>
      <c r="H104469" s="16">
        <v>310</v>
      </c>
    </row>
    <row r="104470" spans="1:8" x14ac:dyDescent="0.25">
      <c r="A104470" s="12">
        <v>1970</v>
      </c>
      <c r="B104470" s="12" t="s">
        <v>468</v>
      </c>
      <c r="C104470" s="12" t="s">
        <v>539</v>
      </c>
      <c r="D104470" s="12" t="s">
        <v>547</v>
      </c>
      <c r="E104470" s="12" t="s">
        <v>759</v>
      </c>
      <c r="F104470" s="12" t="s">
        <v>767</v>
      </c>
      <c r="G104470" s="12" t="s">
        <v>764</v>
      </c>
      <c r="H104470" s="16">
        <v>1430</v>
      </c>
    </row>
    <row r="104471" spans="1:8" x14ac:dyDescent="0.25">
      <c r="A104471" s="12">
        <v>1970</v>
      </c>
      <c r="B104471" s="12" t="s">
        <v>468</v>
      </c>
      <c r="C104471" s="12" t="s">
        <v>539</v>
      </c>
      <c r="D104471" s="12" t="s">
        <v>547</v>
      </c>
      <c r="E104471" s="12" t="s">
        <v>759</v>
      </c>
      <c r="F104471" s="12" t="s">
        <v>768</v>
      </c>
      <c r="G104471" s="12" t="s">
        <v>764</v>
      </c>
      <c r="H104471" s="16">
        <v>1850</v>
      </c>
    </row>
    <row r="104472" spans="1:8" x14ac:dyDescent="0.25">
      <c r="A104472" s="12">
        <v>1970</v>
      </c>
      <c r="B104472" s="12" t="s">
        <v>468</v>
      </c>
      <c r="C104472" s="12" t="s">
        <v>539</v>
      </c>
      <c r="D104472" s="12" t="s">
        <v>547</v>
      </c>
      <c r="E104472" s="12" t="s">
        <v>759</v>
      </c>
      <c r="F104472" s="12" t="s">
        <v>1</v>
      </c>
      <c r="G104472" s="12" t="s">
        <v>765</v>
      </c>
      <c r="H104472" s="16">
        <v>630</v>
      </c>
    </row>
    <row r="104473" spans="1:8" x14ac:dyDescent="0.25">
      <c r="A104473" s="12">
        <v>1970</v>
      </c>
      <c r="B104473" s="12" t="s">
        <v>468</v>
      </c>
      <c r="C104473" s="12" t="s">
        <v>539</v>
      </c>
      <c r="D104473" s="12" t="s">
        <v>547</v>
      </c>
      <c r="E104473" s="12" t="s">
        <v>759</v>
      </c>
      <c r="F104473" s="12" t="s">
        <v>0</v>
      </c>
      <c r="G104473" s="12" t="s">
        <v>769</v>
      </c>
      <c r="H104473" s="16">
        <v>211</v>
      </c>
    </row>
    <row r="104474" spans="1:8" x14ac:dyDescent="0.25">
      <c r="A104474" s="12">
        <v>1971</v>
      </c>
      <c r="B104474" s="12" t="s">
        <v>468</v>
      </c>
      <c r="C104474" s="12" t="s">
        <v>539</v>
      </c>
      <c r="D104474" s="12" t="s">
        <v>547</v>
      </c>
      <c r="E104474" s="12" t="s">
        <v>759</v>
      </c>
      <c r="F104474" s="12" t="s">
        <v>767</v>
      </c>
      <c r="G104474" s="12" t="s">
        <v>764</v>
      </c>
      <c r="H104474" s="16">
        <v>1200</v>
      </c>
    </row>
    <row r="104475" spans="1:8" x14ac:dyDescent="0.25">
      <c r="A104475" s="12">
        <v>1971</v>
      </c>
      <c r="B104475" s="12" t="s">
        <v>468</v>
      </c>
      <c r="C104475" s="12" t="s">
        <v>539</v>
      </c>
      <c r="D104475" s="12" t="s">
        <v>547</v>
      </c>
      <c r="E104475" s="12" t="s">
        <v>759</v>
      </c>
      <c r="F104475" s="12" t="s">
        <v>768</v>
      </c>
      <c r="G104475" s="12" t="s">
        <v>764</v>
      </c>
      <c r="H104475" s="16">
        <v>1800</v>
      </c>
    </row>
    <row r="104476" spans="1:8" x14ac:dyDescent="0.25">
      <c r="A104476" s="12">
        <v>1971</v>
      </c>
      <c r="B104476" s="12" t="s">
        <v>468</v>
      </c>
      <c r="C104476" s="12" t="s">
        <v>539</v>
      </c>
      <c r="D104476" s="12" t="s">
        <v>547</v>
      </c>
      <c r="E104476" s="12" t="s">
        <v>759</v>
      </c>
      <c r="F104476" s="12" t="s">
        <v>1</v>
      </c>
      <c r="G104476" s="12" t="s">
        <v>765</v>
      </c>
      <c r="H104476" s="16">
        <v>500</v>
      </c>
    </row>
    <row r="104477" spans="1:8" x14ac:dyDescent="0.25">
      <c r="A104477" s="12">
        <v>1971</v>
      </c>
      <c r="B104477" s="12" t="s">
        <v>468</v>
      </c>
      <c r="C104477" s="12" t="s">
        <v>539</v>
      </c>
      <c r="D104477" s="12" t="s">
        <v>547</v>
      </c>
      <c r="E104477" s="12" t="s">
        <v>759</v>
      </c>
      <c r="F104477" s="12" t="s">
        <v>0</v>
      </c>
      <c r="G104477" s="12" t="s">
        <v>769</v>
      </c>
      <c r="H104477" s="16">
        <v>200</v>
      </c>
    </row>
    <row r="104478" spans="1:8" x14ac:dyDescent="0.25">
      <c r="A104478" s="12">
        <v>1972</v>
      </c>
      <c r="B104478" s="12" t="s">
        <v>468</v>
      </c>
      <c r="C104478" s="12" t="s">
        <v>539</v>
      </c>
      <c r="D104478" s="12" t="s">
        <v>547</v>
      </c>
      <c r="E104478" s="12" t="s">
        <v>759</v>
      </c>
      <c r="F104478" s="12" t="s">
        <v>767</v>
      </c>
      <c r="G104478" s="12" t="s">
        <v>764</v>
      </c>
      <c r="H104478" s="16">
        <v>1500</v>
      </c>
    </row>
    <row r="104479" spans="1:8" x14ac:dyDescent="0.25">
      <c r="A104479" s="12">
        <v>1972</v>
      </c>
      <c r="B104479" s="12" t="s">
        <v>468</v>
      </c>
      <c r="C104479" s="12" t="s">
        <v>539</v>
      </c>
      <c r="D104479" s="12" t="s">
        <v>547</v>
      </c>
      <c r="E104479" s="12" t="s">
        <v>759</v>
      </c>
      <c r="F104479" s="12" t="s">
        <v>768</v>
      </c>
      <c r="G104479" s="12" t="s">
        <v>764</v>
      </c>
      <c r="H104479" s="16">
        <v>1750</v>
      </c>
    </row>
    <row r="104480" spans="1:8" x14ac:dyDescent="0.25">
      <c r="A104480" s="12">
        <v>1972</v>
      </c>
      <c r="B104480" s="12" t="s">
        <v>468</v>
      </c>
      <c r="C104480" s="12" t="s">
        <v>539</v>
      </c>
      <c r="D104480" s="12" t="s">
        <v>547</v>
      </c>
      <c r="E104480" s="12" t="s">
        <v>759</v>
      </c>
      <c r="F104480" s="12" t="s">
        <v>1</v>
      </c>
      <c r="G104480" s="12" t="s">
        <v>765</v>
      </c>
      <c r="H104480" s="16">
        <v>830</v>
      </c>
    </row>
    <row r="104481" spans="1:8" x14ac:dyDescent="0.25">
      <c r="A104481" s="12">
        <v>1972</v>
      </c>
      <c r="B104481" s="12" t="s">
        <v>468</v>
      </c>
      <c r="C104481" s="12" t="s">
        <v>539</v>
      </c>
      <c r="D104481" s="12" t="s">
        <v>547</v>
      </c>
      <c r="E104481" s="12" t="s">
        <v>759</v>
      </c>
      <c r="F104481" s="12" t="s">
        <v>0</v>
      </c>
      <c r="G104481" s="12" t="s">
        <v>769</v>
      </c>
      <c r="H104481" s="16">
        <v>267</v>
      </c>
    </row>
    <row r="104482" spans="1:8" x14ac:dyDescent="0.25">
      <c r="A104482" s="12">
        <v>1973</v>
      </c>
      <c r="B104482" s="12" t="s">
        <v>468</v>
      </c>
      <c r="C104482" s="12" t="s">
        <v>539</v>
      </c>
      <c r="D104482" s="12" t="s">
        <v>547</v>
      </c>
      <c r="E104482" s="12" t="s">
        <v>759</v>
      </c>
      <c r="F104482" s="12" t="s">
        <v>767</v>
      </c>
      <c r="G104482" s="12" t="s">
        <v>764</v>
      </c>
      <c r="H104482" s="16">
        <v>1000</v>
      </c>
    </row>
    <row r="104483" spans="1:8" x14ac:dyDescent="0.25">
      <c r="A104483" s="12">
        <v>1973</v>
      </c>
      <c r="B104483" s="12" t="s">
        <v>468</v>
      </c>
      <c r="C104483" s="12" t="s">
        <v>539</v>
      </c>
      <c r="D104483" s="12" t="s">
        <v>547</v>
      </c>
      <c r="E104483" s="12" t="s">
        <v>759</v>
      </c>
      <c r="F104483" s="12" t="s">
        <v>768</v>
      </c>
      <c r="G104483" s="12" t="s">
        <v>764</v>
      </c>
      <c r="H104483" s="16">
        <v>1150</v>
      </c>
    </row>
    <row r="104484" spans="1:8" x14ac:dyDescent="0.25">
      <c r="A104484" s="12">
        <v>1973</v>
      </c>
      <c r="B104484" s="12" t="s">
        <v>468</v>
      </c>
      <c r="C104484" s="12" t="s">
        <v>539</v>
      </c>
      <c r="D104484" s="12" t="s">
        <v>547</v>
      </c>
      <c r="E104484" s="12" t="s">
        <v>759</v>
      </c>
      <c r="F104484" s="12" t="s">
        <v>1</v>
      </c>
      <c r="G104484" s="12" t="s">
        <v>765</v>
      </c>
      <c r="H104484" s="16">
        <v>700</v>
      </c>
    </row>
    <row r="104485" spans="1:8" x14ac:dyDescent="0.25">
      <c r="A104485" s="12">
        <v>1973</v>
      </c>
      <c r="B104485" s="12" t="s">
        <v>468</v>
      </c>
      <c r="C104485" s="12" t="s">
        <v>539</v>
      </c>
      <c r="D104485" s="12" t="s">
        <v>547</v>
      </c>
      <c r="E104485" s="12" t="s">
        <v>759</v>
      </c>
      <c r="F104485" s="12" t="s">
        <v>0</v>
      </c>
      <c r="G104485" s="12" t="s">
        <v>769</v>
      </c>
      <c r="H104485" s="16">
        <v>345</v>
      </c>
    </row>
    <row r="104486" spans="1:8" x14ac:dyDescent="0.25">
      <c r="A104486" s="12">
        <v>1974</v>
      </c>
      <c r="B104486" s="12" t="s">
        <v>468</v>
      </c>
      <c r="C104486" s="12" t="s">
        <v>539</v>
      </c>
      <c r="D104486" s="12" t="s">
        <v>547</v>
      </c>
      <c r="E104486" s="12" t="s">
        <v>759</v>
      </c>
      <c r="F104486" s="12" t="s">
        <v>767</v>
      </c>
      <c r="G104486" s="12" t="s">
        <v>764</v>
      </c>
      <c r="H104486" s="16">
        <v>1000</v>
      </c>
    </row>
    <row r="104487" spans="1:8" x14ac:dyDescent="0.25">
      <c r="A104487" s="12">
        <v>1974</v>
      </c>
      <c r="B104487" s="12" t="s">
        <v>468</v>
      </c>
      <c r="C104487" s="12" t="s">
        <v>539</v>
      </c>
      <c r="D104487" s="12" t="s">
        <v>547</v>
      </c>
      <c r="E104487" s="12" t="s">
        <v>759</v>
      </c>
      <c r="F104487" s="12" t="s">
        <v>768</v>
      </c>
      <c r="G104487" s="12" t="s">
        <v>764</v>
      </c>
      <c r="H104487" s="16">
        <v>1500</v>
      </c>
    </row>
    <row r="104488" spans="1:8" x14ac:dyDescent="0.25">
      <c r="A104488" s="12">
        <v>1974</v>
      </c>
      <c r="B104488" s="12" t="s">
        <v>468</v>
      </c>
      <c r="C104488" s="12" t="s">
        <v>539</v>
      </c>
      <c r="D104488" s="12" t="s">
        <v>547</v>
      </c>
      <c r="E104488" s="12" t="s">
        <v>759</v>
      </c>
      <c r="F104488" s="12" t="s">
        <v>1</v>
      </c>
      <c r="G104488" s="12" t="s">
        <v>765</v>
      </c>
      <c r="H104488" s="16">
        <v>425</v>
      </c>
    </row>
    <row r="104489" spans="1:8" x14ac:dyDescent="0.25">
      <c r="A104489" s="12">
        <v>1974</v>
      </c>
      <c r="B104489" s="12" t="s">
        <v>468</v>
      </c>
      <c r="C104489" s="12" t="s">
        <v>539</v>
      </c>
      <c r="D104489" s="12" t="s">
        <v>547</v>
      </c>
      <c r="E104489" s="12" t="s">
        <v>759</v>
      </c>
      <c r="F104489" s="12" t="s">
        <v>0</v>
      </c>
      <c r="G104489" s="12" t="s">
        <v>769</v>
      </c>
      <c r="H104489" s="16">
        <v>204</v>
      </c>
    </row>
    <row r="104490" spans="1:8" x14ac:dyDescent="0.25">
      <c r="A104490" s="12">
        <v>1975</v>
      </c>
      <c r="B104490" s="12" t="s">
        <v>468</v>
      </c>
      <c r="C104490" s="12" t="s">
        <v>539</v>
      </c>
      <c r="D104490" s="12" t="s">
        <v>547</v>
      </c>
      <c r="E104490" s="12" t="s">
        <v>759</v>
      </c>
      <c r="F104490" s="12" t="s">
        <v>767</v>
      </c>
      <c r="G104490" s="12" t="s">
        <v>764</v>
      </c>
      <c r="H104490" s="16">
        <v>580</v>
      </c>
    </row>
    <row r="104491" spans="1:8" x14ac:dyDescent="0.25">
      <c r="A104491" s="12">
        <v>1975</v>
      </c>
      <c r="B104491" s="12" t="s">
        <v>468</v>
      </c>
      <c r="C104491" s="12" t="s">
        <v>539</v>
      </c>
      <c r="D104491" s="12" t="s">
        <v>547</v>
      </c>
      <c r="E104491" s="12" t="s">
        <v>759</v>
      </c>
      <c r="F104491" s="12" t="s">
        <v>768</v>
      </c>
      <c r="G104491" s="12" t="s">
        <v>764</v>
      </c>
      <c r="H104491" s="16">
        <v>750</v>
      </c>
    </row>
    <row r="104492" spans="1:8" x14ac:dyDescent="0.25">
      <c r="A104492" s="12">
        <v>1975</v>
      </c>
      <c r="B104492" s="12" t="s">
        <v>468</v>
      </c>
      <c r="C104492" s="12" t="s">
        <v>539</v>
      </c>
      <c r="D104492" s="12" t="s">
        <v>547</v>
      </c>
      <c r="E104492" s="12" t="s">
        <v>759</v>
      </c>
      <c r="F104492" s="12" t="s">
        <v>1</v>
      </c>
      <c r="G104492" s="12" t="s">
        <v>765</v>
      </c>
      <c r="H104492" s="16">
        <v>170</v>
      </c>
    </row>
    <row r="104493" spans="1:8" x14ac:dyDescent="0.25">
      <c r="A104493" s="12">
        <v>1975</v>
      </c>
      <c r="B104493" s="12" t="s">
        <v>468</v>
      </c>
      <c r="C104493" s="12" t="s">
        <v>539</v>
      </c>
      <c r="D104493" s="12" t="s">
        <v>547</v>
      </c>
      <c r="E104493" s="12" t="s">
        <v>759</v>
      </c>
      <c r="F104493" s="12" t="s">
        <v>0</v>
      </c>
      <c r="G104493" s="12" t="s">
        <v>769</v>
      </c>
      <c r="H104493" s="16">
        <v>141</v>
      </c>
    </row>
    <row r="104494" spans="1:8" x14ac:dyDescent="0.25">
      <c r="A104494" s="12">
        <v>1977</v>
      </c>
      <c r="B104494" s="12" t="s">
        <v>468</v>
      </c>
      <c r="C104494" s="12" t="s">
        <v>539</v>
      </c>
      <c r="D104494" s="12" t="s">
        <v>547</v>
      </c>
      <c r="E104494" s="12" t="s">
        <v>759</v>
      </c>
      <c r="F104494" s="12" t="s">
        <v>767</v>
      </c>
      <c r="G104494" s="12" t="s">
        <v>764</v>
      </c>
      <c r="H104494" s="16">
        <v>1350</v>
      </c>
    </row>
    <row r="104495" spans="1:8" x14ac:dyDescent="0.25">
      <c r="A104495" s="12">
        <v>1977</v>
      </c>
      <c r="B104495" s="12" t="s">
        <v>468</v>
      </c>
      <c r="C104495" s="12" t="s">
        <v>539</v>
      </c>
      <c r="D104495" s="12" t="s">
        <v>547</v>
      </c>
      <c r="E104495" s="12" t="s">
        <v>759</v>
      </c>
      <c r="F104495" s="12" t="s">
        <v>768</v>
      </c>
      <c r="G104495" s="12" t="s">
        <v>764</v>
      </c>
      <c r="H104495" s="16">
        <v>1400</v>
      </c>
    </row>
    <row r="104496" spans="1:8" x14ac:dyDescent="0.25">
      <c r="A104496" s="12">
        <v>1977</v>
      </c>
      <c r="B104496" s="12" t="s">
        <v>468</v>
      </c>
      <c r="C104496" s="12" t="s">
        <v>539</v>
      </c>
      <c r="D104496" s="12" t="s">
        <v>547</v>
      </c>
      <c r="E104496" s="12" t="s">
        <v>759</v>
      </c>
      <c r="F104496" s="12" t="s">
        <v>1</v>
      </c>
      <c r="G104496" s="12" t="s">
        <v>765</v>
      </c>
      <c r="H104496" s="16">
        <v>1300</v>
      </c>
    </row>
    <row r="104497" spans="1:8" x14ac:dyDescent="0.25">
      <c r="A104497" s="12">
        <v>1977</v>
      </c>
      <c r="B104497" s="12" t="s">
        <v>468</v>
      </c>
      <c r="C104497" s="12" t="s">
        <v>539</v>
      </c>
      <c r="D104497" s="12" t="s">
        <v>547</v>
      </c>
      <c r="E104497" s="12" t="s">
        <v>759</v>
      </c>
      <c r="F104497" s="12" t="s">
        <v>0</v>
      </c>
      <c r="G104497" s="12" t="s">
        <v>769</v>
      </c>
      <c r="H104497" s="16">
        <v>462</v>
      </c>
    </row>
    <row r="104498" spans="1:8" x14ac:dyDescent="0.25">
      <c r="A104498" s="12">
        <v>1978</v>
      </c>
      <c r="B104498" s="12" t="s">
        <v>468</v>
      </c>
      <c r="C104498" s="12" t="s">
        <v>539</v>
      </c>
      <c r="D104498" s="12" t="s">
        <v>547</v>
      </c>
      <c r="E104498" s="12" t="s">
        <v>759</v>
      </c>
      <c r="F104498" s="12" t="s">
        <v>767</v>
      </c>
      <c r="G104498" s="12" t="s">
        <v>764</v>
      </c>
      <c r="H104498" s="16">
        <v>1200</v>
      </c>
    </row>
    <row r="104499" spans="1:8" x14ac:dyDescent="0.25">
      <c r="A104499" s="12">
        <v>1978</v>
      </c>
      <c r="B104499" s="12" t="s">
        <v>468</v>
      </c>
      <c r="C104499" s="12" t="s">
        <v>539</v>
      </c>
      <c r="D104499" s="12" t="s">
        <v>547</v>
      </c>
      <c r="E104499" s="12" t="s">
        <v>759</v>
      </c>
      <c r="F104499" s="12" t="s">
        <v>768</v>
      </c>
      <c r="G104499" s="12" t="s">
        <v>764</v>
      </c>
      <c r="H104499" s="16">
        <v>1600</v>
      </c>
    </row>
    <row r="104500" spans="1:8" x14ac:dyDescent="0.25">
      <c r="A104500" s="12">
        <v>1978</v>
      </c>
      <c r="B104500" s="12" t="s">
        <v>468</v>
      </c>
      <c r="C104500" s="12" t="s">
        <v>539</v>
      </c>
      <c r="D104500" s="12" t="s">
        <v>547</v>
      </c>
      <c r="E104500" s="12" t="s">
        <v>759</v>
      </c>
      <c r="F104500" s="12" t="s">
        <v>1</v>
      </c>
      <c r="G104500" s="12" t="s">
        <v>765</v>
      </c>
      <c r="H104500" s="16">
        <v>580</v>
      </c>
    </row>
    <row r="104501" spans="1:8" x14ac:dyDescent="0.25">
      <c r="A104501" s="12">
        <v>1978</v>
      </c>
      <c r="B104501" s="12" t="s">
        <v>468</v>
      </c>
      <c r="C104501" s="12" t="s">
        <v>539</v>
      </c>
      <c r="D104501" s="12" t="s">
        <v>547</v>
      </c>
      <c r="E104501" s="12" t="s">
        <v>759</v>
      </c>
      <c r="F104501" s="12" t="s">
        <v>0</v>
      </c>
      <c r="G104501" s="12" t="s">
        <v>769</v>
      </c>
      <c r="H104501" s="16">
        <v>232</v>
      </c>
    </row>
    <row r="104502" spans="1:8" x14ac:dyDescent="0.25">
      <c r="A104502" s="12">
        <v>1979</v>
      </c>
      <c r="B104502" s="12" t="s">
        <v>468</v>
      </c>
      <c r="C104502" s="12" t="s">
        <v>539</v>
      </c>
      <c r="D104502" s="12" t="s">
        <v>547</v>
      </c>
      <c r="E104502" s="12" t="s">
        <v>759</v>
      </c>
      <c r="F104502" s="12" t="s">
        <v>767</v>
      </c>
      <c r="G104502" s="12" t="s">
        <v>764</v>
      </c>
      <c r="H104502" s="16">
        <v>1100</v>
      </c>
    </row>
    <row r="104503" spans="1:8" x14ac:dyDescent="0.25">
      <c r="A104503" s="12">
        <v>1979</v>
      </c>
      <c r="B104503" s="12" t="s">
        <v>468</v>
      </c>
      <c r="C104503" s="12" t="s">
        <v>539</v>
      </c>
      <c r="D104503" s="12" t="s">
        <v>547</v>
      </c>
      <c r="E104503" s="12" t="s">
        <v>759</v>
      </c>
      <c r="F104503" s="12" t="s">
        <v>768</v>
      </c>
      <c r="G104503" s="12" t="s">
        <v>764</v>
      </c>
      <c r="H104503" s="16">
        <v>1200</v>
      </c>
    </row>
    <row r="104504" spans="1:8" x14ac:dyDescent="0.25">
      <c r="A104504" s="12">
        <v>1979</v>
      </c>
      <c r="B104504" s="12" t="s">
        <v>468</v>
      </c>
      <c r="C104504" s="12" t="s">
        <v>539</v>
      </c>
      <c r="D104504" s="12" t="s">
        <v>547</v>
      </c>
      <c r="E104504" s="12" t="s">
        <v>759</v>
      </c>
      <c r="F104504" s="12" t="s">
        <v>1</v>
      </c>
      <c r="G104504" s="12" t="s">
        <v>765</v>
      </c>
      <c r="H104504" s="16">
        <v>830</v>
      </c>
    </row>
    <row r="104505" spans="1:8" x14ac:dyDescent="0.25">
      <c r="A104505" s="12">
        <v>1979</v>
      </c>
      <c r="B104505" s="12" t="s">
        <v>468</v>
      </c>
      <c r="C104505" s="12" t="s">
        <v>539</v>
      </c>
      <c r="D104505" s="12" t="s">
        <v>547</v>
      </c>
      <c r="E104505" s="12" t="s">
        <v>759</v>
      </c>
      <c r="F104505" s="12" t="s">
        <v>0</v>
      </c>
      <c r="G104505" s="12" t="s">
        <v>769</v>
      </c>
      <c r="H104505" s="16">
        <v>362</v>
      </c>
    </row>
    <row r="104506" spans="1:8" x14ac:dyDescent="0.25">
      <c r="A104506" s="12">
        <v>1980</v>
      </c>
      <c r="B104506" s="12" t="s">
        <v>468</v>
      </c>
      <c r="C104506" s="12" t="s">
        <v>539</v>
      </c>
      <c r="D104506" s="12" t="s">
        <v>547</v>
      </c>
      <c r="E104506" s="12" t="s">
        <v>759</v>
      </c>
      <c r="F104506" s="12" t="s">
        <v>767</v>
      </c>
      <c r="G104506" s="12" t="s">
        <v>764</v>
      </c>
      <c r="H104506" s="16">
        <v>800</v>
      </c>
    </row>
    <row r="104507" spans="1:8" x14ac:dyDescent="0.25">
      <c r="A104507" s="12">
        <v>1980</v>
      </c>
      <c r="B104507" s="12" t="s">
        <v>468</v>
      </c>
      <c r="C104507" s="12" t="s">
        <v>539</v>
      </c>
      <c r="D104507" s="12" t="s">
        <v>547</v>
      </c>
      <c r="E104507" s="12" t="s">
        <v>759</v>
      </c>
      <c r="F104507" s="12" t="s">
        <v>768</v>
      </c>
      <c r="G104507" s="12" t="s">
        <v>764</v>
      </c>
      <c r="H104507" s="16">
        <v>1800</v>
      </c>
    </row>
    <row r="104508" spans="1:8" x14ac:dyDescent="0.25">
      <c r="A104508" s="12">
        <v>1980</v>
      </c>
      <c r="B104508" s="12" t="s">
        <v>468</v>
      </c>
      <c r="C104508" s="12" t="s">
        <v>539</v>
      </c>
      <c r="D104508" s="12" t="s">
        <v>547</v>
      </c>
      <c r="E104508" s="12" t="s">
        <v>759</v>
      </c>
      <c r="F104508" s="12" t="s">
        <v>1</v>
      </c>
      <c r="G104508" s="12" t="s">
        <v>765</v>
      </c>
      <c r="H104508" s="16">
        <v>260</v>
      </c>
    </row>
    <row r="104509" spans="1:8" x14ac:dyDescent="0.25">
      <c r="A104509" s="12">
        <v>1980</v>
      </c>
      <c r="B104509" s="12" t="s">
        <v>468</v>
      </c>
      <c r="C104509" s="12" t="s">
        <v>539</v>
      </c>
      <c r="D104509" s="12" t="s">
        <v>547</v>
      </c>
      <c r="E104509" s="12" t="s">
        <v>759</v>
      </c>
      <c r="F104509" s="12" t="s">
        <v>0</v>
      </c>
      <c r="G104509" s="12" t="s">
        <v>769</v>
      </c>
      <c r="H104509" s="16">
        <v>156</v>
      </c>
    </row>
    <row r="104510" spans="1:8" x14ac:dyDescent="0.25">
      <c r="A104510" s="12">
        <v>1981</v>
      </c>
      <c r="B104510" s="12" t="s">
        <v>468</v>
      </c>
      <c r="C104510" s="12" t="s">
        <v>539</v>
      </c>
      <c r="D104510" s="12" t="s">
        <v>547</v>
      </c>
      <c r="E104510" s="12" t="s">
        <v>759</v>
      </c>
      <c r="F104510" s="12" t="s">
        <v>767</v>
      </c>
      <c r="G104510" s="12" t="s">
        <v>764</v>
      </c>
      <c r="H104510" s="16">
        <v>1500</v>
      </c>
    </row>
    <row r="104511" spans="1:8" x14ac:dyDescent="0.25">
      <c r="A104511" s="12">
        <v>1981</v>
      </c>
      <c r="B104511" s="12" t="s">
        <v>468</v>
      </c>
      <c r="C104511" s="12" t="s">
        <v>539</v>
      </c>
      <c r="D104511" s="12" t="s">
        <v>547</v>
      </c>
      <c r="E104511" s="12" t="s">
        <v>759</v>
      </c>
      <c r="F104511" s="12" t="s">
        <v>768</v>
      </c>
      <c r="G104511" s="12" t="s">
        <v>764</v>
      </c>
      <c r="H104511" s="16">
        <v>1900</v>
      </c>
    </row>
    <row r="104512" spans="1:8" x14ac:dyDescent="0.25">
      <c r="A104512" s="12">
        <v>1981</v>
      </c>
      <c r="B104512" s="12" t="s">
        <v>468</v>
      </c>
      <c r="C104512" s="12" t="s">
        <v>539</v>
      </c>
      <c r="D104512" s="12" t="s">
        <v>547</v>
      </c>
      <c r="E104512" s="12" t="s">
        <v>759</v>
      </c>
      <c r="F104512" s="12" t="s">
        <v>1</v>
      </c>
      <c r="G104512" s="12" t="s">
        <v>765</v>
      </c>
      <c r="H104512" s="16">
        <v>1100</v>
      </c>
    </row>
    <row r="104513" spans="1:8" x14ac:dyDescent="0.25">
      <c r="A104513" s="12">
        <v>1981</v>
      </c>
      <c r="B104513" s="12" t="s">
        <v>468</v>
      </c>
      <c r="C104513" s="12" t="s">
        <v>539</v>
      </c>
      <c r="D104513" s="12" t="s">
        <v>547</v>
      </c>
      <c r="E104513" s="12" t="s">
        <v>759</v>
      </c>
      <c r="F104513" s="12" t="s">
        <v>0</v>
      </c>
      <c r="G104513" s="12" t="s">
        <v>769</v>
      </c>
      <c r="H104513" s="16">
        <v>352</v>
      </c>
    </row>
    <row r="104514" spans="1:8" x14ac:dyDescent="0.25">
      <c r="A104514" s="12">
        <v>1999</v>
      </c>
      <c r="B104514" s="12" t="s">
        <v>468</v>
      </c>
      <c r="C104514" s="12" t="s">
        <v>539</v>
      </c>
      <c r="D104514" s="12" t="s">
        <v>547</v>
      </c>
      <c r="E104514" s="12" t="s">
        <v>759</v>
      </c>
      <c r="F104514" s="12" t="s">
        <v>767</v>
      </c>
      <c r="G104514" s="12" t="s">
        <v>764</v>
      </c>
      <c r="H104514" s="16">
        <v>500</v>
      </c>
    </row>
    <row r="104515" spans="1:8" x14ac:dyDescent="0.25">
      <c r="A104515" s="12">
        <v>1999</v>
      </c>
      <c r="B104515" s="12" t="s">
        <v>468</v>
      </c>
      <c r="C104515" s="12" t="s">
        <v>539</v>
      </c>
      <c r="D104515" s="12" t="s">
        <v>547</v>
      </c>
      <c r="E104515" s="12" t="s">
        <v>759</v>
      </c>
      <c r="F104515" s="12" t="s">
        <v>768</v>
      </c>
      <c r="G104515" s="12" t="s">
        <v>764</v>
      </c>
      <c r="H104515" s="16">
        <v>1100</v>
      </c>
    </row>
    <row r="104516" spans="1:8" x14ac:dyDescent="0.25">
      <c r="A104516" s="12">
        <v>1999</v>
      </c>
      <c r="B104516" s="12" t="s">
        <v>468</v>
      </c>
      <c r="C104516" s="12" t="s">
        <v>539</v>
      </c>
      <c r="D104516" s="12" t="s">
        <v>547</v>
      </c>
      <c r="E104516" s="12" t="s">
        <v>759</v>
      </c>
      <c r="F104516" s="12" t="s">
        <v>1</v>
      </c>
      <c r="G104516" s="12" t="s">
        <v>765</v>
      </c>
      <c r="H104516" s="16">
        <v>400</v>
      </c>
    </row>
    <row r="104517" spans="1:8" x14ac:dyDescent="0.25">
      <c r="A104517" s="12">
        <v>1999</v>
      </c>
      <c r="B104517" s="12" t="s">
        <v>468</v>
      </c>
      <c r="C104517" s="12" t="s">
        <v>539</v>
      </c>
      <c r="D104517" s="12" t="s">
        <v>547</v>
      </c>
      <c r="E104517" s="12" t="s">
        <v>759</v>
      </c>
      <c r="F104517" s="12" t="s">
        <v>0</v>
      </c>
      <c r="G104517" s="12" t="s">
        <v>769</v>
      </c>
      <c r="H104517" s="16">
        <v>384</v>
      </c>
    </row>
    <row r="104518" spans="1:8" x14ac:dyDescent="0.25">
      <c r="A104518" s="12">
        <v>2000</v>
      </c>
      <c r="B104518" s="12" t="s">
        <v>468</v>
      </c>
      <c r="C104518" s="12" t="s">
        <v>539</v>
      </c>
      <c r="D104518" s="12" t="s">
        <v>547</v>
      </c>
      <c r="E104518" s="12" t="s">
        <v>759</v>
      </c>
      <c r="F104518" s="12" t="s">
        <v>767</v>
      </c>
      <c r="G104518" s="12" t="s">
        <v>764</v>
      </c>
      <c r="H104518" s="16">
        <v>1900</v>
      </c>
    </row>
    <row r="104519" spans="1:8" x14ac:dyDescent="0.25">
      <c r="A104519" s="12">
        <v>2000</v>
      </c>
      <c r="B104519" s="12" t="s">
        <v>468</v>
      </c>
      <c r="C104519" s="12" t="s">
        <v>539</v>
      </c>
      <c r="D104519" s="12" t="s">
        <v>547</v>
      </c>
      <c r="E104519" s="12" t="s">
        <v>759</v>
      </c>
      <c r="F104519" s="12" t="s">
        <v>768</v>
      </c>
      <c r="G104519" s="12" t="s">
        <v>764</v>
      </c>
      <c r="H104519" s="16">
        <v>2700</v>
      </c>
    </row>
    <row r="104520" spans="1:8" x14ac:dyDescent="0.25">
      <c r="A104520" s="12">
        <v>2000</v>
      </c>
      <c r="B104520" s="12" t="s">
        <v>468</v>
      </c>
      <c r="C104520" s="12" t="s">
        <v>539</v>
      </c>
      <c r="D104520" s="12" t="s">
        <v>547</v>
      </c>
      <c r="E104520" s="12" t="s">
        <v>759</v>
      </c>
      <c r="F104520" s="12" t="s">
        <v>1</v>
      </c>
      <c r="G104520" s="12" t="s">
        <v>765</v>
      </c>
      <c r="H104520" s="16">
        <v>1500</v>
      </c>
    </row>
    <row r="104521" spans="1:8" x14ac:dyDescent="0.25">
      <c r="A104521" s="12">
        <v>2000</v>
      </c>
      <c r="B104521" s="12" t="s">
        <v>468</v>
      </c>
      <c r="C104521" s="12" t="s">
        <v>539</v>
      </c>
      <c r="D104521" s="12" t="s">
        <v>547</v>
      </c>
      <c r="E104521" s="12" t="s">
        <v>759</v>
      </c>
      <c r="F104521" s="12" t="s">
        <v>0</v>
      </c>
      <c r="G104521" s="12" t="s">
        <v>769</v>
      </c>
      <c r="H104521" s="16">
        <v>379</v>
      </c>
    </row>
    <row r="104522" spans="1:8" x14ac:dyDescent="0.25">
      <c r="A104522" s="12">
        <v>2001</v>
      </c>
      <c r="B104522" s="12" t="s">
        <v>468</v>
      </c>
      <c r="C104522" s="12" t="s">
        <v>539</v>
      </c>
      <c r="D104522" s="12" t="s">
        <v>547</v>
      </c>
      <c r="E104522" s="12" t="s">
        <v>759</v>
      </c>
      <c r="F104522" s="12" t="s">
        <v>767</v>
      </c>
      <c r="G104522" s="12" t="s">
        <v>764</v>
      </c>
      <c r="H104522" s="16">
        <v>3700</v>
      </c>
    </row>
    <row r="104523" spans="1:8" x14ac:dyDescent="0.25">
      <c r="A104523" s="12">
        <v>2001</v>
      </c>
      <c r="B104523" s="12" t="s">
        <v>468</v>
      </c>
      <c r="C104523" s="12" t="s">
        <v>539</v>
      </c>
      <c r="D104523" s="12" t="s">
        <v>547</v>
      </c>
      <c r="E104523" s="12" t="s">
        <v>759</v>
      </c>
      <c r="F104523" s="12" t="s">
        <v>768</v>
      </c>
      <c r="G104523" s="12" t="s">
        <v>764</v>
      </c>
      <c r="H104523" s="16">
        <v>4200</v>
      </c>
    </row>
    <row r="104524" spans="1:8" x14ac:dyDescent="0.25">
      <c r="A104524" s="12">
        <v>2001</v>
      </c>
      <c r="B104524" s="12" t="s">
        <v>468</v>
      </c>
      <c r="C104524" s="12" t="s">
        <v>539</v>
      </c>
      <c r="D104524" s="12" t="s">
        <v>547</v>
      </c>
      <c r="E104524" s="12" t="s">
        <v>759</v>
      </c>
      <c r="F104524" s="12" t="s">
        <v>1</v>
      </c>
      <c r="G104524" s="12" t="s">
        <v>765</v>
      </c>
      <c r="H104524" s="16">
        <v>4000</v>
      </c>
    </row>
    <row r="104525" spans="1:8" x14ac:dyDescent="0.25">
      <c r="A104525" s="12">
        <v>2001</v>
      </c>
      <c r="B104525" s="12" t="s">
        <v>468</v>
      </c>
      <c r="C104525" s="12" t="s">
        <v>539</v>
      </c>
      <c r="D104525" s="12" t="s">
        <v>547</v>
      </c>
      <c r="E104525" s="12" t="s">
        <v>759</v>
      </c>
      <c r="F104525" s="12" t="s">
        <v>0</v>
      </c>
      <c r="G104525" s="12" t="s">
        <v>769</v>
      </c>
      <c r="H104525" s="16">
        <v>519</v>
      </c>
    </row>
    <row r="104526" spans="1:8" x14ac:dyDescent="0.25">
      <c r="A104526" s="12">
        <v>2002</v>
      </c>
      <c r="B104526" s="12" t="s">
        <v>468</v>
      </c>
      <c r="C104526" s="12" t="s">
        <v>539</v>
      </c>
      <c r="D104526" s="12" t="s">
        <v>547</v>
      </c>
      <c r="E104526" s="12" t="s">
        <v>759</v>
      </c>
      <c r="F104526" s="12" t="s">
        <v>767</v>
      </c>
      <c r="G104526" s="12" t="s">
        <v>764</v>
      </c>
      <c r="H104526" s="16">
        <v>2300</v>
      </c>
    </row>
    <row r="104527" spans="1:8" x14ac:dyDescent="0.25">
      <c r="A104527" s="12">
        <v>2002</v>
      </c>
      <c r="B104527" s="12" t="s">
        <v>468</v>
      </c>
      <c r="C104527" s="12" t="s">
        <v>539</v>
      </c>
      <c r="D104527" s="12" t="s">
        <v>547</v>
      </c>
      <c r="E104527" s="12" t="s">
        <v>759</v>
      </c>
      <c r="F104527" s="12" t="s">
        <v>768</v>
      </c>
      <c r="G104527" s="12" t="s">
        <v>764</v>
      </c>
      <c r="H104527" s="16">
        <v>5500</v>
      </c>
    </row>
    <row r="104528" spans="1:8" x14ac:dyDescent="0.25">
      <c r="A104528" s="12">
        <v>2002</v>
      </c>
      <c r="B104528" s="12" t="s">
        <v>468</v>
      </c>
      <c r="C104528" s="12" t="s">
        <v>539</v>
      </c>
      <c r="D104528" s="12" t="s">
        <v>547</v>
      </c>
      <c r="E104528" s="12" t="s">
        <v>759</v>
      </c>
      <c r="F104528" s="12" t="s">
        <v>1</v>
      </c>
      <c r="G104528" s="12" t="s">
        <v>765</v>
      </c>
      <c r="H104528" s="16">
        <v>3300</v>
      </c>
    </row>
    <row r="104529" spans="1:8" x14ac:dyDescent="0.25">
      <c r="A104529" s="12">
        <v>2002</v>
      </c>
      <c r="B104529" s="12" t="s">
        <v>468</v>
      </c>
      <c r="C104529" s="12" t="s">
        <v>539</v>
      </c>
      <c r="D104529" s="12" t="s">
        <v>547</v>
      </c>
      <c r="E104529" s="12" t="s">
        <v>759</v>
      </c>
      <c r="F104529" s="12" t="s">
        <v>0</v>
      </c>
      <c r="G104529" s="12" t="s">
        <v>769</v>
      </c>
      <c r="H104529" s="16">
        <v>689</v>
      </c>
    </row>
    <row r="104530" spans="1:8" x14ac:dyDescent="0.25">
      <c r="A104530" s="12">
        <v>2003</v>
      </c>
      <c r="B104530" s="12" t="s">
        <v>468</v>
      </c>
      <c r="C104530" s="12" t="s">
        <v>539</v>
      </c>
      <c r="D104530" s="12" t="s">
        <v>547</v>
      </c>
      <c r="E104530" s="12" t="s">
        <v>759</v>
      </c>
      <c r="F104530" s="12" t="s">
        <v>767</v>
      </c>
      <c r="G104530" s="12" t="s">
        <v>764</v>
      </c>
      <c r="H104530" s="16">
        <v>1200</v>
      </c>
    </row>
    <row r="104531" spans="1:8" x14ac:dyDescent="0.25">
      <c r="A104531" s="12">
        <v>2003</v>
      </c>
      <c r="B104531" s="12" t="s">
        <v>468</v>
      </c>
      <c r="C104531" s="12" t="s">
        <v>539</v>
      </c>
      <c r="D104531" s="12" t="s">
        <v>547</v>
      </c>
      <c r="E104531" s="12" t="s">
        <v>759</v>
      </c>
      <c r="F104531" s="12" t="s">
        <v>768</v>
      </c>
      <c r="G104531" s="12" t="s">
        <v>764</v>
      </c>
      <c r="H104531" s="16">
        <v>3400</v>
      </c>
    </row>
    <row r="104532" spans="1:8" x14ac:dyDescent="0.25">
      <c r="A104532" s="12">
        <v>2003</v>
      </c>
      <c r="B104532" s="12" t="s">
        <v>468</v>
      </c>
      <c r="C104532" s="12" t="s">
        <v>539</v>
      </c>
      <c r="D104532" s="12" t="s">
        <v>547</v>
      </c>
      <c r="E104532" s="12" t="s">
        <v>759</v>
      </c>
      <c r="F104532" s="12" t="s">
        <v>1</v>
      </c>
      <c r="G104532" s="12" t="s">
        <v>765</v>
      </c>
      <c r="H104532" s="16">
        <v>2200</v>
      </c>
    </row>
    <row r="104533" spans="1:8" x14ac:dyDescent="0.25">
      <c r="A104533" s="12">
        <v>2003</v>
      </c>
      <c r="B104533" s="12" t="s">
        <v>468</v>
      </c>
      <c r="C104533" s="12" t="s">
        <v>539</v>
      </c>
      <c r="D104533" s="12" t="s">
        <v>547</v>
      </c>
      <c r="E104533" s="12" t="s">
        <v>759</v>
      </c>
      <c r="F104533" s="12" t="s">
        <v>0</v>
      </c>
      <c r="G104533" s="12" t="s">
        <v>769</v>
      </c>
      <c r="H104533" s="16">
        <v>880</v>
      </c>
    </row>
    <row r="104534" spans="1:8" x14ac:dyDescent="0.25">
      <c r="A104534" s="12">
        <v>2004</v>
      </c>
      <c r="B104534" s="12" t="s">
        <v>468</v>
      </c>
      <c r="C104534" s="12" t="s">
        <v>539</v>
      </c>
      <c r="D104534" s="12" t="s">
        <v>547</v>
      </c>
      <c r="E104534" s="12" t="s">
        <v>759</v>
      </c>
      <c r="F104534" s="12" t="s">
        <v>767</v>
      </c>
      <c r="G104534" s="12" t="s">
        <v>764</v>
      </c>
      <c r="H104534" s="16">
        <v>2600</v>
      </c>
    </row>
    <row r="104535" spans="1:8" x14ac:dyDescent="0.25">
      <c r="A104535" s="12">
        <v>2004</v>
      </c>
      <c r="B104535" s="12" t="s">
        <v>468</v>
      </c>
      <c r="C104535" s="12" t="s">
        <v>539</v>
      </c>
      <c r="D104535" s="12" t="s">
        <v>547</v>
      </c>
      <c r="E104535" s="12" t="s">
        <v>759</v>
      </c>
      <c r="F104535" s="12" t="s">
        <v>768</v>
      </c>
      <c r="G104535" s="12" t="s">
        <v>764</v>
      </c>
      <c r="H104535" s="16">
        <v>3800</v>
      </c>
    </row>
    <row r="104536" spans="1:8" x14ac:dyDescent="0.25">
      <c r="A104536" s="12">
        <v>2004</v>
      </c>
      <c r="B104536" s="12" t="s">
        <v>468</v>
      </c>
      <c r="C104536" s="12" t="s">
        <v>539</v>
      </c>
      <c r="D104536" s="12" t="s">
        <v>547</v>
      </c>
      <c r="E104536" s="12" t="s">
        <v>759</v>
      </c>
      <c r="F104536" s="12" t="s">
        <v>1</v>
      </c>
      <c r="G104536" s="12" t="s">
        <v>765</v>
      </c>
      <c r="H104536" s="16">
        <v>4500</v>
      </c>
    </row>
    <row r="104537" spans="1:8" x14ac:dyDescent="0.25">
      <c r="A104537" s="12">
        <v>2004</v>
      </c>
      <c r="B104537" s="12" t="s">
        <v>468</v>
      </c>
      <c r="C104537" s="12" t="s">
        <v>539</v>
      </c>
      <c r="D104537" s="12" t="s">
        <v>547</v>
      </c>
      <c r="E104537" s="12" t="s">
        <v>759</v>
      </c>
      <c r="F104537" s="12" t="s">
        <v>0</v>
      </c>
      <c r="G104537" s="12" t="s">
        <v>769</v>
      </c>
      <c r="H104537" s="16">
        <v>831</v>
      </c>
    </row>
    <row r="104538" spans="1:8" x14ac:dyDescent="0.25">
      <c r="A104538" s="12">
        <v>2005</v>
      </c>
      <c r="B104538" s="12" t="s">
        <v>468</v>
      </c>
      <c r="C104538" s="12" t="s">
        <v>539</v>
      </c>
      <c r="D104538" s="12" t="s">
        <v>547</v>
      </c>
      <c r="E104538" s="12" t="s">
        <v>759</v>
      </c>
      <c r="F104538" s="12" t="s">
        <v>767</v>
      </c>
      <c r="G104538" s="12" t="s">
        <v>764</v>
      </c>
      <c r="H104538" s="16">
        <v>2200</v>
      </c>
    </row>
    <row r="104539" spans="1:8" x14ac:dyDescent="0.25">
      <c r="A104539" s="12">
        <v>2005</v>
      </c>
      <c r="B104539" s="12" t="s">
        <v>468</v>
      </c>
      <c r="C104539" s="12" t="s">
        <v>539</v>
      </c>
      <c r="D104539" s="12" t="s">
        <v>547</v>
      </c>
      <c r="E104539" s="12" t="s">
        <v>759</v>
      </c>
      <c r="F104539" s="12" t="s">
        <v>768</v>
      </c>
      <c r="G104539" s="12" t="s">
        <v>764</v>
      </c>
      <c r="H104539" s="16">
        <v>4000</v>
      </c>
    </row>
    <row r="104540" spans="1:8" x14ac:dyDescent="0.25">
      <c r="A104540" s="12">
        <v>2005</v>
      </c>
      <c r="B104540" s="12" t="s">
        <v>468</v>
      </c>
      <c r="C104540" s="12" t="s">
        <v>539</v>
      </c>
      <c r="D104540" s="12" t="s">
        <v>547</v>
      </c>
      <c r="E104540" s="12" t="s">
        <v>759</v>
      </c>
      <c r="F104540" s="12" t="s">
        <v>1</v>
      </c>
      <c r="G104540" s="12" t="s">
        <v>765</v>
      </c>
      <c r="H104540" s="16">
        <v>3500</v>
      </c>
    </row>
    <row r="104541" spans="1:8" x14ac:dyDescent="0.25">
      <c r="A104541" s="12">
        <v>2005</v>
      </c>
      <c r="B104541" s="12" t="s">
        <v>468</v>
      </c>
      <c r="C104541" s="12" t="s">
        <v>539</v>
      </c>
      <c r="D104541" s="12" t="s">
        <v>547</v>
      </c>
      <c r="E104541" s="12" t="s">
        <v>759</v>
      </c>
      <c r="F104541" s="12" t="s">
        <v>0</v>
      </c>
      <c r="G104541" s="12" t="s">
        <v>769</v>
      </c>
      <c r="H104541" s="16">
        <v>764</v>
      </c>
    </row>
    <row r="104542" spans="1:8" x14ac:dyDescent="0.25">
      <c r="A104542" s="12">
        <v>2006</v>
      </c>
      <c r="B104542" s="12" t="s">
        <v>468</v>
      </c>
      <c r="C104542" s="12" t="s">
        <v>539</v>
      </c>
      <c r="D104542" s="12" t="s">
        <v>547</v>
      </c>
      <c r="E104542" s="12" t="s">
        <v>759</v>
      </c>
      <c r="F104542" s="12" t="s">
        <v>767</v>
      </c>
      <c r="G104542" s="12" t="s">
        <v>764</v>
      </c>
      <c r="H104542" s="16">
        <v>2100</v>
      </c>
    </row>
    <row r="104543" spans="1:8" x14ac:dyDescent="0.25">
      <c r="A104543" s="12">
        <v>2006</v>
      </c>
      <c r="B104543" s="12" t="s">
        <v>468</v>
      </c>
      <c r="C104543" s="12" t="s">
        <v>539</v>
      </c>
      <c r="D104543" s="12" t="s">
        <v>547</v>
      </c>
      <c r="E104543" s="12" t="s">
        <v>759</v>
      </c>
      <c r="F104543" s="12" t="s">
        <v>768</v>
      </c>
      <c r="G104543" s="12" t="s">
        <v>764</v>
      </c>
      <c r="H104543" s="16">
        <v>3700</v>
      </c>
    </row>
    <row r="104544" spans="1:8" x14ac:dyDescent="0.25">
      <c r="A104544" s="12">
        <v>2006</v>
      </c>
      <c r="B104544" s="12" t="s">
        <v>468</v>
      </c>
      <c r="C104544" s="12" t="s">
        <v>539</v>
      </c>
      <c r="D104544" s="12" t="s">
        <v>547</v>
      </c>
      <c r="E104544" s="12" t="s">
        <v>759</v>
      </c>
      <c r="F104544" s="12" t="s">
        <v>1</v>
      </c>
      <c r="G104544" s="12" t="s">
        <v>765</v>
      </c>
      <c r="H104544" s="16">
        <v>3700</v>
      </c>
    </row>
    <row r="104545" spans="1:8" x14ac:dyDescent="0.25">
      <c r="A104545" s="12">
        <v>2006</v>
      </c>
      <c r="B104545" s="12" t="s">
        <v>468</v>
      </c>
      <c r="C104545" s="12" t="s">
        <v>539</v>
      </c>
      <c r="D104545" s="12" t="s">
        <v>547</v>
      </c>
      <c r="E104545" s="12" t="s">
        <v>759</v>
      </c>
      <c r="F104545" s="12" t="s">
        <v>0</v>
      </c>
      <c r="G104545" s="12" t="s">
        <v>769</v>
      </c>
      <c r="H104545" s="16">
        <v>846</v>
      </c>
    </row>
    <row r="104546" spans="1:8" x14ac:dyDescent="0.25">
      <c r="A104546" s="12">
        <v>2007</v>
      </c>
      <c r="B104546" s="12" t="s">
        <v>468</v>
      </c>
      <c r="C104546" s="12" t="s">
        <v>539</v>
      </c>
      <c r="D104546" s="12" t="s">
        <v>547</v>
      </c>
      <c r="E104546" s="12" t="s">
        <v>759</v>
      </c>
      <c r="F104546" s="12" t="s">
        <v>767</v>
      </c>
      <c r="G104546" s="12" t="s">
        <v>764</v>
      </c>
      <c r="H104546" s="16">
        <v>1600</v>
      </c>
    </row>
    <row r="104547" spans="1:8" x14ac:dyDescent="0.25">
      <c r="A104547" s="12">
        <v>2007</v>
      </c>
      <c r="B104547" s="12" t="s">
        <v>468</v>
      </c>
      <c r="C104547" s="12" t="s">
        <v>539</v>
      </c>
      <c r="D104547" s="12" t="s">
        <v>547</v>
      </c>
      <c r="E104547" s="12" t="s">
        <v>759</v>
      </c>
      <c r="F104547" s="12" t="s">
        <v>768</v>
      </c>
      <c r="G104547" s="12" t="s">
        <v>764</v>
      </c>
      <c r="H104547" s="16">
        <v>1700</v>
      </c>
    </row>
    <row r="104548" spans="1:8" x14ac:dyDescent="0.25">
      <c r="A104548" s="12">
        <v>2007</v>
      </c>
      <c r="B104548" s="12" t="s">
        <v>468</v>
      </c>
      <c r="C104548" s="12" t="s">
        <v>539</v>
      </c>
      <c r="D104548" s="12" t="s">
        <v>547</v>
      </c>
      <c r="E104548" s="12" t="s">
        <v>759</v>
      </c>
      <c r="F104548" s="12" t="s">
        <v>1</v>
      </c>
      <c r="G104548" s="12" t="s">
        <v>765</v>
      </c>
      <c r="H104548" s="16">
        <v>2400</v>
      </c>
    </row>
    <row r="104549" spans="1:8" x14ac:dyDescent="0.25">
      <c r="A104549" s="12">
        <v>2007</v>
      </c>
      <c r="B104549" s="12" t="s">
        <v>468</v>
      </c>
      <c r="C104549" s="12" t="s">
        <v>539</v>
      </c>
      <c r="D104549" s="12" t="s">
        <v>547</v>
      </c>
      <c r="E104549" s="12" t="s">
        <v>759</v>
      </c>
      <c r="F104549" s="12" t="s">
        <v>0</v>
      </c>
      <c r="G104549" s="12" t="s">
        <v>769</v>
      </c>
      <c r="H104549" s="16">
        <v>720</v>
      </c>
    </row>
    <row r="104550" spans="1:8" x14ac:dyDescent="0.25">
      <c r="A104550" s="12">
        <v>2008</v>
      </c>
      <c r="B104550" s="12" t="s">
        <v>468</v>
      </c>
      <c r="C104550" s="12" t="s">
        <v>539</v>
      </c>
      <c r="D104550" s="12" t="s">
        <v>547</v>
      </c>
      <c r="E104550" s="12" t="s">
        <v>759</v>
      </c>
      <c r="F104550" s="12" t="s">
        <v>767</v>
      </c>
      <c r="G104550" s="12" t="s">
        <v>764</v>
      </c>
      <c r="H104550" s="16">
        <v>1000</v>
      </c>
    </row>
    <row r="104551" spans="1:8" x14ac:dyDescent="0.25">
      <c r="A104551" s="12">
        <v>2008</v>
      </c>
      <c r="B104551" s="12" t="s">
        <v>468</v>
      </c>
      <c r="C104551" s="12" t="s">
        <v>539</v>
      </c>
      <c r="D104551" s="12" t="s">
        <v>547</v>
      </c>
      <c r="E104551" s="12" t="s">
        <v>759</v>
      </c>
      <c r="F104551" s="12" t="s">
        <v>768</v>
      </c>
      <c r="G104551" s="12" t="s">
        <v>764</v>
      </c>
      <c r="H104551" s="16">
        <v>1500</v>
      </c>
    </row>
    <row r="104552" spans="1:8" x14ac:dyDescent="0.25">
      <c r="A104552" s="12">
        <v>2008</v>
      </c>
      <c r="B104552" s="12" t="s">
        <v>468</v>
      </c>
      <c r="C104552" s="12" t="s">
        <v>539</v>
      </c>
      <c r="D104552" s="12" t="s">
        <v>547</v>
      </c>
      <c r="E104552" s="12" t="s">
        <v>759</v>
      </c>
      <c r="F104552" s="12" t="s">
        <v>1</v>
      </c>
      <c r="G104552" s="12" t="s">
        <v>765</v>
      </c>
      <c r="H104552" s="16">
        <v>1500</v>
      </c>
    </row>
    <row r="104553" spans="1:8" x14ac:dyDescent="0.25">
      <c r="A104553" s="12">
        <v>2008</v>
      </c>
      <c r="B104553" s="12" t="s">
        <v>468</v>
      </c>
      <c r="C104553" s="12" t="s">
        <v>539</v>
      </c>
      <c r="D104553" s="12" t="s">
        <v>547</v>
      </c>
      <c r="E104553" s="12" t="s">
        <v>759</v>
      </c>
      <c r="F104553" s="12" t="s">
        <v>0</v>
      </c>
      <c r="G104553" s="12" t="s">
        <v>769</v>
      </c>
      <c r="H104553" s="16">
        <v>720</v>
      </c>
    </row>
    <row r="104554" spans="1:8" x14ac:dyDescent="0.25">
      <c r="A104554" s="12">
        <v>2009</v>
      </c>
      <c r="B104554" s="12" t="s">
        <v>468</v>
      </c>
      <c r="C104554" s="12" t="s">
        <v>539</v>
      </c>
      <c r="D104554" s="12" t="s">
        <v>547</v>
      </c>
      <c r="E104554" s="12" t="s">
        <v>759</v>
      </c>
      <c r="F104554" s="12" t="s">
        <v>767</v>
      </c>
      <c r="G104554" s="12" t="s">
        <v>764</v>
      </c>
      <c r="H104554" s="16">
        <v>1200</v>
      </c>
    </row>
    <row r="104555" spans="1:8" x14ac:dyDescent="0.25">
      <c r="A104555" s="12">
        <v>2009</v>
      </c>
      <c r="B104555" s="12" t="s">
        <v>468</v>
      </c>
      <c r="C104555" s="12" t="s">
        <v>539</v>
      </c>
      <c r="D104555" s="12" t="s">
        <v>547</v>
      </c>
      <c r="E104555" s="12" t="s">
        <v>759</v>
      </c>
      <c r="F104555" s="12" t="s">
        <v>768</v>
      </c>
      <c r="G104555" s="12" t="s">
        <v>764</v>
      </c>
      <c r="H104555" s="16">
        <v>1300</v>
      </c>
    </row>
    <row r="104556" spans="1:8" x14ac:dyDescent="0.25">
      <c r="A104556" s="12">
        <v>2009</v>
      </c>
      <c r="B104556" s="12" t="s">
        <v>468</v>
      </c>
      <c r="C104556" s="12" t="s">
        <v>539</v>
      </c>
      <c r="D104556" s="12" t="s">
        <v>547</v>
      </c>
      <c r="E104556" s="12" t="s">
        <v>759</v>
      </c>
      <c r="F104556" s="12" t="s">
        <v>1</v>
      </c>
      <c r="G104556" s="12" t="s">
        <v>765</v>
      </c>
      <c r="H104556" s="16">
        <v>2100</v>
      </c>
    </row>
    <row r="104557" spans="1:8" x14ac:dyDescent="0.25">
      <c r="A104557" s="12">
        <v>2009</v>
      </c>
      <c r="B104557" s="12" t="s">
        <v>468</v>
      </c>
      <c r="C104557" s="12" t="s">
        <v>539</v>
      </c>
      <c r="D104557" s="12" t="s">
        <v>547</v>
      </c>
      <c r="E104557" s="12" t="s">
        <v>759</v>
      </c>
      <c r="F104557" s="12" t="s">
        <v>0</v>
      </c>
      <c r="G104557" s="12" t="s">
        <v>769</v>
      </c>
      <c r="H104557" s="16">
        <v>840</v>
      </c>
    </row>
    <row r="104558" spans="1:8" x14ac:dyDescent="0.25">
      <c r="A104558" s="12">
        <v>2010</v>
      </c>
      <c r="B104558" s="12" t="s">
        <v>468</v>
      </c>
      <c r="C104558" s="12" t="s">
        <v>539</v>
      </c>
      <c r="D104558" s="12" t="s">
        <v>547</v>
      </c>
      <c r="E104558" s="12" t="s">
        <v>759</v>
      </c>
      <c r="F104558" s="12" t="s">
        <v>767</v>
      </c>
      <c r="G104558" s="12" t="s">
        <v>764</v>
      </c>
      <c r="H104558" s="16">
        <v>3900</v>
      </c>
    </row>
    <row r="104559" spans="1:8" x14ac:dyDescent="0.25">
      <c r="A104559" s="12">
        <v>2010</v>
      </c>
      <c r="B104559" s="12" t="s">
        <v>468</v>
      </c>
      <c r="C104559" s="12" t="s">
        <v>539</v>
      </c>
      <c r="D104559" s="12" t="s">
        <v>547</v>
      </c>
      <c r="E104559" s="12" t="s">
        <v>759</v>
      </c>
      <c r="F104559" s="12" t="s">
        <v>768</v>
      </c>
      <c r="G104559" s="12" t="s">
        <v>764</v>
      </c>
      <c r="H104559" s="16">
        <v>3900</v>
      </c>
    </row>
    <row r="104560" spans="1:8" x14ac:dyDescent="0.25">
      <c r="A104560" s="12">
        <v>2010</v>
      </c>
      <c r="B104560" s="12" t="s">
        <v>468</v>
      </c>
      <c r="C104560" s="12" t="s">
        <v>539</v>
      </c>
      <c r="D104560" s="12" t="s">
        <v>547</v>
      </c>
      <c r="E104560" s="12" t="s">
        <v>759</v>
      </c>
      <c r="F104560" s="12" t="s">
        <v>1</v>
      </c>
      <c r="G104560" s="12" t="s">
        <v>765</v>
      </c>
      <c r="H104560" s="16">
        <v>6100</v>
      </c>
    </row>
    <row r="104561" spans="1:8" x14ac:dyDescent="0.25">
      <c r="A104561" s="12">
        <v>2010</v>
      </c>
      <c r="B104561" s="12" t="s">
        <v>468</v>
      </c>
      <c r="C104561" s="12" t="s">
        <v>539</v>
      </c>
      <c r="D104561" s="12" t="s">
        <v>547</v>
      </c>
      <c r="E104561" s="12" t="s">
        <v>759</v>
      </c>
      <c r="F104561" s="12" t="s">
        <v>0</v>
      </c>
      <c r="G104561" s="12" t="s">
        <v>769</v>
      </c>
      <c r="H104561" s="16">
        <v>751</v>
      </c>
    </row>
    <row r="104562" spans="1:8" x14ac:dyDescent="0.25">
      <c r="A104562" s="12">
        <v>2011</v>
      </c>
      <c r="B104562" s="12" t="s">
        <v>468</v>
      </c>
      <c r="C104562" s="12" t="s">
        <v>539</v>
      </c>
      <c r="D104562" s="12" t="s">
        <v>547</v>
      </c>
      <c r="E104562" s="12" t="s">
        <v>759</v>
      </c>
      <c r="F104562" s="12" t="s">
        <v>767</v>
      </c>
      <c r="G104562" s="12" t="s">
        <v>764</v>
      </c>
      <c r="H104562" s="16">
        <v>2600</v>
      </c>
    </row>
    <row r="104563" spans="1:8" x14ac:dyDescent="0.25">
      <c r="A104563" s="12">
        <v>2011</v>
      </c>
      <c r="B104563" s="12" t="s">
        <v>468</v>
      </c>
      <c r="C104563" s="12" t="s">
        <v>539</v>
      </c>
      <c r="D104563" s="12" t="s">
        <v>547</v>
      </c>
      <c r="E104563" s="12" t="s">
        <v>759</v>
      </c>
      <c r="F104563" s="12" t="s">
        <v>768</v>
      </c>
      <c r="G104563" s="12" t="s">
        <v>764</v>
      </c>
      <c r="H104563" s="16">
        <v>8600</v>
      </c>
    </row>
    <row r="104564" spans="1:8" x14ac:dyDescent="0.25">
      <c r="A104564" s="12">
        <v>2011</v>
      </c>
      <c r="B104564" s="12" t="s">
        <v>468</v>
      </c>
      <c r="C104564" s="12" t="s">
        <v>539</v>
      </c>
      <c r="D104564" s="12" t="s">
        <v>547</v>
      </c>
      <c r="E104564" s="12" t="s">
        <v>759</v>
      </c>
      <c r="F104564" s="12" t="s">
        <v>1</v>
      </c>
      <c r="G104564" s="12" t="s">
        <v>765</v>
      </c>
      <c r="H104564" s="16">
        <v>3000</v>
      </c>
    </row>
    <row r="104565" spans="1:8" x14ac:dyDescent="0.25">
      <c r="A104565" s="12">
        <v>2011</v>
      </c>
      <c r="B104565" s="12" t="s">
        <v>468</v>
      </c>
      <c r="C104565" s="12" t="s">
        <v>539</v>
      </c>
      <c r="D104565" s="12" t="s">
        <v>547</v>
      </c>
      <c r="E104565" s="12" t="s">
        <v>759</v>
      </c>
      <c r="F104565" s="12" t="s">
        <v>0</v>
      </c>
      <c r="G104565" s="12" t="s">
        <v>769</v>
      </c>
      <c r="H104565" s="16">
        <v>554</v>
      </c>
    </row>
    <row r="104566" spans="1:8" x14ac:dyDescent="0.25">
      <c r="A104566" s="12">
        <v>2012</v>
      </c>
      <c r="B104566" s="12" t="s">
        <v>468</v>
      </c>
      <c r="C104566" s="12" t="s">
        <v>539</v>
      </c>
      <c r="D104566" s="12" t="s">
        <v>547</v>
      </c>
      <c r="E104566" s="12" t="s">
        <v>759</v>
      </c>
      <c r="F104566" s="12" t="s">
        <v>767</v>
      </c>
      <c r="G104566" s="12" t="s">
        <v>764</v>
      </c>
      <c r="H104566" s="16">
        <v>2400</v>
      </c>
    </row>
    <row r="104567" spans="1:8" x14ac:dyDescent="0.25">
      <c r="A104567" s="12">
        <v>2012</v>
      </c>
      <c r="B104567" s="12" t="s">
        <v>468</v>
      </c>
      <c r="C104567" s="12" t="s">
        <v>539</v>
      </c>
      <c r="D104567" s="12" t="s">
        <v>547</v>
      </c>
      <c r="E104567" s="12" t="s">
        <v>759</v>
      </c>
      <c r="F104567" s="12" t="s">
        <v>768</v>
      </c>
      <c r="G104567" s="12" t="s">
        <v>764</v>
      </c>
      <c r="H104567" s="16">
        <v>4600</v>
      </c>
    </row>
    <row r="104568" spans="1:8" x14ac:dyDescent="0.25">
      <c r="A104568" s="12">
        <v>2012</v>
      </c>
      <c r="B104568" s="12" t="s">
        <v>468</v>
      </c>
      <c r="C104568" s="12" t="s">
        <v>539</v>
      </c>
      <c r="D104568" s="12" t="s">
        <v>547</v>
      </c>
      <c r="E104568" s="12" t="s">
        <v>759</v>
      </c>
      <c r="F104568" s="12" t="s">
        <v>1</v>
      </c>
      <c r="G104568" s="12" t="s">
        <v>765</v>
      </c>
      <c r="H104568" s="16">
        <v>3400</v>
      </c>
    </row>
    <row r="104569" spans="1:8" x14ac:dyDescent="0.25">
      <c r="A104569" s="12">
        <v>2012</v>
      </c>
      <c r="B104569" s="12" t="s">
        <v>468</v>
      </c>
      <c r="C104569" s="12" t="s">
        <v>539</v>
      </c>
      <c r="D104569" s="12" t="s">
        <v>547</v>
      </c>
      <c r="E104569" s="12" t="s">
        <v>759</v>
      </c>
      <c r="F104569" s="12" t="s">
        <v>0</v>
      </c>
      <c r="G104569" s="12" t="s">
        <v>769</v>
      </c>
      <c r="H104569" s="16">
        <v>680</v>
      </c>
    </row>
    <row r="104570" spans="1:8" x14ac:dyDescent="0.25">
      <c r="A104570" s="12">
        <v>2016</v>
      </c>
      <c r="B104570" s="12" t="s">
        <v>468</v>
      </c>
      <c r="C104570" s="12" t="s">
        <v>539</v>
      </c>
      <c r="D104570" s="12" t="s">
        <v>547</v>
      </c>
      <c r="E104570" s="12" t="s">
        <v>759</v>
      </c>
      <c r="F104570" s="12" t="s">
        <v>767</v>
      </c>
      <c r="G104570" s="12" t="s">
        <v>764</v>
      </c>
      <c r="H104570" s="16">
        <v>5030</v>
      </c>
    </row>
    <row r="104571" spans="1:8" x14ac:dyDescent="0.25">
      <c r="A104571" s="12">
        <v>2016</v>
      </c>
      <c r="B104571" s="12" t="s">
        <v>468</v>
      </c>
      <c r="C104571" s="12" t="s">
        <v>539</v>
      </c>
      <c r="D104571" s="12" t="s">
        <v>547</v>
      </c>
      <c r="E104571" s="12" t="s">
        <v>759</v>
      </c>
      <c r="F104571" s="12" t="s">
        <v>768</v>
      </c>
      <c r="G104571" s="12" t="s">
        <v>764</v>
      </c>
      <c r="H104571" s="16">
        <v>6600</v>
      </c>
    </row>
    <row r="104572" spans="1:8" x14ac:dyDescent="0.25">
      <c r="A104572" s="12">
        <v>2016</v>
      </c>
      <c r="B104572" s="12" t="s">
        <v>468</v>
      </c>
      <c r="C104572" s="12" t="s">
        <v>539</v>
      </c>
      <c r="D104572" s="12" t="s">
        <v>547</v>
      </c>
      <c r="E104572" s="12" t="s">
        <v>759</v>
      </c>
      <c r="F104572" s="12" t="s">
        <v>1</v>
      </c>
      <c r="G104572" s="12" t="s">
        <v>765</v>
      </c>
      <c r="H104572" s="16">
        <v>11800</v>
      </c>
    </row>
    <row r="104573" spans="1:8" x14ac:dyDescent="0.25">
      <c r="A104573" s="12">
        <v>2016</v>
      </c>
      <c r="B104573" s="12" t="s">
        <v>468</v>
      </c>
      <c r="C104573" s="12" t="s">
        <v>539</v>
      </c>
      <c r="D104573" s="12" t="s">
        <v>547</v>
      </c>
      <c r="E104573" s="12" t="s">
        <v>759</v>
      </c>
      <c r="F104573" s="12" t="s">
        <v>0</v>
      </c>
      <c r="G104573" s="12" t="s">
        <v>769</v>
      </c>
      <c r="H104573" s="16">
        <v>1126</v>
      </c>
    </row>
    <row r="104574" spans="1:8" x14ac:dyDescent="0.25">
      <c r="A104574" s="12">
        <v>2017</v>
      </c>
      <c r="B104574" s="12" t="s">
        <v>468</v>
      </c>
      <c r="C104574" s="12" t="s">
        <v>539</v>
      </c>
      <c r="D104574" s="12" t="s">
        <v>547</v>
      </c>
      <c r="E104574" s="12" t="s">
        <v>759</v>
      </c>
      <c r="F104574" s="12" t="s">
        <v>767</v>
      </c>
      <c r="G104574" s="12" t="s">
        <v>764</v>
      </c>
      <c r="H104574" s="16">
        <v>9900</v>
      </c>
    </row>
    <row r="104575" spans="1:8" x14ac:dyDescent="0.25">
      <c r="A104575" s="12">
        <v>2017</v>
      </c>
      <c r="B104575" s="12" t="s">
        <v>468</v>
      </c>
      <c r="C104575" s="12" t="s">
        <v>539</v>
      </c>
      <c r="D104575" s="12" t="s">
        <v>547</v>
      </c>
      <c r="E104575" s="12" t="s">
        <v>759</v>
      </c>
      <c r="F104575" s="12" t="s">
        <v>768</v>
      </c>
      <c r="G104575" s="12" t="s">
        <v>764</v>
      </c>
      <c r="H104575" s="16">
        <v>12100</v>
      </c>
    </row>
    <row r="104576" spans="1:8" x14ac:dyDescent="0.25">
      <c r="A104576" s="12">
        <v>2017</v>
      </c>
      <c r="B104576" s="12" t="s">
        <v>468</v>
      </c>
      <c r="C104576" s="12" t="s">
        <v>539</v>
      </c>
      <c r="D104576" s="12" t="s">
        <v>547</v>
      </c>
      <c r="E104576" s="12" t="s">
        <v>759</v>
      </c>
      <c r="F104576" s="12" t="s">
        <v>1</v>
      </c>
      <c r="G104576" s="12" t="s">
        <v>765</v>
      </c>
      <c r="H104576" s="16">
        <v>21250</v>
      </c>
    </row>
    <row r="104577" spans="1:8" x14ac:dyDescent="0.25">
      <c r="A104577" s="12">
        <v>2017</v>
      </c>
      <c r="B104577" s="12" t="s">
        <v>468</v>
      </c>
      <c r="C104577" s="12" t="s">
        <v>539</v>
      </c>
      <c r="D104577" s="12" t="s">
        <v>547</v>
      </c>
      <c r="E104577" s="12" t="s">
        <v>759</v>
      </c>
      <c r="F104577" s="12" t="s">
        <v>0</v>
      </c>
      <c r="G104577" s="12" t="s">
        <v>769</v>
      </c>
      <c r="H104577" s="16">
        <v>1030</v>
      </c>
    </row>
    <row r="104578" spans="1:8" x14ac:dyDescent="0.25">
      <c r="A104578" s="12">
        <v>2018</v>
      </c>
      <c r="B104578" s="12" t="s">
        <v>468</v>
      </c>
      <c r="C104578" s="12" t="s">
        <v>539</v>
      </c>
      <c r="D104578" s="12" t="s">
        <v>547</v>
      </c>
      <c r="E104578" s="12" t="s">
        <v>759</v>
      </c>
      <c r="F104578" s="12" t="s">
        <v>767</v>
      </c>
      <c r="G104578" s="12" t="s">
        <v>764</v>
      </c>
      <c r="H104578" s="16">
        <v>4800</v>
      </c>
    </row>
    <row r="104579" spans="1:8" x14ac:dyDescent="0.25">
      <c r="A104579" s="12">
        <v>2018</v>
      </c>
      <c r="B104579" s="12" t="s">
        <v>468</v>
      </c>
      <c r="C104579" s="12" t="s">
        <v>539</v>
      </c>
      <c r="D104579" s="12" t="s">
        <v>547</v>
      </c>
      <c r="E104579" s="12" t="s">
        <v>759</v>
      </c>
      <c r="F104579" s="12" t="s">
        <v>768</v>
      </c>
      <c r="G104579" s="12" t="s">
        <v>764</v>
      </c>
      <c r="H104579" s="16">
        <v>15200</v>
      </c>
    </row>
    <row r="104580" spans="1:8" x14ac:dyDescent="0.25">
      <c r="A104580" s="12">
        <v>2018</v>
      </c>
      <c r="B104580" s="12" t="s">
        <v>468</v>
      </c>
      <c r="C104580" s="12" t="s">
        <v>539</v>
      </c>
      <c r="D104580" s="12" t="s">
        <v>547</v>
      </c>
      <c r="E104580" s="12" t="s">
        <v>759</v>
      </c>
      <c r="F104580" s="12" t="s">
        <v>1</v>
      </c>
      <c r="G104580" s="12" t="s">
        <v>765</v>
      </c>
      <c r="H104580" s="16">
        <v>9550</v>
      </c>
    </row>
    <row r="104581" spans="1:8" x14ac:dyDescent="0.25">
      <c r="A104581" s="12">
        <v>2018</v>
      </c>
      <c r="B104581" s="12" t="s">
        <v>468</v>
      </c>
      <c r="C104581" s="12" t="s">
        <v>539</v>
      </c>
      <c r="D104581" s="12" t="s">
        <v>547</v>
      </c>
      <c r="E104581" s="12" t="s">
        <v>759</v>
      </c>
      <c r="F104581" s="12" t="s">
        <v>0</v>
      </c>
      <c r="G104581" s="12" t="s">
        <v>769</v>
      </c>
      <c r="H104581" s="16">
        <v>955</v>
      </c>
    </row>
    <row r="104582" spans="1:8" x14ac:dyDescent="0.25">
      <c r="A104582" s="12">
        <v>2019</v>
      </c>
      <c r="B104582" s="12" t="s">
        <v>468</v>
      </c>
      <c r="C104582" s="12" t="s">
        <v>539</v>
      </c>
      <c r="D104582" s="12" t="s">
        <v>547</v>
      </c>
      <c r="E104582" s="12" t="s">
        <v>759</v>
      </c>
      <c r="F104582" s="12" t="s">
        <v>767</v>
      </c>
      <c r="G104582" s="12" t="s">
        <v>764</v>
      </c>
      <c r="H104582" s="16">
        <v>3300</v>
      </c>
    </row>
    <row r="104583" spans="1:8" x14ac:dyDescent="0.25">
      <c r="A104583" s="12">
        <v>2019</v>
      </c>
      <c r="B104583" s="12" t="s">
        <v>468</v>
      </c>
      <c r="C104583" s="12" t="s">
        <v>539</v>
      </c>
      <c r="D104583" s="12" t="s">
        <v>547</v>
      </c>
      <c r="E104583" s="12" t="s">
        <v>759</v>
      </c>
      <c r="F104583" s="12" t="s">
        <v>768</v>
      </c>
      <c r="G104583" s="12" t="s">
        <v>764</v>
      </c>
      <c r="H104583" s="16">
        <v>12800</v>
      </c>
    </row>
    <row r="104584" spans="1:8" x14ac:dyDescent="0.25">
      <c r="A104584" s="12">
        <v>2019</v>
      </c>
      <c r="B104584" s="12" t="s">
        <v>468</v>
      </c>
      <c r="C104584" s="12" t="s">
        <v>539</v>
      </c>
      <c r="D104584" s="12" t="s">
        <v>547</v>
      </c>
      <c r="E104584" s="12" t="s">
        <v>759</v>
      </c>
      <c r="F104584" s="12" t="s">
        <v>1</v>
      </c>
      <c r="G104584" s="12" t="s">
        <v>765</v>
      </c>
      <c r="H104584" s="16">
        <v>5400</v>
      </c>
    </row>
    <row r="104585" spans="1:8" x14ac:dyDescent="0.25">
      <c r="A104585" s="12">
        <v>2019</v>
      </c>
      <c r="B104585" s="12" t="s">
        <v>468</v>
      </c>
      <c r="C104585" s="12" t="s">
        <v>539</v>
      </c>
      <c r="D104585" s="12" t="s">
        <v>547</v>
      </c>
      <c r="E104585" s="12" t="s">
        <v>759</v>
      </c>
      <c r="F104585" s="12" t="s">
        <v>0</v>
      </c>
      <c r="G104585" s="12" t="s">
        <v>769</v>
      </c>
      <c r="H104585" s="16">
        <v>785</v>
      </c>
    </row>
    <row r="104586" spans="1:8" x14ac:dyDescent="0.25">
      <c r="A104586" s="12">
        <v>2021</v>
      </c>
      <c r="B104586" s="12" t="s">
        <v>468</v>
      </c>
      <c r="C104586" s="12" t="s">
        <v>539</v>
      </c>
      <c r="D104586" s="12" t="s">
        <v>547</v>
      </c>
      <c r="E104586" s="12" t="s">
        <v>759</v>
      </c>
      <c r="F104586" s="12" t="s">
        <v>767</v>
      </c>
      <c r="G104586" s="12" t="s">
        <v>764</v>
      </c>
      <c r="H104586" s="16">
        <v>8170</v>
      </c>
    </row>
    <row r="104587" spans="1:8" x14ac:dyDescent="0.25">
      <c r="A104587" s="12">
        <v>2021</v>
      </c>
      <c r="B104587" s="12" t="s">
        <v>468</v>
      </c>
      <c r="C104587" s="12" t="s">
        <v>539</v>
      </c>
      <c r="D104587" s="12" t="s">
        <v>547</v>
      </c>
      <c r="E104587" s="12" t="s">
        <v>759</v>
      </c>
      <c r="F104587" s="12" t="s">
        <v>768</v>
      </c>
      <c r="G104587" s="12" t="s">
        <v>764</v>
      </c>
      <c r="H104587" s="16">
        <v>8900</v>
      </c>
    </row>
    <row r="104588" spans="1:8" x14ac:dyDescent="0.25">
      <c r="A104588" s="12">
        <v>2021</v>
      </c>
      <c r="B104588" s="12" t="s">
        <v>468</v>
      </c>
      <c r="C104588" s="12" t="s">
        <v>539</v>
      </c>
      <c r="D104588" s="12" t="s">
        <v>547</v>
      </c>
      <c r="E104588" s="12" t="s">
        <v>759</v>
      </c>
      <c r="F104588" s="12" t="s">
        <v>1</v>
      </c>
      <c r="G104588" s="12" t="s">
        <v>765</v>
      </c>
      <c r="H104588" s="16">
        <v>10600</v>
      </c>
    </row>
    <row r="104589" spans="1:8" x14ac:dyDescent="0.25">
      <c r="A104589" s="12">
        <v>2021</v>
      </c>
      <c r="B104589" s="12" t="s">
        <v>468</v>
      </c>
      <c r="C104589" s="12" t="s">
        <v>539</v>
      </c>
      <c r="D104589" s="12" t="s">
        <v>547</v>
      </c>
      <c r="E104589" s="12" t="s">
        <v>759</v>
      </c>
      <c r="F104589" s="12" t="s">
        <v>0</v>
      </c>
      <c r="G104589" s="12" t="s">
        <v>769</v>
      </c>
      <c r="H104589" s="16">
        <v>623</v>
      </c>
    </row>
    <row r="104590" spans="1:8" x14ac:dyDescent="0.25">
      <c r="A104590" s="12">
        <v>2022</v>
      </c>
      <c r="B104590" s="12" t="s">
        <v>468</v>
      </c>
      <c r="C104590" s="12" t="s">
        <v>539</v>
      </c>
      <c r="D104590" s="12" t="s">
        <v>547</v>
      </c>
      <c r="E104590" s="12" t="s">
        <v>759</v>
      </c>
      <c r="F104590" s="12" t="s">
        <v>767</v>
      </c>
      <c r="G104590" s="12" t="s">
        <v>764</v>
      </c>
      <c r="H104590" s="16">
        <v>4160</v>
      </c>
    </row>
    <row r="104591" spans="1:8" x14ac:dyDescent="0.25">
      <c r="A104591" s="12">
        <v>2022</v>
      </c>
      <c r="B104591" s="12" t="s">
        <v>468</v>
      </c>
      <c r="C104591" s="12" t="s">
        <v>539</v>
      </c>
      <c r="D104591" s="12" t="s">
        <v>547</v>
      </c>
      <c r="E104591" s="12" t="s">
        <v>759</v>
      </c>
      <c r="F104591" s="12" t="s">
        <v>768</v>
      </c>
      <c r="G104591" s="12" t="s">
        <v>764</v>
      </c>
      <c r="H104591" s="16">
        <v>18400</v>
      </c>
    </row>
    <row r="104592" spans="1:8" x14ac:dyDescent="0.25">
      <c r="A104592" s="12">
        <v>2022</v>
      </c>
      <c r="B104592" s="12" t="s">
        <v>468</v>
      </c>
      <c r="C104592" s="12" t="s">
        <v>539</v>
      </c>
      <c r="D104592" s="12" t="s">
        <v>547</v>
      </c>
      <c r="E104592" s="12" t="s">
        <v>759</v>
      </c>
      <c r="F104592" s="12" t="s">
        <v>1</v>
      </c>
      <c r="G104592" s="12" t="s">
        <v>765</v>
      </c>
      <c r="H104592" s="16">
        <v>8500</v>
      </c>
    </row>
    <row r="104593" spans="1:8" x14ac:dyDescent="0.25">
      <c r="A104593" s="12">
        <v>2022</v>
      </c>
      <c r="B104593" s="12" t="s">
        <v>468</v>
      </c>
      <c r="C104593" s="12" t="s">
        <v>539</v>
      </c>
      <c r="D104593" s="12" t="s">
        <v>547</v>
      </c>
      <c r="E104593" s="12" t="s">
        <v>759</v>
      </c>
      <c r="F104593" s="12" t="s">
        <v>0</v>
      </c>
      <c r="G104593" s="12" t="s">
        <v>769</v>
      </c>
      <c r="H104593" s="16">
        <v>981</v>
      </c>
    </row>
    <row r="104594" spans="1:8" x14ac:dyDescent="0.25">
      <c r="A104594" s="12">
        <v>2024</v>
      </c>
      <c r="B104594" s="12" t="s">
        <v>468</v>
      </c>
      <c r="C104594" s="12" t="s">
        <v>539</v>
      </c>
      <c r="D104594" s="12" t="s">
        <v>547</v>
      </c>
      <c r="E104594" s="12" t="s">
        <v>759</v>
      </c>
      <c r="F104594" s="12" t="s">
        <v>767</v>
      </c>
      <c r="G104594" s="12" t="s">
        <v>764</v>
      </c>
      <c r="H104594" s="16">
        <v>6400</v>
      </c>
    </row>
    <row r="104595" spans="1:8" x14ac:dyDescent="0.25">
      <c r="A104595" s="12">
        <v>2024</v>
      </c>
      <c r="B104595" s="12" t="s">
        <v>468</v>
      </c>
      <c r="C104595" s="12" t="s">
        <v>539</v>
      </c>
      <c r="D104595" s="12" t="s">
        <v>547</v>
      </c>
      <c r="E104595" s="12" t="s">
        <v>759</v>
      </c>
      <c r="F104595" s="12" t="s">
        <v>768</v>
      </c>
      <c r="G104595" s="12" t="s">
        <v>764</v>
      </c>
      <c r="H104595" s="16">
        <v>11200</v>
      </c>
    </row>
    <row r="104596" spans="1:8" x14ac:dyDescent="0.25">
      <c r="A104596" s="12">
        <v>2024</v>
      </c>
      <c r="B104596" s="12" t="s">
        <v>468</v>
      </c>
      <c r="C104596" s="12" t="s">
        <v>539</v>
      </c>
      <c r="D104596" s="12" t="s">
        <v>547</v>
      </c>
      <c r="E104596" s="12" t="s">
        <v>759</v>
      </c>
      <c r="F104596" s="12" t="s">
        <v>1</v>
      </c>
      <c r="G104596" s="12" t="s">
        <v>765</v>
      </c>
      <c r="H104596" s="16">
        <v>9290</v>
      </c>
    </row>
    <row r="104597" spans="1:8" x14ac:dyDescent="0.25">
      <c r="A104597" s="12">
        <v>2024</v>
      </c>
      <c r="B104597" s="12" t="s">
        <v>468</v>
      </c>
      <c r="C104597" s="12" t="s">
        <v>539</v>
      </c>
      <c r="D104597" s="12" t="s">
        <v>547</v>
      </c>
      <c r="E104597" s="12" t="s">
        <v>759</v>
      </c>
      <c r="F104597" s="12" t="s">
        <v>0</v>
      </c>
      <c r="G104597" s="12" t="s">
        <v>769</v>
      </c>
      <c r="H104597" s="16">
        <v>697</v>
      </c>
    </row>
    <row r="104598" spans="1:8" x14ac:dyDescent="0.25">
      <c r="A104598" s="12">
        <v>1970</v>
      </c>
      <c r="B104598" s="12" t="s">
        <v>468</v>
      </c>
      <c r="C104598" s="12" t="s">
        <v>521</v>
      </c>
      <c r="D104598" s="12" t="s">
        <v>528</v>
      </c>
      <c r="E104598" s="12" t="s">
        <v>759</v>
      </c>
      <c r="F104598" s="12" t="s">
        <v>767</v>
      </c>
      <c r="G104598" s="12" t="s">
        <v>764</v>
      </c>
      <c r="H104598" s="16">
        <v>3150</v>
      </c>
    </row>
    <row r="104599" spans="1:8" x14ac:dyDescent="0.25">
      <c r="A104599" s="12">
        <v>1970</v>
      </c>
      <c r="B104599" s="12" t="s">
        <v>468</v>
      </c>
      <c r="C104599" s="12" t="s">
        <v>521</v>
      </c>
      <c r="D104599" s="12" t="s">
        <v>528</v>
      </c>
      <c r="E104599" s="12" t="s">
        <v>759</v>
      </c>
      <c r="F104599" s="12" t="s">
        <v>768</v>
      </c>
      <c r="G104599" s="12" t="s">
        <v>764</v>
      </c>
      <c r="H104599" s="16">
        <v>3500</v>
      </c>
    </row>
    <row r="104600" spans="1:8" x14ac:dyDescent="0.25">
      <c r="A104600" s="12">
        <v>1970</v>
      </c>
      <c r="B104600" s="12" t="s">
        <v>468</v>
      </c>
      <c r="C104600" s="12" t="s">
        <v>521</v>
      </c>
      <c r="D104600" s="12" t="s">
        <v>528</v>
      </c>
      <c r="E104600" s="12" t="s">
        <v>759</v>
      </c>
      <c r="F104600" s="12" t="s">
        <v>1</v>
      </c>
      <c r="G104600" s="12" t="s">
        <v>765</v>
      </c>
      <c r="H104600" s="16">
        <v>3700</v>
      </c>
    </row>
    <row r="104601" spans="1:8" x14ac:dyDescent="0.25">
      <c r="A104601" s="12">
        <v>1970</v>
      </c>
      <c r="B104601" s="12" t="s">
        <v>468</v>
      </c>
      <c r="C104601" s="12" t="s">
        <v>521</v>
      </c>
      <c r="D104601" s="12" t="s">
        <v>528</v>
      </c>
      <c r="E104601" s="12" t="s">
        <v>759</v>
      </c>
      <c r="F104601" s="12" t="s">
        <v>0</v>
      </c>
      <c r="G104601" s="12" t="s">
        <v>769</v>
      </c>
      <c r="H104601" s="16">
        <v>564</v>
      </c>
    </row>
    <row r="104602" spans="1:8" x14ac:dyDescent="0.25">
      <c r="A104602" s="12">
        <v>1971</v>
      </c>
      <c r="B104602" s="12" t="s">
        <v>468</v>
      </c>
      <c r="C104602" s="12" t="s">
        <v>521</v>
      </c>
      <c r="D104602" s="12" t="s">
        <v>528</v>
      </c>
      <c r="E104602" s="12" t="s">
        <v>759</v>
      </c>
      <c r="F104602" s="12" t="s">
        <v>767</v>
      </c>
      <c r="G104602" s="12" t="s">
        <v>764</v>
      </c>
      <c r="H104602" s="16">
        <v>4000</v>
      </c>
    </row>
    <row r="104603" spans="1:8" x14ac:dyDescent="0.25">
      <c r="A104603" s="12">
        <v>1971</v>
      </c>
      <c r="B104603" s="12" t="s">
        <v>468</v>
      </c>
      <c r="C104603" s="12" t="s">
        <v>521</v>
      </c>
      <c r="D104603" s="12" t="s">
        <v>528</v>
      </c>
      <c r="E104603" s="12" t="s">
        <v>759</v>
      </c>
      <c r="F104603" s="12" t="s">
        <v>768</v>
      </c>
      <c r="G104603" s="12" t="s">
        <v>764</v>
      </c>
      <c r="H104603" s="16">
        <v>4150</v>
      </c>
    </row>
    <row r="104604" spans="1:8" x14ac:dyDescent="0.25">
      <c r="A104604" s="12">
        <v>1971</v>
      </c>
      <c r="B104604" s="12" t="s">
        <v>468</v>
      </c>
      <c r="C104604" s="12" t="s">
        <v>521</v>
      </c>
      <c r="D104604" s="12" t="s">
        <v>528</v>
      </c>
      <c r="E104604" s="12" t="s">
        <v>759</v>
      </c>
      <c r="F104604" s="12" t="s">
        <v>1</v>
      </c>
      <c r="G104604" s="12" t="s">
        <v>765</v>
      </c>
      <c r="H104604" s="16">
        <v>3800</v>
      </c>
    </row>
    <row r="104605" spans="1:8" x14ac:dyDescent="0.25">
      <c r="A104605" s="12">
        <v>1971</v>
      </c>
      <c r="B104605" s="12" t="s">
        <v>468</v>
      </c>
      <c r="C104605" s="12" t="s">
        <v>521</v>
      </c>
      <c r="D104605" s="12" t="s">
        <v>528</v>
      </c>
      <c r="E104605" s="12" t="s">
        <v>759</v>
      </c>
      <c r="F104605" s="12" t="s">
        <v>0</v>
      </c>
      <c r="G104605" s="12" t="s">
        <v>769</v>
      </c>
      <c r="H104605" s="16">
        <v>456</v>
      </c>
    </row>
    <row r="104606" spans="1:8" x14ac:dyDescent="0.25">
      <c r="A104606" s="12">
        <v>1972</v>
      </c>
      <c r="B104606" s="12" t="s">
        <v>468</v>
      </c>
      <c r="C104606" s="12" t="s">
        <v>521</v>
      </c>
      <c r="D104606" s="12" t="s">
        <v>528</v>
      </c>
      <c r="E104606" s="12" t="s">
        <v>759</v>
      </c>
      <c r="F104606" s="12" t="s">
        <v>767</v>
      </c>
      <c r="G104606" s="12" t="s">
        <v>764</v>
      </c>
      <c r="H104606" s="16">
        <v>5000</v>
      </c>
    </row>
    <row r="104607" spans="1:8" x14ac:dyDescent="0.25">
      <c r="A104607" s="12">
        <v>1972</v>
      </c>
      <c r="B104607" s="12" t="s">
        <v>468</v>
      </c>
      <c r="C104607" s="12" t="s">
        <v>521</v>
      </c>
      <c r="D104607" s="12" t="s">
        <v>528</v>
      </c>
      <c r="E104607" s="12" t="s">
        <v>759</v>
      </c>
      <c r="F104607" s="12" t="s">
        <v>768</v>
      </c>
      <c r="G104607" s="12" t="s">
        <v>764</v>
      </c>
      <c r="H104607" s="16">
        <v>5250</v>
      </c>
    </row>
    <row r="104608" spans="1:8" x14ac:dyDescent="0.25">
      <c r="A104608" s="12">
        <v>1972</v>
      </c>
      <c r="B104608" s="12" t="s">
        <v>468</v>
      </c>
      <c r="C104608" s="12" t="s">
        <v>521</v>
      </c>
      <c r="D104608" s="12" t="s">
        <v>528</v>
      </c>
      <c r="E104608" s="12" t="s">
        <v>759</v>
      </c>
      <c r="F104608" s="12" t="s">
        <v>1</v>
      </c>
      <c r="G104608" s="12" t="s">
        <v>765</v>
      </c>
      <c r="H104608" s="16">
        <v>5200</v>
      </c>
    </row>
    <row r="104609" spans="1:8" x14ac:dyDescent="0.25">
      <c r="A104609" s="12">
        <v>1972</v>
      </c>
      <c r="B104609" s="12" t="s">
        <v>468</v>
      </c>
      <c r="C104609" s="12" t="s">
        <v>521</v>
      </c>
      <c r="D104609" s="12" t="s">
        <v>528</v>
      </c>
      <c r="E104609" s="12" t="s">
        <v>759</v>
      </c>
      <c r="F104609" s="12" t="s">
        <v>0</v>
      </c>
      <c r="G104609" s="12" t="s">
        <v>769</v>
      </c>
      <c r="H104609" s="16">
        <v>498</v>
      </c>
    </row>
    <row r="104610" spans="1:8" x14ac:dyDescent="0.25">
      <c r="A104610" s="12">
        <v>1973</v>
      </c>
      <c r="B104610" s="12" t="s">
        <v>468</v>
      </c>
      <c r="C104610" s="12" t="s">
        <v>521</v>
      </c>
      <c r="D104610" s="12" t="s">
        <v>528</v>
      </c>
      <c r="E104610" s="12" t="s">
        <v>759</v>
      </c>
      <c r="F104610" s="12" t="s">
        <v>767</v>
      </c>
      <c r="G104610" s="12" t="s">
        <v>764</v>
      </c>
      <c r="H104610" s="16">
        <v>7200</v>
      </c>
    </row>
    <row r="104611" spans="1:8" x14ac:dyDescent="0.25">
      <c r="A104611" s="12">
        <v>1973</v>
      </c>
      <c r="B104611" s="12" t="s">
        <v>468</v>
      </c>
      <c r="C104611" s="12" t="s">
        <v>521</v>
      </c>
      <c r="D104611" s="12" t="s">
        <v>528</v>
      </c>
      <c r="E104611" s="12" t="s">
        <v>759</v>
      </c>
      <c r="F104611" s="12" t="s">
        <v>768</v>
      </c>
      <c r="G104611" s="12" t="s">
        <v>764</v>
      </c>
      <c r="H104611" s="16">
        <v>7600</v>
      </c>
    </row>
    <row r="104612" spans="1:8" x14ac:dyDescent="0.25">
      <c r="A104612" s="12">
        <v>1973</v>
      </c>
      <c r="B104612" s="12" t="s">
        <v>468</v>
      </c>
      <c r="C104612" s="12" t="s">
        <v>521</v>
      </c>
      <c r="D104612" s="12" t="s">
        <v>528</v>
      </c>
      <c r="E104612" s="12" t="s">
        <v>759</v>
      </c>
      <c r="F104612" s="12" t="s">
        <v>1</v>
      </c>
      <c r="G104612" s="12" t="s">
        <v>765</v>
      </c>
      <c r="H104612" s="16">
        <v>6400</v>
      </c>
    </row>
    <row r="104613" spans="1:8" x14ac:dyDescent="0.25">
      <c r="A104613" s="12">
        <v>1973</v>
      </c>
      <c r="B104613" s="12" t="s">
        <v>468</v>
      </c>
      <c r="C104613" s="12" t="s">
        <v>521</v>
      </c>
      <c r="D104613" s="12" t="s">
        <v>528</v>
      </c>
      <c r="E104613" s="12" t="s">
        <v>759</v>
      </c>
      <c r="F104613" s="12" t="s">
        <v>0</v>
      </c>
      <c r="G104613" s="12" t="s">
        <v>769</v>
      </c>
      <c r="H104613" s="16">
        <v>426</v>
      </c>
    </row>
    <row r="104614" spans="1:8" x14ac:dyDescent="0.25">
      <c r="A104614" s="12">
        <v>1974</v>
      </c>
      <c r="B104614" s="12" t="s">
        <v>468</v>
      </c>
      <c r="C104614" s="12" t="s">
        <v>521</v>
      </c>
      <c r="D104614" s="12" t="s">
        <v>528</v>
      </c>
      <c r="E104614" s="12" t="s">
        <v>759</v>
      </c>
      <c r="F104614" s="12" t="s">
        <v>767</v>
      </c>
      <c r="G104614" s="12" t="s">
        <v>764</v>
      </c>
      <c r="H104614" s="16">
        <v>6500</v>
      </c>
    </row>
    <row r="104615" spans="1:8" x14ac:dyDescent="0.25">
      <c r="A104615" s="12">
        <v>1974</v>
      </c>
      <c r="B104615" s="12" t="s">
        <v>468</v>
      </c>
      <c r="C104615" s="12" t="s">
        <v>521</v>
      </c>
      <c r="D104615" s="12" t="s">
        <v>528</v>
      </c>
      <c r="E104615" s="12" t="s">
        <v>759</v>
      </c>
      <c r="F104615" s="12" t="s">
        <v>768</v>
      </c>
      <c r="G104615" s="12" t="s">
        <v>764</v>
      </c>
      <c r="H104615" s="16">
        <v>8700</v>
      </c>
    </row>
    <row r="104616" spans="1:8" x14ac:dyDescent="0.25">
      <c r="A104616" s="12">
        <v>1974</v>
      </c>
      <c r="B104616" s="12" t="s">
        <v>468</v>
      </c>
      <c r="C104616" s="12" t="s">
        <v>521</v>
      </c>
      <c r="D104616" s="12" t="s">
        <v>528</v>
      </c>
      <c r="E104616" s="12" t="s">
        <v>759</v>
      </c>
      <c r="F104616" s="12" t="s">
        <v>1</v>
      </c>
      <c r="G104616" s="12" t="s">
        <v>765</v>
      </c>
      <c r="H104616" s="16">
        <v>4900</v>
      </c>
    </row>
    <row r="104617" spans="1:8" x14ac:dyDescent="0.25">
      <c r="A104617" s="12">
        <v>1974</v>
      </c>
      <c r="B104617" s="12" t="s">
        <v>468</v>
      </c>
      <c r="C104617" s="12" t="s">
        <v>521</v>
      </c>
      <c r="D104617" s="12" t="s">
        <v>528</v>
      </c>
      <c r="E104617" s="12" t="s">
        <v>759</v>
      </c>
      <c r="F104617" s="12" t="s">
        <v>0</v>
      </c>
      <c r="G104617" s="12" t="s">
        <v>769</v>
      </c>
      <c r="H104617" s="16">
        <v>362</v>
      </c>
    </row>
    <row r="104618" spans="1:8" x14ac:dyDescent="0.25">
      <c r="A104618" s="12">
        <v>1975</v>
      </c>
      <c r="B104618" s="12" t="s">
        <v>468</v>
      </c>
      <c r="C104618" s="12" t="s">
        <v>521</v>
      </c>
      <c r="D104618" s="12" t="s">
        <v>528</v>
      </c>
      <c r="E104618" s="12" t="s">
        <v>759</v>
      </c>
      <c r="F104618" s="12" t="s">
        <v>767</v>
      </c>
      <c r="G104618" s="12" t="s">
        <v>764</v>
      </c>
      <c r="H104618" s="16">
        <v>10000</v>
      </c>
    </row>
    <row r="104619" spans="1:8" x14ac:dyDescent="0.25">
      <c r="A104619" s="12">
        <v>1975</v>
      </c>
      <c r="B104619" s="12" t="s">
        <v>468</v>
      </c>
      <c r="C104619" s="12" t="s">
        <v>521</v>
      </c>
      <c r="D104619" s="12" t="s">
        <v>528</v>
      </c>
      <c r="E104619" s="12" t="s">
        <v>759</v>
      </c>
      <c r="F104619" s="12" t="s">
        <v>768</v>
      </c>
      <c r="G104619" s="12" t="s">
        <v>764</v>
      </c>
      <c r="H104619" s="16">
        <v>10200</v>
      </c>
    </row>
    <row r="104620" spans="1:8" x14ac:dyDescent="0.25">
      <c r="A104620" s="12">
        <v>1975</v>
      </c>
      <c r="B104620" s="12" t="s">
        <v>468</v>
      </c>
      <c r="C104620" s="12" t="s">
        <v>521</v>
      </c>
      <c r="D104620" s="12" t="s">
        <v>528</v>
      </c>
      <c r="E104620" s="12" t="s">
        <v>759</v>
      </c>
      <c r="F104620" s="12" t="s">
        <v>1</v>
      </c>
      <c r="G104620" s="12" t="s">
        <v>765</v>
      </c>
      <c r="H104620" s="16">
        <v>7850</v>
      </c>
    </row>
    <row r="104621" spans="1:8" x14ac:dyDescent="0.25">
      <c r="A104621" s="12">
        <v>1975</v>
      </c>
      <c r="B104621" s="12" t="s">
        <v>468</v>
      </c>
      <c r="C104621" s="12" t="s">
        <v>521</v>
      </c>
      <c r="D104621" s="12" t="s">
        <v>528</v>
      </c>
      <c r="E104621" s="12" t="s">
        <v>759</v>
      </c>
      <c r="F104621" s="12" t="s">
        <v>0</v>
      </c>
      <c r="G104621" s="12" t="s">
        <v>769</v>
      </c>
      <c r="H104621" s="16">
        <v>377</v>
      </c>
    </row>
    <row r="104622" spans="1:8" x14ac:dyDescent="0.25">
      <c r="A104622" s="12">
        <v>1976</v>
      </c>
      <c r="B104622" s="12" t="s">
        <v>468</v>
      </c>
      <c r="C104622" s="12" t="s">
        <v>521</v>
      </c>
      <c r="D104622" s="12" t="s">
        <v>528</v>
      </c>
      <c r="E104622" s="12" t="s">
        <v>759</v>
      </c>
      <c r="F104622" s="12" t="s">
        <v>767</v>
      </c>
      <c r="G104622" s="12" t="s">
        <v>764</v>
      </c>
      <c r="H104622" s="16">
        <v>9200</v>
      </c>
    </row>
    <row r="104623" spans="1:8" x14ac:dyDescent="0.25">
      <c r="A104623" s="12">
        <v>1976</v>
      </c>
      <c r="B104623" s="12" t="s">
        <v>468</v>
      </c>
      <c r="C104623" s="12" t="s">
        <v>521</v>
      </c>
      <c r="D104623" s="12" t="s">
        <v>528</v>
      </c>
      <c r="E104623" s="12" t="s">
        <v>759</v>
      </c>
      <c r="F104623" s="12" t="s">
        <v>768</v>
      </c>
      <c r="G104623" s="12" t="s">
        <v>764</v>
      </c>
      <c r="H104623" s="16">
        <v>11000</v>
      </c>
    </row>
    <row r="104624" spans="1:8" x14ac:dyDescent="0.25">
      <c r="A104624" s="12">
        <v>1976</v>
      </c>
      <c r="B104624" s="12" t="s">
        <v>468</v>
      </c>
      <c r="C104624" s="12" t="s">
        <v>521</v>
      </c>
      <c r="D104624" s="12" t="s">
        <v>528</v>
      </c>
      <c r="E104624" s="12" t="s">
        <v>759</v>
      </c>
      <c r="F104624" s="12" t="s">
        <v>1</v>
      </c>
      <c r="G104624" s="12" t="s">
        <v>765</v>
      </c>
      <c r="H104624" s="16">
        <v>7200</v>
      </c>
    </row>
    <row r="104625" spans="1:8" x14ac:dyDescent="0.25">
      <c r="A104625" s="12">
        <v>1976</v>
      </c>
      <c r="B104625" s="12" t="s">
        <v>468</v>
      </c>
      <c r="C104625" s="12" t="s">
        <v>521</v>
      </c>
      <c r="D104625" s="12" t="s">
        <v>528</v>
      </c>
      <c r="E104625" s="12" t="s">
        <v>759</v>
      </c>
      <c r="F104625" s="12" t="s">
        <v>0</v>
      </c>
      <c r="G104625" s="12" t="s">
        <v>769</v>
      </c>
      <c r="H104625" s="16">
        <v>376</v>
      </c>
    </row>
    <row r="104626" spans="1:8" x14ac:dyDescent="0.25">
      <c r="A104626" s="12">
        <v>1977</v>
      </c>
      <c r="B104626" s="12" t="s">
        <v>468</v>
      </c>
      <c r="C104626" s="12" t="s">
        <v>521</v>
      </c>
      <c r="D104626" s="12" t="s">
        <v>528</v>
      </c>
      <c r="E104626" s="12" t="s">
        <v>759</v>
      </c>
      <c r="F104626" s="12" t="s">
        <v>767</v>
      </c>
      <c r="G104626" s="12" t="s">
        <v>764</v>
      </c>
      <c r="H104626" s="16">
        <v>18400</v>
      </c>
    </row>
    <row r="104627" spans="1:8" x14ac:dyDescent="0.25">
      <c r="A104627" s="12">
        <v>1977</v>
      </c>
      <c r="B104627" s="12" t="s">
        <v>468</v>
      </c>
      <c r="C104627" s="12" t="s">
        <v>521</v>
      </c>
      <c r="D104627" s="12" t="s">
        <v>528</v>
      </c>
      <c r="E104627" s="12" t="s">
        <v>759</v>
      </c>
      <c r="F104627" s="12" t="s">
        <v>768</v>
      </c>
      <c r="G104627" s="12" t="s">
        <v>764</v>
      </c>
      <c r="H104627" s="16">
        <v>18800</v>
      </c>
    </row>
    <row r="104628" spans="1:8" x14ac:dyDescent="0.25">
      <c r="A104628" s="12">
        <v>1977</v>
      </c>
      <c r="B104628" s="12" t="s">
        <v>468</v>
      </c>
      <c r="C104628" s="12" t="s">
        <v>521</v>
      </c>
      <c r="D104628" s="12" t="s">
        <v>528</v>
      </c>
      <c r="E104628" s="12" t="s">
        <v>759</v>
      </c>
      <c r="F104628" s="12" t="s">
        <v>1</v>
      </c>
      <c r="G104628" s="12" t="s">
        <v>765</v>
      </c>
      <c r="H104628" s="16">
        <v>15200</v>
      </c>
    </row>
    <row r="104629" spans="1:8" x14ac:dyDescent="0.25">
      <c r="A104629" s="12">
        <v>1977</v>
      </c>
      <c r="B104629" s="12" t="s">
        <v>468</v>
      </c>
      <c r="C104629" s="12" t="s">
        <v>521</v>
      </c>
      <c r="D104629" s="12" t="s">
        <v>528</v>
      </c>
      <c r="E104629" s="12" t="s">
        <v>759</v>
      </c>
      <c r="F104629" s="12" t="s">
        <v>0</v>
      </c>
      <c r="G104629" s="12" t="s">
        <v>769</v>
      </c>
      <c r="H104629" s="16">
        <v>397</v>
      </c>
    </row>
    <row r="104630" spans="1:8" x14ac:dyDescent="0.25">
      <c r="A104630" s="12">
        <v>1978</v>
      </c>
      <c r="B104630" s="12" t="s">
        <v>468</v>
      </c>
      <c r="C104630" s="12" t="s">
        <v>521</v>
      </c>
      <c r="D104630" s="12" t="s">
        <v>528</v>
      </c>
      <c r="E104630" s="12" t="s">
        <v>759</v>
      </c>
      <c r="F104630" s="12" t="s">
        <v>767</v>
      </c>
      <c r="G104630" s="12" t="s">
        <v>764</v>
      </c>
      <c r="H104630" s="16">
        <v>16300</v>
      </c>
    </row>
    <row r="104631" spans="1:8" x14ac:dyDescent="0.25">
      <c r="A104631" s="12">
        <v>1978</v>
      </c>
      <c r="B104631" s="12" t="s">
        <v>468</v>
      </c>
      <c r="C104631" s="12" t="s">
        <v>521</v>
      </c>
      <c r="D104631" s="12" t="s">
        <v>528</v>
      </c>
      <c r="E104631" s="12" t="s">
        <v>759</v>
      </c>
      <c r="F104631" s="12" t="s">
        <v>768</v>
      </c>
      <c r="G104631" s="12" t="s">
        <v>764</v>
      </c>
      <c r="H104631" s="16">
        <v>22100</v>
      </c>
    </row>
    <row r="104632" spans="1:8" x14ac:dyDescent="0.25">
      <c r="A104632" s="12">
        <v>1978</v>
      </c>
      <c r="B104632" s="12" t="s">
        <v>468</v>
      </c>
      <c r="C104632" s="12" t="s">
        <v>521</v>
      </c>
      <c r="D104632" s="12" t="s">
        <v>528</v>
      </c>
      <c r="E104632" s="12" t="s">
        <v>759</v>
      </c>
      <c r="F104632" s="12" t="s">
        <v>1</v>
      </c>
      <c r="G104632" s="12" t="s">
        <v>765</v>
      </c>
      <c r="H104632" s="16">
        <v>14000</v>
      </c>
    </row>
    <row r="104633" spans="1:8" x14ac:dyDescent="0.25">
      <c r="A104633" s="12">
        <v>1978</v>
      </c>
      <c r="B104633" s="12" t="s">
        <v>468</v>
      </c>
      <c r="C104633" s="12" t="s">
        <v>521</v>
      </c>
      <c r="D104633" s="12" t="s">
        <v>528</v>
      </c>
      <c r="E104633" s="12" t="s">
        <v>759</v>
      </c>
      <c r="F104633" s="12" t="s">
        <v>0</v>
      </c>
      <c r="G104633" s="12" t="s">
        <v>769</v>
      </c>
      <c r="H104633" s="16">
        <v>412</v>
      </c>
    </row>
    <row r="104634" spans="1:8" x14ac:dyDescent="0.25">
      <c r="A104634" s="12">
        <v>1979</v>
      </c>
      <c r="B104634" s="12" t="s">
        <v>468</v>
      </c>
      <c r="C104634" s="12" t="s">
        <v>521</v>
      </c>
      <c r="D104634" s="12" t="s">
        <v>528</v>
      </c>
      <c r="E104634" s="12" t="s">
        <v>759</v>
      </c>
      <c r="F104634" s="12" t="s">
        <v>767</v>
      </c>
      <c r="G104634" s="12" t="s">
        <v>764</v>
      </c>
      <c r="H104634" s="16">
        <v>25600</v>
      </c>
    </row>
    <row r="104635" spans="1:8" x14ac:dyDescent="0.25">
      <c r="A104635" s="12">
        <v>1979</v>
      </c>
      <c r="B104635" s="12" t="s">
        <v>468</v>
      </c>
      <c r="C104635" s="12" t="s">
        <v>521</v>
      </c>
      <c r="D104635" s="12" t="s">
        <v>528</v>
      </c>
      <c r="E104635" s="12" t="s">
        <v>759</v>
      </c>
      <c r="F104635" s="12" t="s">
        <v>768</v>
      </c>
      <c r="G104635" s="12" t="s">
        <v>764</v>
      </c>
      <c r="H104635" s="16">
        <v>26000</v>
      </c>
    </row>
    <row r="104636" spans="1:8" x14ac:dyDescent="0.25">
      <c r="A104636" s="12">
        <v>1979</v>
      </c>
      <c r="B104636" s="12" t="s">
        <v>468</v>
      </c>
      <c r="C104636" s="12" t="s">
        <v>521</v>
      </c>
      <c r="D104636" s="12" t="s">
        <v>528</v>
      </c>
      <c r="E104636" s="12" t="s">
        <v>759</v>
      </c>
      <c r="F104636" s="12" t="s">
        <v>1</v>
      </c>
      <c r="G104636" s="12" t="s">
        <v>765</v>
      </c>
      <c r="H104636" s="16">
        <v>21500</v>
      </c>
    </row>
    <row r="104637" spans="1:8" x14ac:dyDescent="0.25">
      <c r="A104637" s="12">
        <v>1979</v>
      </c>
      <c r="B104637" s="12" t="s">
        <v>468</v>
      </c>
      <c r="C104637" s="12" t="s">
        <v>521</v>
      </c>
      <c r="D104637" s="12" t="s">
        <v>528</v>
      </c>
      <c r="E104637" s="12" t="s">
        <v>759</v>
      </c>
      <c r="F104637" s="12" t="s">
        <v>0</v>
      </c>
      <c r="G104637" s="12" t="s">
        <v>769</v>
      </c>
      <c r="H104637" s="16">
        <v>403</v>
      </c>
    </row>
    <row r="104638" spans="1:8" x14ac:dyDescent="0.25">
      <c r="A104638" s="12">
        <v>1980</v>
      </c>
      <c r="B104638" s="12" t="s">
        <v>468</v>
      </c>
      <c r="C104638" s="12" t="s">
        <v>521</v>
      </c>
      <c r="D104638" s="12" t="s">
        <v>528</v>
      </c>
      <c r="E104638" s="12" t="s">
        <v>759</v>
      </c>
      <c r="F104638" s="12" t="s">
        <v>767</v>
      </c>
      <c r="G104638" s="12" t="s">
        <v>764</v>
      </c>
      <c r="H104638" s="16">
        <v>21800</v>
      </c>
    </row>
    <row r="104639" spans="1:8" x14ac:dyDescent="0.25">
      <c r="A104639" s="12">
        <v>1980</v>
      </c>
      <c r="B104639" s="12" t="s">
        <v>468</v>
      </c>
      <c r="C104639" s="12" t="s">
        <v>521</v>
      </c>
      <c r="D104639" s="12" t="s">
        <v>528</v>
      </c>
      <c r="E104639" s="12" t="s">
        <v>759</v>
      </c>
      <c r="F104639" s="12" t="s">
        <v>768</v>
      </c>
      <c r="G104639" s="12" t="s">
        <v>764</v>
      </c>
      <c r="H104639" s="16">
        <v>27600</v>
      </c>
    </row>
    <row r="104640" spans="1:8" x14ac:dyDescent="0.25">
      <c r="A104640" s="12">
        <v>1980</v>
      </c>
      <c r="B104640" s="12" t="s">
        <v>468</v>
      </c>
      <c r="C104640" s="12" t="s">
        <v>521</v>
      </c>
      <c r="D104640" s="12" t="s">
        <v>528</v>
      </c>
      <c r="E104640" s="12" t="s">
        <v>759</v>
      </c>
      <c r="F104640" s="12" t="s">
        <v>1</v>
      </c>
      <c r="G104640" s="12" t="s">
        <v>765</v>
      </c>
      <c r="H104640" s="16">
        <v>11400</v>
      </c>
    </row>
    <row r="104641" spans="1:8" x14ac:dyDescent="0.25">
      <c r="A104641" s="12">
        <v>1980</v>
      </c>
      <c r="B104641" s="12" t="s">
        <v>468</v>
      </c>
      <c r="C104641" s="12" t="s">
        <v>521</v>
      </c>
      <c r="D104641" s="12" t="s">
        <v>528</v>
      </c>
      <c r="E104641" s="12" t="s">
        <v>759</v>
      </c>
      <c r="F104641" s="12" t="s">
        <v>0</v>
      </c>
      <c r="G104641" s="12" t="s">
        <v>769</v>
      </c>
      <c r="H104641" s="16">
        <v>251</v>
      </c>
    </row>
    <row r="104642" spans="1:8" x14ac:dyDescent="0.25">
      <c r="A104642" s="12">
        <v>1981</v>
      </c>
      <c r="B104642" s="12" t="s">
        <v>468</v>
      </c>
      <c r="C104642" s="12" t="s">
        <v>521</v>
      </c>
      <c r="D104642" s="12" t="s">
        <v>528</v>
      </c>
      <c r="E104642" s="12" t="s">
        <v>759</v>
      </c>
      <c r="F104642" s="12" t="s">
        <v>767</v>
      </c>
      <c r="G104642" s="12" t="s">
        <v>764</v>
      </c>
      <c r="H104642" s="16">
        <v>30900</v>
      </c>
    </row>
    <row r="104643" spans="1:8" x14ac:dyDescent="0.25">
      <c r="A104643" s="12">
        <v>1981</v>
      </c>
      <c r="B104643" s="12" t="s">
        <v>468</v>
      </c>
      <c r="C104643" s="12" t="s">
        <v>521</v>
      </c>
      <c r="D104643" s="12" t="s">
        <v>528</v>
      </c>
      <c r="E104643" s="12" t="s">
        <v>759</v>
      </c>
      <c r="F104643" s="12" t="s">
        <v>768</v>
      </c>
      <c r="G104643" s="12" t="s">
        <v>764</v>
      </c>
      <c r="H104643" s="16">
        <v>31000</v>
      </c>
    </row>
    <row r="104644" spans="1:8" x14ac:dyDescent="0.25">
      <c r="A104644" s="12">
        <v>1981</v>
      </c>
      <c r="B104644" s="12" t="s">
        <v>468</v>
      </c>
      <c r="C104644" s="12" t="s">
        <v>521</v>
      </c>
      <c r="D104644" s="12" t="s">
        <v>528</v>
      </c>
      <c r="E104644" s="12" t="s">
        <v>759</v>
      </c>
      <c r="F104644" s="12" t="s">
        <v>1</v>
      </c>
      <c r="G104644" s="12" t="s">
        <v>765</v>
      </c>
      <c r="H104644" s="16">
        <v>31700</v>
      </c>
    </row>
    <row r="104645" spans="1:8" x14ac:dyDescent="0.25">
      <c r="A104645" s="12">
        <v>1981</v>
      </c>
      <c r="B104645" s="12" t="s">
        <v>468</v>
      </c>
      <c r="C104645" s="12" t="s">
        <v>521</v>
      </c>
      <c r="D104645" s="12" t="s">
        <v>528</v>
      </c>
      <c r="E104645" s="12" t="s">
        <v>759</v>
      </c>
      <c r="F104645" s="12" t="s">
        <v>0</v>
      </c>
      <c r="G104645" s="12" t="s">
        <v>769</v>
      </c>
      <c r="H104645" s="16">
        <v>492</v>
      </c>
    </row>
    <row r="104646" spans="1:8" x14ac:dyDescent="0.25">
      <c r="A104646" s="12">
        <v>1982</v>
      </c>
      <c r="B104646" s="12" t="s">
        <v>468</v>
      </c>
      <c r="C104646" s="12" t="s">
        <v>521</v>
      </c>
      <c r="D104646" s="12" t="s">
        <v>528</v>
      </c>
      <c r="E104646" s="12" t="s">
        <v>759</v>
      </c>
      <c r="F104646" s="12" t="s">
        <v>767</v>
      </c>
      <c r="G104646" s="12" t="s">
        <v>764</v>
      </c>
      <c r="H104646" s="16">
        <v>20900</v>
      </c>
    </row>
    <row r="104647" spans="1:8" x14ac:dyDescent="0.25">
      <c r="A104647" s="12">
        <v>1982</v>
      </c>
      <c r="B104647" s="12" t="s">
        <v>468</v>
      </c>
      <c r="C104647" s="12" t="s">
        <v>521</v>
      </c>
      <c r="D104647" s="12" t="s">
        <v>528</v>
      </c>
      <c r="E104647" s="12" t="s">
        <v>759</v>
      </c>
      <c r="F104647" s="12" t="s">
        <v>768</v>
      </c>
      <c r="G104647" s="12" t="s">
        <v>764</v>
      </c>
      <c r="H104647" s="16">
        <v>26600</v>
      </c>
    </row>
    <row r="104648" spans="1:8" x14ac:dyDescent="0.25">
      <c r="A104648" s="12">
        <v>1982</v>
      </c>
      <c r="B104648" s="12" t="s">
        <v>468</v>
      </c>
      <c r="C104648" s="12" t="s">
        <v>521</v>
      </c>
      <c r="D104648" s="12" t="s">
        <v>528</v>
      </c>
      <c r="E104648" s="12" t="s">
        <v>759</v>
      </c>
      <c r="F104648" s="12" t="s">
        <v>1</v>
      </c>
      <c r="G104648" s="12" t="s">
        <v>765</v>
      </c>
      <c r="H104648" s="16">
        <v>15800</v>
      </c>
    </row>
    <row r="104649" spans="1:8" x14ac:dyDescent="0.25">
      <c r="A104649" s="12">
        <v>1982</v>
      </c>
      <c r="B104649" s="12" t="s">
        <v>468</v>
      </c>
      <c r="C104649" s="12" t="s">
        <v>521</v>
      </c>
      <c r="D104649" s="12" t="s">
        <v>528</v>
      </c>
      <c r="E104649" s="12" t="s">
        <v>759</v>
      </c>
      <c r="F104649" s="12" t="s">
        <v>0</v>
      </c>
      <c r="G104649" s="12" t="s">
        <v>769</v>
      </c>
      <c r="H104649" s="16">
        <v>363</v>
      </c>
    </row>
    <row r="104650" spans="1:8" x14ac:dyDescent="0.25">
      <c r="A104650" s="12">
        <v>1983</v>
      </c>
      <c r="B104650" s="12" t="s">
        <v>468</v>
      </c>
      <c r="C104650" s="12" t="s">
        <v>521</v>
      </c>
      <c r="D104650" s="12" t="s">
        <v>528</v>
      </c>
      <c r="E104650" s="12" t="s">
        <v>759</v>
      </c>
      <c r="F104650" s="12" t="s">
        <v>767</v>
      </c>
      <c r="G104650" s="12" t="s">
        <v>764</v>
      </c>
      <c r="H104650" s="16">
        <v>15200</v>
      </c>
    </row>
    <row r="104651" spans="1:8" x14ac:dyDescent="0.25">
      <c r="A104651" s="12">
        <v>1983</v>
      </c>
      <c r="B104651" s="12" t="s">
        <v>468</v>
      </c>
      <c r="C104651" s="12" t="s">
        <v>521</v>
      </c>
      <c r="D104651" s="12" t="s">
        <v>528</v>
      </c>
      <c r="E104651" s="12" t="s">
        <v>759</v>
      </c>
      <c r="F104651" s="12" t="s">
        <v>768</v>
      </c>
      <c r="G104651" s="12" t="s">
        <v>764</v>
      </c>
      <c r="H104651" s="16">
        <v>18200</v>
      </c>
    </row>
    <row r="104652" spans="1:8" x14ac:dyDescent="0.25">
      <c r="A104652" s="12">
        <v>1983</v>
      </c>
      <c r="B104652" s="12" t="s">
        <v>468</v>
      </c>
      <c r="C104652" s="12" t="s">
        <v>521</v>
      </c>
      <c r="D104652" s="12" t="s">
        <v>528</v>
      </c>
      <c r="E104652" s="12" t="s">
        <v>759</v>
      </c>
      <c r="F104652" s="12" t="s">
        <v>1</v>
      </c>
      <c r="G104652" s="12" t="s">
        <v>765</v>
      </c>
      <c r="H104652" s="16">
        <v>12000</v>
      </c>
    </row>
    <row r="104653" spans="1:8" x14ac:dyDescent="0.25">
      <c r="A104653" s="12">
        <v>1983</v>
      </c>
      <c r="B104653" s="12" t="s">
        <v>468</v>
      </c>
      <c r="C104653" s="12" t="s">
        <v>521</v>
      </c>
      <c r="D104653" s="12" t="s">
        <v>528</v>
      </c>
      <c r="E104653" s="12" t="s">
        <v>759</v>
      </c>
      <c r="F104653" s="12" t="s">
        <v>0</v>
      </c>
      <c r="G104653" s="12" t="s">
        <v>769</v>
      </c>
      <c r="H104653" s="16">
        <v>379</v>
      </c>
    </row>
    <row r="104654" spans="1:8" x14ac:dyDescent="0.25">
      <c r="A104654" s="12">
        <v>1984</v>
      </c>
      <c r="B104654" s="12" t="s">
        <v>468</v>
      </c>
      <c r="C104654" s="12" t="s">
        <v>521</v>
      </c>
      <c r="D104654" s="12" t="s">
        <v>528</v>
      </c>
      <c r="E104654" s="12" t="s">
        <v>759</v>
      </c>
      <c r="F104654" s="12" t="s">
        <v>767</v>
      </c>
      <c r="G104654" s="12" t="s">
        <v>764</v>
      </c>
      <c r="H104654" s="16">
        <v>23000</v>
      </c>
    </row>
    <row r="104655" spans="1:8" x14ac:dyDescent="0.25">
      <c r="A104655" s="12">
        <v>1984</v>
      </c>
      <c r="B104655" s="12" t="s">
        <v>468</v>
      </c>
      <c r="C104655" s="12" t="s">
        <v>521</v>
      </c>
      <c r="D104655" s="12" t="s">
        <v>528</v>
      </c>
      <c r="E104655" s="12" t="s">
        <v>759</v>
      </c>
      <c r="F104655" s="12" t="s">
        <v>768</v>
      </c>
      <c r="G104655" s="12" t="s">
        <v>764</v>
      </c>
      <c r="H104655" s="16">
        <v>26100</v>
      </c>
    </row>
    <row r="104656" spans="1:8" x14ac:dyDescent="0.25">
      <c r="A104656" s="12">
        <v>1984</v>
      </c>
      <c r="B104656" s="12" t="s">
        <v>468</v>
      </c>
      <c r="C104656" s="12" t="s">
        <v>521</v>
      </c>
      <c r="D104656" s="12" t="s">
        <v>528</v>
      </c>
      <c r="E104656" s="12" t="s">
        <v>759</v>
      </c>
      <c r="F104656" s="12" t="s">
        <v>1</v>
      </c>
      <c r="G104656" s="12" t="s">
        <v>765</v>
      </c>
      <c r="H104656" s="16">
        <v>20600</v>
      </c>
    </row>
    <row r="104657" spans="1:8" x14ac:dyDescent="0.25">
      <c r="A104657" s="12">
        <v>1984</v>
      </c>
      <c r="B104657" s="12" t="s">
        <v>468</v>
      </c>
      <c r="C104657" s="12" t="s">
        <v>521</v>
      </c>
      <c r="D104657" s="12" t="s">
        <v>528</v>
      </c>
      <c r="E104657" s="12" t="s">
        <v>759</v>
      </c>
      <c r="F104657" s="12" t="s">
        <v>0</v>
      </c>
      <c r="G104657" s="12" t="s">
        <v>769</v>
      </c>
      <c r="H104657" s="16">
        <v>430</v>
      </c>
    </row>
    <row r="104658" spans="1:8" x14ac:dyDescent="0.25">
      <c r="A104658" s="12">
        <v>1985</v>
      </c>
      <c r="B104658" s="12" t="s">
        <v>468</v>
      </c>
      <c r="C104658" s="12" t="s">
        <v>521</v>
      </c>
      <c r="D104658" s="12" t="s">
        <v>528</v>
      </c>
      <c r="E104658" s="12" t="s">
        <v>759</v>
      </c>
      <c r="F104658" s="12" t="s">
        <v>767</v>
      </c>
      <c r="G104658" s="12" t="s">
        <v>764</v>
      </c>
      <c r="H104658" s="16">
        <v>23600</v>
      </c>
    </row>
    <row r="104659" spans="1:8" x14ac:dyDescent="0.25">
      <c r="A104659" s="12">
        <v>1985</v>
      </c>
      <c r="B104659" s="12" t="s">
        <v>468</v>
      </c>
      <c r="C104659" s="12" t="s">
        <v>521</v>
      </c>
      <c r="D104659" s="12" t="s">
        <v>528</v>
      </c>
      <c r="E104659" s="12" t="s">
        <v>759</v>
      </c>
      <c r="F104659" s="12" t="s">
        <v>768</v>
      </c>
      <c r="G104659" s="12" t="s">
        <v>764</v>
      </c>
      <c r="H104659" s="16">
        <v>23900</v>
      </c>
    </row>
    <row r="104660" spans="1:8" x14ac:dyDescent="0.25">
      <c r="A104660" s="12">
        <v>1985</v>
      </c>
      <c r="B104660" s="12" t="s">
        <v>468</v>
      </c>
      <c r="C104660" s="12" t="s">
        <v>521</v>
      </c>
      <c r="D104660" s="12" t="s">
        <v>528</v>
      </c>
      <c r="E104660" s="12" t="s">
        <v>759</v>
      </c>
      <c r="F104660" s="12" t="s">
        <v>1</v>
      </c>
      <c r="G104660" s="12" t="s">
        <v>765</v>
      </c>
      <c r="H104660" s="16">
        <v>25000</v>
      </c>
    </row>
    <row r="104661" spans="1:8" x14ac:dyDescent="0.25">
      <c r="A104661" s="12">
        <v>1985</v>
      </c>
      <c r="B104661" s="12" t="s">
        <v>468</v>
      </c>
      <c r="C104661" s="12" t="s">
        <v>521</v>
      </c>
      <c r="D104661" s="12" t="s">
        <v>528</v>
      </c>
      <c r="E104661" s="12" t="s">
        <v>759</v>
      </c>
      <c r="F104661" s="12" t="s">
        <v>0</v>
      </c>
      <c r="G104661" s="12" t="s">
        <v>769</v>
      </c>
      <c r="H104661" s="16">
        <v>508</v>
      </c>
    </row>
    <row r="104662" spans="1:8" x14ac:dyDescent="0.25">
      <c r="A104662" s="12">
        <v>1986</v>
      </c>
      <c r="B104662" s="12" t="s">
        <v>468</v>
      </c>
      <c r="C104662" s="12" t="s">
        <v>521</v>
      </c>
      <c r="D104662" s="12" t="s">
        <v>528</v>
      </c>
      <c r="E104662" s="12" t="s">
        <v>759</v>
      </c>
      <c r="F104662" s="12" t="s">
        <v>767</v>
      </c>
      <c r="G104662" s="12" t="s">
        <v>764</v>
      </c>
      <c r="H104662" s="16">
        <v>20200</v>
      </c>
    </row>
    <row r="104663" spans="1:8" x14ac:dyDescent="0.25">
      <c r="A104663" s="12">
        <v>1986</v>
      </c>
      <c r="B104663" s="12" t="s">
        <v>468</v>
      </c>
      <c r="C104663" s="12" t="s">
        <v>521</v>
      </c>
      <c r="D104663" s="12" t="s">
        <v>528</v>
      </c>
      <c r="E104663" s="12" t="s">
        <v>759</v>
      </c>
      <c r="F104663" s="12" t="s">
        <v>768</v>
      </c>
      <c r="G104663" s="12" t="s">
        <v>764</v>
      </c>
      <c r="H104663" s="16">
        <v>22100</v>
      </c>
    </row>
    <row r="104664" spans="1:8" x14ac:dyDescent="0.25">
      <c r="A104664" s="12">
        <v>1986</v>
      </c>
      <c r="B104664" s="12" t="s">
        <v>468</v>
      </c>
      <c r="C104664" s="12" t="s">
        <v>521</v>
      </c>
      <c r="D104664" s="12" t="s">
        <v>528</v>
      </c>
      <c r="E104664" s="12" t="s">
        <v>759</v>
      </c>
      <c r="F104664" s="12" t="s">
        <v>1</v>
      </c>
      <c r="G104664" s="12" t="s">
        <v>765</v>
      </c>
      <c r="H104664" s="16">
        <v>16300</v>
      </c>
    </row>
    <row r="104665" spans="1:8" x14ac:dyDescent="0.25">
      <c r="A104665" s="12">
        <v>1986</v>
      </c>
      <c r="B104665" s="12" t="s">
        <v>468</v>
      </c>
      <c r="C104665" s="12" t="s">
        <v>521</v>
      </c>
      <c r="D104665" s="12" t="s">
        <v>528</v>
      </c>
      <c r="E104665" s="12" t="s">
        <v>759</v>
      </c>
      <c r="F104665" s="12" t="s">
        <v>0</v>
      </c>
      <c r="G104665" s="12" t="s">
        <v>769</v>
      </c>
      <c r="H104665" s="16">
        <v>387</v>
      </c>
    </row>
    <row r="104666" spans="1:8" x14ac:dyDescent="0.25">
      <c r="A104666" s="12">
        <v>1987</v>
      </c>
      <c r="B104666" s="12" t="s">
        <v>468</v>
      </c>
      <c r="C104666" s="12" t="s">
        <v>521</v>
      </c>
      <c r="D104666" s="12" t="s">
        <v>528</v>
      </c>
      <c r="E104666" s="12" t="s">
        <v>759</v>
      </c>
      <c r="F104666" s="12" t="s">
        <v>767</v>
      </c>
      <c r="G104666" s="12" t="s">
        <v>764</v>
      </c>
      <c r="H104666" s="16">
        <v>21400</v>
      </c>
    </row>
    <row r="104667" spans="1:8" x14ac:dyDescent="0.25">
      <c r="A104667" s="12">
        <v>1987</v>
      </c>
      <c r="B104667" s="12" t="s">
        <v>468</v>
      </c>
      <c r="C104667" s="12" t="s">
        <v>521</v>
      </c>
      <c r="D104667" s="12" t="s">
        <v>528</v>
      </c>
      <c r="E104667" s="12" t="s">
        <v>759</v>
      </c>
      <c r="F104667" s="12" t="s">
        <v>768</v>
      </c>
      <c r="G104667" s="12" t="s">
        <v>764</v>
      </c>
      <c r="H104667" s="16">
        <v>22700</v>
      </c>
    </row>
    <row r="104668" spans="1:8" x14ac:dyDescent="0.25">
      <c r="A104668" s="12">
        <v>1987</v>
      </c>
      <c r="B104668" s="12" t="s">
        <v>468</v>
      </c>
      <c r="C104668" s="12" t="s">
        <v>521</v>
      </c>
      <c r="D104668" s="12" t="s">
        <v>528</v>
      </c>
      <c r="E104668" s="12" t="s">
        <v>759</v>
      </c>
      <c r="F104668" s="12" t="s">
        <v>1</v>
      </c>
      <c r="G104668" s="12" t="s">
        <v>765</v>
      </c>
      <c r="H104668" s="16">
        <v>24000</v>
      </c>
    </row>
    <row r="104669" spans="1:8" x14ac:dyDescent="0.25">
      <c r="A104669" s="12">
        <v>1987</v>
      </c>
      <c r="B104669" s="12" t="s">
        <v>468</v>
      </c>
      <c r="C104669" s="12" t="s">
        <v>521</v>
      </c>
      <c r="D104669" s="12" t="s">
        <v>528</v>
      </c>
      <c r="E104669" s="12" t="s">
        <v>759</v>
      </c>
      <c r="F104669" s="12" t="s">
        <v>0</v>
      </c>
      <c r="G104669" s="12" t="s">
        <v>769</v>
      </c>
      <c r="H104669" s="16">
        <v>538</v>
      </c>
    </row>
    <row r="104670" spans="1:8" x14ac:dyDescent="0.25">
      <c r="A104670" s="12">
        <v>1988</v>
      </c>
      <c r="B104670" s="12" t="s">
        <v>468</v>
      </c>
      <c r="C104670" s="12" t="s">
        <v>521</v>
      </c>
      <c r="D104670" s="12" t="s">
        <v>528</v>
      </c>
      <c r="E104670" s="12" t="s">
        <v>759</v>
      </c>
      <c r="F104670" s="12" t="s">
        <v>767</v>
      </c>
      <c r="G104670" s="12" t="s">
        <v>764</v>
      </c>
      <c r="H104670" s="16">
        <v>25400</v>
      </c>
    </row>
    <row r="104671" spans="1:8" x14ac:dyDescent="0.25">
      <c r="A104671" s="12">
        <v>1988</v>
      </c>
      <c r="B104671" s="12" t="s">
        <v>468</v>
      </c>
      <c r="C104671" s="12" t="s">
        <v>521</v>
      </c>
      <c r="D104671" s="12" t="s">
        <v>528</v>
      </c>
      <c r="E104671" s="12" t="s">
        <v>759</v>
      </c>
      <c r="F104671" s="12" t="s">
        <v>768</v>
      </c>
      <c r="G104671" s="12" t="s">
        <v>764</v>
      </c>
      <c r="H104671" s="16">
        <v>25400</v>
      </c>
    </row>
    <row r="104672" spans="1:8" x14ac:dyDescent="0.25">
      <c r="A104672" s="12">
        <v>1988</v>
      </c>
      <c r="B104672" s="12" t="s">
        <v>468</v>
      </c>
      <c r="C104672" s="12" t="s">
        <v>521</v>
      </c>
      <c r="D104672" s="12" t="s">
        <v>528</v>
      </c>
      <c r="E104672" s="12" t="s">
        <v>759</v>
      </c>
      <c r="F104672" s="12" t="s">
        <v>1</v>
      </c>
      <c r="G104672" s="12" t="s">
        <v>765</v>
      </c>
      <c r="H104672" s="16">
        <v>29800</v>
      </c>
    </row>
    <row r="104673" spans="1:8" x14ac:dyDescent="0.25">
      <c r="A104673" s="12">
        <v>1988</v>
      </c>
      <c r="B104673" s="12" t="s">
        <v>468</v>
      </c>
      <c r="C104673" s="12" t="s">
        <v>521</v>
      </c>
      <c r="D104673" s="12" t="s">
        <v>528</v>
      </c>
      <c r="E104673" s="12" t="s">
        <v>759</v>
      </c>
      <c r="F104673" s="12" t="s">
        <v>0</v>
      </c>
      <c r="G104673" s="12" t="s">
        <v>769</v>
      </c>
      <c r="H104673" s="16">
        <v>563</v>
      </c>
    </row>
    <row r="104674" spans="1:8" x14ac:dyDescent="0.25">
      <c r="A104674" s="12">
        <v>1989</v>
      </c>
      <c r="B104674" s="12" t="s">
        <v>468</v>
      </c>
      <c r="C104674" s="12" t="s">
        <v>521</v>
      </c>
      <c r="D104674" s="12" t="s">
        <v>528</v>
      </c>
      <c r="E104674" s="12" t="s">
        <v>759</v>
      </c>
      <c r="F104674" s="12" t="s">
        <v>767</v>
      </c>
      <c r="G104674" s="12" t="s">
        <v>764</v>
      </c>
      <c r="H104674" s="16">
        <v>21000</v>
      </c>
    </row>
    <row r="104675" spans="1:8" x14ac:dyDescent="0.25">
      <c r="A104675" s="12">
        <v>1989</v>
      </c>
      <c r="B104675" s="12" t="s">
        <v>468</v>
      </c>
      <c r="C104675" s="12" t="s">
        <v>521</v>
      </c>
      <c r="D104675" s="12" t="s">
        <v>528</v>
      </c>
      <c r="E104675" s="12" t="s">
        <v>759</v>
      </c>
      <c r="F104675" s="12" t="s">
        <v>768</v>
      </c>
      <c r="G104675" s="12" t="s">
        <v>764</v>
      </c>
      <c r="H104675" s="16">
        <v>23100</v>
      </c>
    </row>
    <row r="104676" spans="1:8" x14ac:dyDescent="0.25">
      <c r="A104676" s="12">
        <v>1989</v>
      </c>
      <c r="B104676" s="12" t="s">
        <v>468</v>
      </c>
      <c r="C104676" s="12" t="s">
        <v>521</v>
      </c>
      <c r="D104676" s="12" t="s">
        <v>528</v>
      </c>
      <c r="E104676" s="12" t="s">
        <v>759</v>
      </c>
      <c r="F104676" s="12" t="s">
        <v>1</v>
      </c>
      <c r="G104676" s="12" t="s">
        <v>765</v>
      </c>
      <c r="H104676" s="16">
        <v>18200</v>
      </c>
    </row>
    <row r="104677" spans="1:8" x14ac:dyDescent="0.25">
      <c r="A104677" s="12">
        <v>1989</v>
      </c>
      <c r="B104677" s="12" t="s">
        <v>468</v>
      </c>
      <c r="C104677" s="12" t="s">
        <v>521</v>
      </c>
      <c r="D104677" s="12" t="s">
        <v>528</v>
      </c>
      <c r="E104677" s="12" t="s">
        <v>759</v>
      </c>
      <c r="F104677" s="12" t="s">
        <v>0</v>
      </c>
      <c r="G104677" s="12" t="s">
        <v>769</v>
      </c>
      <c r="H104677" s="16">
        <v>416</v>
      </c>
    </row>
    <row r="104678" spans="1:8" x14ac:dyDescent="0.25">
      <c r="A104678" s="12">
        <v>1990</v>
      </c>
      <c r="B104678" s="12" t="s">
        <v>468</v>
      </c>
      <c r="C104678" s="12" t="s">
        <v>521</v>
      </c>
      <c r="D104678" s="12" t="s">
        <v>528</v>
      </c>
      <c r="E104678" s="12" t="s">
        <v>759</v>
      </c>
      <c r="F104678" s="12" t="s">
        <v>767</v>
      </c>
      <c r="G104678" s="12" t="s">
        <v>764</v>
      </c>
      <c r="H104678" s="16">
        <v>26800</v>
      </c>
    </row>
    <row r="104679" spans="1:8" x14ac:dyDescent="0.25">
      <c r="A104679" s="12">
        <v>1990</v>
      </c>
      <c r="B104679" s="12" t="s">
        <v>468</v>
      </c>
      <c r="C104679" s="12" t="s">
        <v>521</v>
      </c>
      <c r="D104679" s="12" t="s">
        <v>528</v>
      </c>
      <c r="E104679" s="12" t="s">
        <v>759</v>
      </c>
      <c r="F104679" s="12" t="s">
        <v>768</v>
      </c>
      <c r="G104679" s="12" t="s">
        <v>764</v>
      </c>
      <c r="H104679" s="16">
        <v>27200</v>
      </c>
    </row>
    <row r="104680" spans="1:8" x14ac:dyDescent="0.25">
      <c r="A104680" s="12">
        <v>1990</v>
      </c>
      <c r="B104680" s="12" t="s">
        <v>468</v>
      </c>
      <c r="C104680" s="12" t="s">
        <v>521</v>
      </c>
      <c r="D104680" s="12" t="s">
        <v>528</v>
      </c>
      <c r="E104680" s="12" t="s">
        <v>759</v>
      </c>
      <c r="F104680" s="12" t="s">
        <v>1</v>
      </c>
      <c r="G104680" s="12" t="s">
        <v>765</v>
      </c>
      <c r="H104680" s="16">
        <v>33700</v>
      </c>
    </row>
    <row r="104681" spans="1:8" x14ac:dyDescent="0.25">
      <c r="A104681" s="12">
        <v>1990</v>
      </c>
      <c r="B104681" s="12" t="s">
        <v>468</v>
      </c>
      <c r="C104681" s="12" t="s">
        <v>521</v>
      </c>
      <c r="D104681" s="12" t="s">
        <v>528</v>
      </c>
      <c r="E104681" s="12" t="s">
        <v>759</v>
      </c>
      <c r="F104681" s="12" t="s">
        <v>0</v>
      </c>
      <c r="G104681" s="12" t="s">
        <v>769</v>
      </c>
      <c r="H104681" s="16">
        <v>604</v>
      </c>
    </row>
    <row r="104682" spans="1:8" x14ac:dyDescent="0.25">
      <c r="A104682" s="12">
        <v>1991</v>
      </c>
      <c r="B104682" s="12" t="s">
        <v>468</v>
      </c>
      <c r="C104682" s="12" t="s">
        <v>521</v>
      </c>
      <c r="D104682" s="12" t="s">
        <v>528</v>
      </c>
      <c r="E104682" s="12" t="s">
        <v>759</v>
      </c>
      <c r="F104682" s="12" t="s">
        <v>767</v>
      </c>
      <c r="G104682" s="12" t="s">
        <v>764</v>
      </c>
      <c r="H104682" s="16">
        <v>28800</v>
      </c>
    </row>
    <row r="104683" spans="1:8" x14ac:dyDescent="0.25">
      <c r="A104683" s="12">
        <v>1991</v>
      </c>
      <c r="B104683" s="12" t="s">
        <v>468</v>
      </c>
      <c r="C104683" s="12" t="s">
        <v>521</v>
      </c>
      <c r="D104683" s="12" t="s">
        <v>528</v>
      </c>
      <c r="E104683" s="12" t="s">
        <v>759</v>
      </c>
      <c r="F104683" s="12" t="s">
        <v>768</v>
      </c>
      <c r="G104683" s="12" t="s">
        <v>764</v>
      </c>
      <c r="H104683" s="16">
        <v>29800</v>
      </c>
    </row>
    <row r="104684" spans="1:8" x14ac:dyDescent="0.25">
      <c r="A104684" s="12">
        <v>1991</v>
      </c>
      <c r="B104684" s="12" t="s">
        <v>468</v>
      </c>
      <c r="C104684" s="12" t="s">
        <v>521</v>
      </c>
      <c r="D104684" s="12" t="s">
        <v>528</v>
      </c>
      <c r="E104684" s="12" t="s">
        <v>759</v>
      </c>
      <c r="F104684" s="12" t="s">
        <v>1</v>
      </c>
      <c r="G104684" s="12" t="s">
        <v>765</v>
      </c>
      <c r="H104684" s="16">
        <v>34500</v>
      </c>
    </row>
    <row r="104685" spans="1:8" x14ac:dyDescent="0.25">
      <c r="A104685" s="12">
        <v>1991</v>
      </c>
      <c r="B104685" s="12" t="s">
        <v>468</v>
      </c>
      <c r="C104685" s="12" t="s">
        <v>521</v>
      </c>
      <c r="D104685" s="12" t="s">
        <v>528</v>
      </c>
      <c r="E104685" s="12" t="s">
        <v>759</v>
      </c>
      <c r="F104685" s="12" t="s">
        <v>0</v>
      </c>
      <c r="G104685" s="12" t="s">
        <v>769</v>
      </c>
      <c r="H104685" s="16">
        <v>575</v>
      </c>
    </row>
    <row r="104686" spans="1:8" x14ac:dyDescent="0.25">
      <c r="A104686" s="12">
        <v>1992</v>
      </c>
      <c r="B104686" s="12" t="s">
        <v>468</v>
      </c>
      <c r="C104686" s="12" t="s">
        <v>521</v>
      </c>
      <c r="D104686" s="12" t="s">
        <v>528</v>
      </c>
      <c r="E104686" s="12" t="s">
        <v>759</v>
      </c>
      <c r="F104686" s="12" t="s">
        <v>767</v>
      </c>
      <c r="G104686" s="12" t="s">
        <v>764</v>
      </c>
      <c r="H104686" s="16">
        <v>28200</v>
      </c>
    </row>
    <row r="104687" spans="1:8" x14ac:dyDescent="0.25">
      <c r="A104687" s="12">
        <v>1992</v>
      </c>
      <c r="B104687" s="12" t="s">
        <v>468</v>
      </c>
      <c r="C104687" s="12" t="s">
        <v>521</v>
      </c>
      <c r="D104687" s="12" t="s">
        <v>528</v>
      </c>
      <c r="E104687" s="12" t="s">
        <v>759</v>
      </c>
      <c r="F104687" s="12" t="s">
        <v>768</v>
      </c>
      <c r="G104687" s="12" t="s">
        <v>764</v>
      </c>
      <c r="H104687" s="16">
        <v>28700</v>
      </c>
    </row>
    <row r="104688" spans="1:8" x14ac:dyDescent="0.25">
      <c r="A104688" s="12">
        <v>1992</v>
      </c>
      <c r="B104688" s="12" t="s">
        <v>468</v>
      </c>
      <c r="C104688" s="12" t="s">
        <v>521</v>
      </c>
      <c r="D104688" s="12" t="s">
        <v>528</v>
      </c>
      <c r="E104688" s="12" t="s">
        <v>759</v>
      </c>
      <c r="F104688" s="12" t="s">
        <v>1</v>
      </c>
      <c r="G104688" s="12" t="s">
        <v>765</v>
      </c>
      <c r="H104688" s="16">
        <v>20000</v>
      </c>
    </row>
    <row r="104689" spans="1:8" x14ac:dyDescent="0.25">
      <c r="A104689" s="12">
        <v>1992</v>
      </c>
      <c r="B104689" s="12" t="s">
        <v>468</v>
      </c>
      <c r="C104689" s="12" t="s">
        <v>521</v>
      </c>
      <c r="D104689" s="12" t="s">
        <v>528</v>
      </c>
      <c r="E104689" s="12" t="s">
        <v>759</v>
      </c>
      <c r="F104689" s="12" t="s">
        <v>0</v>
      </c>
      <c r="G104689" s="12" t="s">
        <v>769</v>
      </c>
      <c r="H104689" s="16">
        <v>340</v>
      </c>
    </row>
    <row r="104690" spans="1:8" x14ac:dyDescent="0.25">
      <c r="A104690" s="12">
        <v>1993</v>
      </c>
      <c r="B104690" s="12" t="s">
        <v>468</v>
      </c>
      <c r="C104690" s="12" t="s">
        <v>521</v>
      </c>
      <c r="D104690" s="12" t="s">
        <v>528</v>
      </c>
      <c r="E104690" s="12" t="s">
        <v>759</v>
      </c>
      <c r="F104690" s="12" t="s">
        <v>767</v>
      </c>
      <c r="G104690" s="12" t="s">
        <v>764</v>
      </c>
      <c r="H104690" s="16">
        <v>24000</v>
      </c>
    </row>
    <row r="104691" spans="1:8" x14ac:dyDescent="0.25">
      <c r="A104691" s="12">
        <v>1993</v>
      </c>
      <c r="B104691" s="12" t="s">
        <v>468</v>
      </c>
      <c r="C104691" s="12" t="s">
        <v>521</v>
      </c>
      <c r="D104691" s="12" t="s">
        <v>528</v>
      </c>
      <c r="E104691" s="12" t="s">
        <v>759</v>
      </c>
      <c r="F104691" s="12" t="s">
        <v>768</v>
      </c>
      <c r="G104691" s="12" t="s">
        <v>764</v>
      </c>
      <c r="H104691" s="16">
        <v>28900</v>
      </c>
    </row>
    <row r="104692" spans="1:8" x14ac:dyDescent="0.25">
      <c r="A104692" s="12">
        <v>1993</v>
      </c>
      <c r="B104692" s="12" t="s">
        <v>468</v>
      </c>
      <c r="C104692" s="12" t="s">
        <v>521</v>
      </c>
      <c r="D104692" s="12" t="s">
        <v>528</v>
      </c>
      <c r="E104692" s="12" t="s">
        <v>759</v>
      </c>
      <c r="F104692" s="12" t="s">
        <v>1</v>
      </c>
      <c r="G104692" s="12" t="s">
        <v>765</v>
      </c>
      <c r="H104692" s="16">
        <v>34400</v>
      </c>
    </row>
    <row r="104693" spans="1:8" x14ac:dyDescent="0.25">
      <c r="A104693" s="12">
        <v>1993</v>
      </c>
      <c r="B104693" s="12" t="s">
        <v>468</v>
      </c>
      <c r="C104693" s="12" t="s">
        <v>521</v>
      </c>
      <c r="D104693" s="12" t="s">
        <v>528</v>
      </c>
      <c r="E104693" s="12" t="s">
        <v>759</v>
      </c>
      <c r="F104693" s="12" t="s">
        <v>0</v>
      </c>
      <c r="G104693" s="12" t="s">
        <v>769</v>
      </c>
      <c r="H104693" s="16">
        <v>688</v>
      </c>
    </row>
    <row r="104694" spans="1:8" x14ac:dyDescent="0.25">
      <c r="A104694" s="12">
        <v>1994</v>
      </c>
      <c r="B104694" s="12" t="s">
        <v>468</v>
      </c>
      <c r="C104694" s="12" t="s">
        <v>521</v>
      </c>
      <c r="D104694" s="12" t="s">
        <v>528</v>
      </c>
      <c r="E104694" s="12" t="s">
        <v>759</v>
      </c>
      <c r="F104694" s="12" t="s">
        <v>767</v>
      </c>
      <c r="G104694" s="12" t="s">
        <v>764</v>
      </c>
      <c r="H104694" s="16">
        <v>25600</v>
      </c>
    </row>
    <row r="104695" spans="1:8" x14ac:dyDescent="0.25">
      <c r="A104695" s="12">
        <v>1994</v>
      </c>
      <c r="B104695" s="12" t="s">
        <v>468</v>
      </c>
      <c r="C104695" s="12" t="s">
        <v>521</v>
      </c>
      <c r="D104695" s="12" t="s">
        <v>528</v>
      </c>
      <c r="E104695" s="12" t="s">
        <v>759</v>
      </c>
      <c r="F104695" s="12" t="s">
        <v>768</v>
      </c>
      <c r="G104695" s="12" t="s">
        <v>764</v>
      </c>
      <c r="H104695" s="16">
        <v>27800</v>
      </c>
    </row>
    <row r="104696" spans="1:8" x14ac:dyDescent="0.25">
      <c r="A104696" s="12">
        <v>1994</v>
      </c>
      <c r="B104696" s="12" t="s">
        <v>468</v>
      </c>
      <c r="C104696" s="12" t="s">
        <v>521</v>
      </c>
      <c r="D104696" s="12" t="s">
        <v>528</v>
      </c>
      <c r="E104696" s="12" t="s">
        <v>759</v>
      </c>
      <c r="F104696" s="12" t="s">
        <v>1</v>
      </c>
      <c r="G104696" s="12" t="s">
        <v>765</v>
      </c>
      <c r="H104696" s="16">
        <v>25300</v>
      </c>
    </row>
    <row r="104697" spans="1:8" x14ac:dyDescent="0.25">
      <c r="A104697" s="12">
        <v>1994</v>
      </c>
      <c r="B104697" s="12" t="s">
        <v>468</v>
      </c>
      <c r="C104697" s="12" t="s">
        <v>521</v>
      </c>
      <c r="D104697" s="12" t="s">
        <v>528</v>
      </c>
      <c r="E104697" s="12" t="s">
        <v>759</v>
      </c>
      <c r="F104697" s="12" t="s">
        <v>0</v>
      </c>
      <c r="G104697" s="12" t="s">
        <v>769</v>
      </c>
      <c r="H104697" s="16">
        <v>474</v>
      </c>
    </row>
    <row r="104698" spans="1:8" x14ac:dyDescent="0.25">
      <c r="A104698" s="12">
        <v>1995</v>
      </c>
      <c r="B104698" s="12" t="s">
        <v>468</v>
      </c>
      <c r="C104698" s="12" t="s">
        <v>521</v>
      </c>
      <c r="D104698" s="12" t="s">
        <v>528</v>
      </c>
      <c r="E104698" s="12" t="s">
        <v>759</v>
      </c>
      <c r="F104698" s="12" t="s">
        <v>767</v>
      </c>
      <c r="G104698" s="12" t="s">
        <v>764</v>
      </c>
      <c r="H104698" s="16">
        <v>30800</v>
      </c>
    </row>
    <row r="104699" spans="1:8" x14ac:dyDescent="0.25">
      <c r="A104699" s="12">
        <v>1995</v>
      </c>
      <c r="B104699" s="12" t="s">
        <v>468</v>
      </c>
      <c r="C104699" s="12" t="s">
        <v>521</v>
      </c>
      <c r="D104699" s="12" t="s">
        <v>528</v>
      </c>
      <c r="E104699" s="12" t="s">
        <v>759</v>
      </c>
      <c r="F104699" s="12" t="s">
        <v>768</v>
      </c>
      <c r="G104699" s="12" t="s">
        <v>764</v>
      </c>
      <c r="H104699" s="16">
        <v>30900</v>
      </c>
    </row>
    <row r="104700" spans="1:8" x14ac:dyDescent="0.25">
      <c r="A104700" s="12">
        <v>1995</v>
      </c>
      <c r="B104700" s="12" t="s">
        <v>468</v>
      </c>
      <c r="C104700" s="12" t="s">
        <v>521</v>
      </c>
      <c r="D104700" s="12" t="s">
        <v>528</v>
      </c>
      <c r="E104700" s="12" t="s">
        <v>759</v>
      </c>
      <c r="F104700" s="12" t="s">
        <v>1</v>
      </c>
      <c r="G104700" s="12" t="s">
        <v>765</v>
      </c>
      <c r="H104700" s="16">
        <v>26300</v>
      </c>
    </row>
    <row r="104701" spans="1:8" x14ac:dyDescent="0.25">
      <c r="A104701" s="12">
        <v>1995</v>
      </c>
      <c r="B104701" s="12" t="s">
        <v>468</v>
      </c>
      <c r="C104701" s="12" t="s">
        <v>521</v>
      </c>
      <c r="D104701" s="12" t="s">
        <v>528</v>
      </c>
      <c r="E104701" s="12" t="s">
        <v>759</v>
      </c>
      <c r="F104701" s="12" t="s">
        <v>0</v>
      </c>
      <c r="G104701" s="12" t="s">
        <v>769</v>
      </c>
      <c r="H104701" s="16">
        <v>410</v>
      </c>
    </row>
    <row r="104702" spans="1:8" x14ac:dyDescent="0.25">
      <c r="A104702" s="12">
        <v>1996</v>
      </c>
      <c r="B104702" s="12" t="s">
        <v>468</v>
      </c>
      <c r="C104702" s="12" t="s">
        <v>521</v>
      </c>
      <c r="D104702" s="12" t="s">
        <v>528</v>
      </c>
      <c r="E104702" s="12" t="s">
        <v>759</v>
      </c>
      <c r="F104702" s="12" t="s">
        <v>767</v>
      </c>
      <c r="G104702" s="12" t="s">
        <v>764</v>
      </c>
      <c r="H104702" s="16">
        <v>25100</v>
      </c>
    </row>
    <row r="104703" spans="1:8" x14ac:dyDescent="0.25">
      <c r="A104703" s="12">
        <v>1996</v>
      </c>
      <c r="B104703" s="12" t="s">
        <v>468</v>
      </c>
      <c r="C104703" s="12" t="s">
        <v>521</v>
      </c>
      <c r="D104703" s="12" t="s">
        <v>528</v>
      </c>
      <c r="E104703" s="12" t="s">
        <v>759</v>
      </c>
      <c r="F104703" s="12" t="s">
        <v>768</v>
      </c>
      <c r="G104703" s="12" t="s">
        <v>764</v>
      </c>
      <c r="H104703" s="16">
        <v>32000</v>
      </c>
    </row>
    <row r="104704" spans="1:8" x14ac:dyDescent="0.25">
      <c r="A104704" s="12">
        <v>1996</v>
      </c>
      <c r="B104704" s="12" t="s">
        <v>468</v>
      </c>
      <c r="C104704" s="12" t="s">
        <v>521</v>
      </c>
      <c r="D104704" s="12" t="s">
        <v>528</v>
      </c>
      <c r="E104704" s="12" t="s">
        <v>759</v>
      </c>
      <c r="F104704" s="12" t="s">
        <v>1</v>
      </c>
      <c r="G104704" s="12" t="s">
        <v>765</v>
      </c>
      <c r="H104704" s="16">
        <v>19400</v>
      </c>
    </row>
    <row r="104705" spans="1:8" x14ac:dyDescent="0.25">
      <c r="A104705" s="12">
        <v>1996</v>
      </c>
      <c r="B104705" s="12" t="s">
        <v>468</v>
      </c>
      <c r="C104705" s="12" t="s">
        <v>521</v>
      </c>
      <c r="D104705" s="12" t="s">
        <v>528</v>
      </c>
      <c r="E104705" s="12" t="s">
        <v>759</v>
      </c>
      <c r="F104705" s="12" t="s">
        <v>0</v>
      </c>
      <c r="G104705" s="12" t="s">
        <v>769</v>
      </c>
      <c r="H104705" s="16">
        <v>371</v>
      </c>
    </row>
    <row r="104706" spans="1:8" x14ac:dyDescent="0.25">
      <c r="A104706" s="12">
        <v>1997</v>
      </c>
      <c r="B104706" s="12" t="s">
        <v>468</v>
      </c>
      <c r="C104706" s="12" t="s">
        <v>521</v>
      </c>
      <c r="D104706" s="12" t="s">
        <v>528</v>
      </c>
      <c r="E104706" s="12" t="s">
        <v>759</v>
      </c>
      <c r="F104706" s="12" t="s">
        <v>767</v>
      </c>
      <c r="G104706" s="12" t="s">
        <v>764</v>
      </c>
      <c r="H104706" s="16">
        <v>30900</v>
      </c>
    </row>
    <row r="104707" spans="1:8" x14ac:dyDescent="0.25">
      <c r="A104707" s="12">
        <v>1997</v>
      </c>
      <c r="B104707" s="12" t="s">
        <v>468</v>
      </c>
      <c r="C104707" s="12" t="s">
        <v>521</v>
      </c>
      <c r="D104707" s="12" t="s">
        <v>528</v>
      </c>
      <c r="E104707" s="12" t="s">
        <v>759</v>
      </c>
      <c r="F104707" s="12" t="s">
        <v>768</v>
      </c>
      <c r="G104707" s="12" t="s">
        <v>764</v>
      </c>
      <c r="H104707" s="16">
        <v>31300</v>
      </c>
    </row>
    <row r="104708" spans="1:8" x14ac:dyDescent="0.25">
      <c r="A104708" s="12">
        <v>1997</v>
      </c>
      <c r="B104708" s="12" t="s">
        <v>468</v>
      </c>
      <c r="C104708" s="12" t="s">
        <v>521</v>
      </c>
      <c r="D104708" s="12" t="s">
        <v>528</v>
      </c>
      <c r="E104708" s="12" t="s">
        <v>759</v>
      </c>
      <c r="F104708" s="12" t="s">
        <v>1</v>
      </c>
      <c r="G104708" s="12" t="s">
        <v>765</v>
      </c>
      <c r="H104708" s="16">
        <v>24800</v>
      </c>
    </row>
    <row r="104709" spans="1:8" x14ac:dyDescent="0.25">
      <c r="A104709" s="12">
        <v>1997</v>
      </c>
      <c r="B104709" s="12" t="s">
        <v>468</v>
      </c>
      <c r="C104709" s="12" t="s">
        <v>521</v>
      </c>
      <c r="D104709" s="12" t="s">
        <v>528</v>
      </c>
      <c r="E104709" s="12" t="s">
        <v>759</v>
      </c>
      <c r="F104709" s="12" t="s">
        <v>0</v>
      </c>
      <c r="G104709" s="12" t="s">
        <v>769</v>
      </c>
      <c r="H104709" s="16">
        <v>385</v>
      </c>
    </row>
    <row r="104710" spans="1:8" x14ac:dyDescent="0.25">
      <c r="A104710" s="12">
        <v>1998</v>
      </c>
      <c r="B104710" s="12" t="s">
        <v>468</v>
      </c>
      <c r="C104710" s="12" t="s">
        <v>521</v>
      </c>
      <c r="D104710" s="12" t="s">
        <v>528</v>
      </c>
      <c r="E104710" s="12" t="s">
        <v>759</v>
      </c>
      <c r="F104710" s="12" t="s">
        <v>767</v>
      </c>
      <c r="G104710" s="12" t="s">
        <v>764</v>
      </c>
      <c r="H104710" s="16">
        <v>11800</v>
      </c>
    </row>
    <row r="104711" spans="1:8" x14ac:dyDescent="0.25">
      <c r="A104711" s="12">
        <v>1998</v>
      </c>
      <c r="B104711" s="12" t="s">
        <v>468</v>
      </c>
      <c r="C104711" s="12" t="s">
        <v>521</v>
      </c>
      <c r="D104711" s="12" t="s">
        <v>528</v>
      </c>
      <c r="E104711" s="12" t="s">
        <v>759</v>
      </c>
      <c r="F104711" s="12" t="s">
        <v>768</v>
      </c>
      <c r="G104711" s="12" t="s">
        <v>764</v>
      </c>
      <c r="H104711" s="16">
        <v>14900</v>
      </c>
    </row>
    <row r="104712" spans="1:8" x14ac:dyDescent="0.25">
      <c r="A104712" s="12">
        <v>1998</v>
      </c>
      <c r="B104712" s="12" t="s">
        <v>468</v>
      </c>
      <c r="C104712" s="12" t="s">
        <v>521</v>
      </c>
      <c r="D104712" s="12" t="s">
        <v>528</v>
      </c>
      <c r="E104712" s="12" t="s">
        <v>759</v>
      </c>
      <c r="F104712" s="12" t="s">
        <v>1</v>
      </c>
      <c r="G104712" s="12" t="s">
        <v>765</v>
      </c>
      <c r="H104712" s="16">
        <v>11600</v>
      </c>
    </row>
    <row r="104713" spans="1:8" x14ac:dyDescent="0.25">
      <c r="A104713" s="12">
        <v>1998</v>
      </c>
      <c r="B104713" s="12" t="s">
        <v>468</v>
      </c>
      <c r="C104713" s="12" t="s">
        <v>521</v>
      </c>
      <c r="D104713" s="12" t="s">
        <v>528</v>
      </c>
      <c r="E104713" s="12" t="s">
        <v>759</v>
      </c>
      <c r="F104713" s="12" t="s">
        <v>0</v>
      </c>
      <c r="G104713" s="12" t="s">
        <v>769</v>
      </c>
      <c r="H104713" s="16">
        <v>472</v>
      </c>
    </row>
    <row r="104714" spans="1:8" x14ac:dyDescent="0.25">
      <c r="A104714" s="12">
        <v>1999</v>
      </c>
      <c r="B104714" s="12" t="s">
        <v>468</v>
      </c>
      <c r="C104714" s="12" t="s">
        <v>521</v>
      </c>
      <c r="D104714" s="12" t="s">
        <v>528</v>
      </c>
      <c r="E104714" s="12" t="s">
        <v>759</v>
      </c>
      <c r="F104714" s="12" t="s">
        <v>767</v>
      </c>
      <c r="G104714" s="12" t="s">
        <v>764</v>
      </c>
      <c r="H104714" s="16">
        <v>24600</v>
      </c>
    </row>
    <row r="104715" spans="1:8" x14ac:dyDescent="0.25">
      <c r="A104715" s="12">
        <v>1999</v>
      </c>
      <c r="B104715" s="12" t="s">
        <v>468</v>
      </c>
      <c r="C104715" s="12" t="s">
        <v>521</v>
      </c>
      <c r="D104715" s="12" t="s">
        <v>528</v>
      </c>
      <c r="E104715" s="12" t="s">
        <v>759</v>
      </c>
      <c r="F104715" s="12" t="s">
        <v>768</v>
      </c>
      <c r="G104715" s="12" t="s">
        <v>764</v>
      </c>
      <c r="H104715" s="16">
        <v>37200</v>
      </c>
    </row>
    <row r="104716" spans="1:8" x14ac:dyDescent="0.25">
      <c r="A104716" s="12">
        <v>1999</v>
      </c>
      <c r="B104716" s="12" t="s">
        <v>468</v>
      </c>
      <c r="C104716" s="12" t="s">
        <v>521</v>
      </c>
      <c r="D104716" s="12" t="s">
        <v>528</v>
      </c>
      <c r="E104716" s="12" t="s">
        <v>759</v>
      </c>
      <c r="F104716" s="12" t="s">
        <v>1</v>
      </c>
      <c r="G104716" s="12" t="s">
        <v>765</v>
      </c>
      <c r="H104716" s="16">
        <v>12300</v>
      </c>
    </row>
    <row r="104717" spans="1:8" x14ac:dyDescent="0.25">
      <c r="A104717" s="12">
        <v>1999</v>
      </c>
      <c r="B104717" s="12" t="s">
        <v>468</v>
      </c>
      <c r="C104717" s="12" t="s">
        <v>521</v>
      </c>
      <c r="D104717" s="12" t="s">
        <v>528</v>
      </c>
      <c r="E104717" s="12" t="s">
        <v>759</v>
      </c>
      <c r="F104717" s="12" t="s">
        <v>0</v>
      </c>
      <c r="G104717" s="12" t="s">
        <v>769</v>
      </c>
      <c r="H104717" s="16">
        <v>240</v>
      </c>
    </row>
    <row r="104718" spans="1:8" x14ac:dyDescent="0.25">
      <c r="A104718" s="12">
        <v>2000</v>
      </c>
      <c r="B104718" s="12" t="s">
        <v>468</v>
      </c>
      <c r="C104718" s="12" t="s">
        <v>521</v>
      </c>
      <c r="D104718" s="12" t="s">
        <v>528</v>
      </c>
      <c r="E104718" s="12" t="s">
        <v>759</v>
      </c>
      <c r="F104718" s="12" t="s">
        <v>767</v>
      </c>
      <c r="G104718" s="12" t="s">
        <v>764</v>
      </c>
      <c r="H104718" s="16">
        <v>16300</v>
      </c>
    </row>
    <row r="104719" spans="1:8" x14ac:dyDescent="0.25">
      <c r="A104719" s="12">
        <v>2000</v>
      </c>
      <c r="B104719" s="12" t="s">
        <v>468</v>
      </c>
      <c r="C104719" s="12" t="s">
        <v>521</v>
      </c>
      <c r="D104719" s="12" t="s">
        <v>528</v>
      </c>
      <c r="E104719" s="12" t="s">
        <v>759</v>
      </c>
      <c r="F104719" s="12" t="s">
        <v>768</v>
      </c>
      <c r="G104719" s="12" t="s">
        <v>764</v>
      </c>
      <c r="H104719" s="16">
        <v>38300</v>
      </c>
    </row>
    <row r="104720" spans="1:8" x14ac:dyDescent="0.25">
      <c r="A104720" s="12">
        <v>2000</v>
      </c>
      <c r="B104720" s="12" t="s">
        <v>468</v>
      </c>
      <c r="C104720" s="12" t="s">
        <v>521</v>
      </c>
      <c r="D104720" s="12" t="s">
        <v>528</v>
      </c>
      <c r="E104720" s="12" t="s">
        <v>759</v>
      </c>
      <c r="F104720" s="12" t="s">
        <v>1</v>
      </c>
      <c r="G104720" s="12" t="s">
        <v>765</v>
      </c>
      <c r="H104720" s="16">
        <v>15000</v>
      </c>
    </row>
    <row r="104721" spans="1:8" x14ac:dyDescent="0.25">
      <c r="A104721" s="12">
        <v>2000</v>
      </c>
      <c r="B104721" s="12" t="s">
        <v>468</v>
      </c>
      <c r="C104721" s="12" t="s">
        <v>521</v>
      </c>
      <c r="D104721" s="12" t="s">
        <v>528</v>
      </c>
      <c r="E104721" s="12" t="s">
        <v>759</v>
      </c>
      <c r="F104721" s="12" t="s">
        <v>0</v>
      </c>
      <c r="G104721" s="12" t="s">
        <v>769</v>
      </c>
      <c r="H104721" s="16">
        <v>442</v>
      </c>
    </row>
    <row r="104722" spans="1:8" x14ac:dyDescent="0.25">
      <c r="A104722" s="12">
        <v>2001</v>
      </c>
      <c r="B104722" s="12" t="s">
        <v>468</v>
      </c>
      <c r="C104722" s="12" t="s">
        <v>521</v>
      </c>
      <c r="D104722" s="12" t="s">
        <v>528</v>
      </c>
      <c r="E104722" s="12" t="s">
        <v>759</v>
      </c>
      <c r="F104722" s="12" t="s">
        <v>767</v>
      </c>
      <c r="G104722" s="12" t="s">
        <v>764</v>
      </c>
      <c r="H104722" s="16">
        <v>8600</v>
      </c>
    </row>
    <row r="104723" spans="1:8" x14ac:dyDescent="0.25">
      <c r="A104723" s="12">
        <v>2001</v>
      </c>
      <c r="B104723" s="12" t="s">
        <v>468</v>
      </c>
      <c r="C104723" s="12" t="s">
        <v>521</v>
      </c>
      <c r="D104723" s="12" t="s">
        <v>528</v>
      </c>
      <c r="E104723" s="12" t="s">
        <v>759</v>
      </c>
      <c r="F104723" s="12" t="s">
        <v>768</v>
      </c>
      <c r="G104723" s="12" t="s">
        <v>764</v>
      </c>
      <c r="H104723" s="16">
        <v>38200</v>
      </c>
    </row>
    <row r="104724" spans="1:8" x14ac:dyDescent="0.25">
      <c r="A104724" s="12">
        <v>2001</v>
      </c>
      <c r="B104724" s="12" t="s">
        <v>468</v>
      </c>
      <c r="C104724" s="12" t="s">
        <v>521</v>
      </c>
      <c r="D104724" s="12" t="s">
        <v>528</v>
      </c>
      <c r="E104724" s="12" t="s">
        <v>759</v>
      </c>
      <c r="F104724" s="12" t="s">
        <v>1</v>
      </c>
      <c r="G104724" s="12" t="s">
        <v>765</v>
      </c>
      <c r="H104724" s="16">
        <v>9800</v>
      </c>
    </row>
    <row r="104725" spans="1:8" x14ac:dyDescent="0.25">
      <c r="A104725" s="12">
        <v>2001</v>
      </c>
      <c r="B104725" s="12" t="s">
        <v>468</v>
      </c>
      <c r="C104725" s="12" t="s">
        <v>521</v>
      </c>
      <c r="D104725" s="12" t="s">
        <v>528</v>
      </c>
      <c r="E104725" s="12" t="s">
        <v>759</v>
      </c>
      <c r="F104725" s="12" t="s">
        <v>0</v>
      </c>
      <c r="G104725" s="12" t="s">
        <v>769</v>
      </c>
      <c r="H104725" s="16">
        <v>547</v>
      </c>
    </row>
    <row r="104726" spans="1:8" x14ac:dyDescent="0.25">
      <c r="A104726" s="12">
        <v>2002</v>
      </c>
      <c r="B104726" s="12" t="s">
        <v>468</v>
      </c>
      <c r="C104726" s="12" t="s">
        <v>521</v>
      </c>
      <c r="D104726" s="12" t="s">
        <v>528</v>
      </c>
      <c r="E104726" s="12" t="s">
        <v>759</v>
      </c>
      <c r="F104726" s="12" t="s">
        <v>767</v>
      </c>
      <c r="G104726" s="12" t="s">
        <v>764</v>
      </c>
      <c r="H104726" s="16">
        <v>11800</v>
      </c>
    </row>
    <row r="104727" spans="1:8" x14ac:dyDescent="0.25">
      <c r="A104727" s="12">
        <v>2002</v>
      </c>
      <c r="B104727" s="12" t="s">
        <v>468</v>
      </c>
      <c r="C104727" s="12" t="s">
        <v>521</v>
      </c>
      <c r="D104727" s="12" t="s">
        <v>528</v>
      </c>
      <c r="E104727" s="12" t="s">
        <v>759</v>
      </c>
      <c r="F104727" s="12" t="s">
        <v>768</v>
      </c>
      <c r="G104727" s="12" t="s">
        <v>764</v>
      </c>
      <c r="H104727" s="16">
        <v>27900</v>
      </c>
    </row>
    <row r="104728" spans="1:8" x14ac:dyDescent="0.25">
      <c r="A104728" s="12">
        <v>2002</v>
      </c>
      <c r="B104728" s="12" t="s">
        <v>468</v>
      </c>
      <c r="C104728" s="12" t="s">
        <v>521</v>
      </c>
      <c r="D104728" s="12" t="s">
        <v>528</v>
      </c>
      <c r="E104728" s="12" t="s">
        <v>759</v>
      </c>
      <c r="F104728" s="12" t="s">
        <v>1</v>
      </c>
      <c r="G104728" s="12" t="s">
        <v>765</v>
      </c>
      <c r="H104728" s="16">
        <v>17000</v>
      </c>
    </row>
    <row r="104729" spans="1:8" x14ac:dyDescent="0.25">
      <c r="A104729" s="12">
        <v>2002</v>
      </c>
      <c r="B104729" s="12" t="s">
        <v>468</v>
      </c>
      <c r="C104729" s="12" t="s">
        <v>521</v>
      </c>
      <c r="D104729" s="12" t="s">
        <v>528</v>
      </c>
      <c r="E104729" s="12" t="s">
        <v>759</v>
      </c>
      <c r="F104729" s="12" t="s">
        <v>0</v>
      </c>
      <c r="G104729" s="12" t="s">
        <v>769</v>
      </c>
      <c r="H104729" s="16">
        <v>692</v>
      </c>
    </row>
    <row r="104730" spans="1:8" x14ac:dyDescent="0.25">
      <c r="A104730" s="12">
        <v>2003</v>
      </c>
      <c r="B104730" s="12" t="s">
        <v>468</v>
      </c>
      <c r="C104730" s="12" t="s">
        <v>521</v>
      </c>
      <c r="D104730" s="12" t="s">
        <v>528</v>
      </c>
      <c r="E104730" s="12" t="s">
        <v>759</v>
      </c>
      <c r="F104730" s="12" t="s">
        <v>767</v>
      </c>
      <c r="G104730" s="12" t="s">
        <v>764</v>
      </c>
      <c r="H104730" s="16">
        <v>21000</v>
      </c>
    </row>
    <row r="104731" spans="1:8" x14ac:dyDescent="0.25">
      <c r="A104731" s="12">
        <v>2003</v>
      </c>
      <c r="B104731" s="12" t="s">
        <v>468</v>
      </c>
      <c r="C104731" s="12" t="s">
        <v>521</v>
      </c>
      <c r="D104731" s="12" t="s">
        <v>528</v>
      </c>
      <c r="E104731" s="12" t="s">
        <v>759</v>
      </c>
      <c r="F104731" s="12" t="s">
        <v>768</v>
      </c>
      <c r="G104731" s="12" t="s">
        <v>764</v>
      </c>
      <c r="H104731" s="16">
        <v>24800</v>
      </c>
    </row>
    <row r="104732" spans="1:8" x14ac:dyDescent="0.25">
      <c r="A104732" s="12">
        <v>2003</v>
      </c>
      <c r="B104732" s="12" t="s">
        <v>468</v>
      </c>
      <c r="C104732" s="12" t="s">
        <v>521</v>
      </c>
      <c r="D104732" s="12" t="s">
        <v>528</v>
      </c>
      <c r="E104732" s="12" t="s">
        <v>759</v>
      </c>
      <c r="F104732" s="12" t="s">
        <v>1</v>
      </c>
      <c r="G104732" s="12" t="s">
        <v>765</v>
      </c>
      <c r="H104732" s="16">
        <v>20600</v>
      </c>
    </row>
    <row r="104733" spans="1:8" x14ac:dyDescent="0.25">
      <c r="A104733" s="12">
        <v>2003</v>
      </c>
      <c r="B104733" s="12" t="s">
        <v>468</v>
      </c>
      <c r="C104733" s="12" t="s">
        <v>521</v>
      </c>
      <c r="D104733" s="12" t="s">
        <v>528</v>
      </c>
      <c r="E104733" s="12" t="s">
        <v>759</v>
      </c>
      <c r="F104733" s="12" t="s">
        <v>0</v>
      </c>
      <c r="G104733" s="12" t="s">
        <v>769</v>
      </c>
      <c r="H104733" s="16">
        <v>471</v>
      </c>
    </row>
    <row r="104734" spans="1:8" x14ac:dyDescent="0.25">
      <c r="A104734" s="12">
        <v>2004</v>
      </c>
      <c r="B104734" s="12" t="s">
        <v>468</v>
      </c>
      <c r="C104734" s="12" t="s">
        <v>521</v>
      </c>
      <c r="D104734" s="12" t="s">
        <v>528</v>
      </c>
      <c r="E104734" s="12" t="s">
        <v>759</v>
      </c>
      <c r="F104734" s="12" t="s">
        <v>767</v>
      </c>
      <c r="G104734" s="12" t="s">
        <v>764</v>
      </c>
      <c r="H104734" s="16">
        <v>17700</v>
      </c>
    </row>
    <row r="104735" spans="1:8" x14ac:dyDescent="0.25">
      <c r="A104735" s="12">
        <v>2004</v>
      </c>
      <c r="B104735" s="12" t="s">
        <v>468</v>
      </c>
      <c r="C104735" s="12" t="s">
        <v>521</v>
      </c>
      <c r="D104735" s="12" t="s">
        <v>528</v>
      </c>
      <c r="E104735" s="12" t="s">
        <v>759</v>
      </c>
      <c r="F104735" s="12" t="s">
        <v>768</v>
      </c>
      <c r="G104735" s="12" t="s">
        <v>764</v>
      </c>
      <c r="H104735" s="16">
        <v>24000</v>
      </c>
    </row>
    <row r="104736" spans="1:8" x14ac:dyDescent="0.25">
      <c r="A104736" s="12">
        <v>2004</v>
      </c>
      <c r="B104736" s="12" t="s">
        <v>468</v>
      </c>
      <c r="C104736" s="12" t="s">
        <v>521</v>
      </c>
      <c r="D104736" s="12" t="s">
        <v>528</v>
      </c>
      <c r="E104736" s="12" t="s">
        <v>759</v>
      </c>
      <c r="F104736" s="12" t="s">
        <v>1</v>
      </c>
      <c r="G104736" s="12" t="s">
        <v>765</v>
      </c>
      <c r="H104736" s="16">
        <v>24000</v>
      </c>
    </row>
    <row r="104737" spans="1:8" x14ac:dyDescent="0.25">
      <c r="A104737" s="12">
        <v>2004</v>
      </c>
      <c r="B104737" s="12" t="s">
        <v>468</v>
      </c>
      <c r="C104737" s="12" t="s">
        <v>521</v>
      </c>
      <c r="D104737" s="12" t="s">
        <v>528</v>
      </c>
      <c r="E104737" s="12" t="s">
        <v>759</v>
      </c>
      <c r="F104737" s="12" t="s">
        <v>0</v>
      </c>
      <c r="G104737" s="12" t="s">
        <v>769</v>
      </c>
      <c r="H104737" s="16">
        <v>651</v>
      </c>
    </row>
    <row r="104738" spans="1:8" x14ac:dyDescent="0.25">
      <c r="A104738" s="12">
        <v>2005</v>
      </c>
      <c r="B104738" s="12" t="s">
        <v>468</v>
      </c>
      <c r="C104738" s="12" t="s">
        <v>521</v>
      </c>
      <c r="D104738" s="12" t="s">
        <v>528</v>
      </c>
      <c r="E104738" s="12" t="s">
        <v>759</v>
      </c>
      <c r="F104738" s="12" t="s">
        <v>767</v>
      </c>
      <c r="G104738" s="12" t="s">
        <v>764</v>
      </c>
      <c r="H104738" s="16">
        <v>27600</v>
      </c>
    </row>
    <row r="104739" spans="1:8" x14ac:dyDescent="0.25">
      <c r="A104739" s="12">
        <v>2005</v>
      </c>
      <c r="B104739" s="12" t="s">
        <v>468</v>
      </c>
      <c r="C104739" s="12" t="s">
        <v>521</v>
      </c>
      <c r="D104739" s="12" t="s">
        <v>528</v>
      </c>
      <c r="E104739" s="12" t="s">
        <v>759</v>
      </c>
      <c r="F104739" s="12" t="s">
        <v>768</v>
      </c>
      <c r="G104739" s="12" t="s">
        <v>764</v>
      </c>
      <c r="H104739" s="16">
        <v>28000</v>
      </c>
    </row>
    <row r="104740" spans="1:8" x14ac:dyDescent="0.25">
      <c r="A104740" s="12">
        <v>2005</v>
      </c>
      <c r="B104740" s="12" t="s">
        <v>468</v>
      </c>
      <c r="C104740" s="12" t="s">
        <v>521</v>
      </c>
      <c r="D104740" s="12" t="s">
        <v>528</v>
      </c>
      <c r="E104740" s="12" t="s">
        <v>759</v>
      </c>
      <c r="F104740" s="12" t="s">
        <v>1</v>
      </c>
      <c r="G104740" s="12" t="s">
        <v>765</v>
      </c>
      <c r="H104740" s="16">
        <v>46100</v>
      </c>
    </row>
    <row r="104741" spans="1:8" x14ac:dyDescent="0.25">
      <c r="A104741" s="12">
        <v>2005</v>
      </c>
      <c r="B104741" s="12" t="s">
        <v>468</v>
      </c>
      <c r="C104741" s="12" t="s">
        <v>521</v>
      </c>
      <c r="D104741" s="12" t="s">
        <v>528</v>
      </c>
      <c r="E104741" s="12" t="s">
        <v>759</v>
      </c>
      <c r="F104741" s="12" t="s">
        <v>0</v>
      </c>
      <c r="G104741" s="12" t="s">
        <v>769</v>
      </c>
      <c r="H104741" s="16">
        <v>802</v>
      </c>
    </row>
    <row r="104742" spans="1:8" x14ac:dyDescent="0.25">
      <c r="A104742" s="12">
        <v>2006</v>
      </c>
      <c r="B104742" s="12" t="s">
        <v>468</v>
      </c>
      <c r="C104742" s="12" t="s">
        <v>521</v>
      </c>
      <c r="D104742" s="12" t="s">
        <v>528</v>
      </c>
      <c r="E104742" s="12" t="s">
        <v>759</v>
      </c>
      <c r="F104742" s="12" t="s">
        <v>767</v>
      </c>
      <c r="G104742" s="12" t="s">
        <v>764</v>
      </c>
      <c r="H104742" s="16">
        <v>9800</v>
      </c>
    </row>
    <row r="104743" spans="1:8" x14ac:dyDescent="0.25">
      <c r="A104743" s="12">
        <v>2006</v>
      </c>
      <c r="B104743" s="12" t="s">
        <v>468</v>
      </c>
      <c r="C104743" s="12" t="s">
        <v>521</v>
      </c>
      <c r="D104743" s="12" t="s">
        <v>528</v>
      </c>
      <c r="E104743" s="12" t="s">
        <v>759</v>
      </c>
      <c r="F104743" s="12" t="s">
        <v>768</v>
      </c>
      <c r="G104743" s="12" t="s">
        <v>764</v>
      </c>
      <c r="H104743" s="16">
        <v>29700</v>
      </c>
    </row>
    <row r="104744" spans="1:8" x14ac:dyDescent="0.25">
      <c r="A104744" s="12">
        <v>2006</v>
      </c>
      <c r="B104744" s="12" t="s">
        <v>468</v>
      </c>
      <c r="C104744" s="12" t="s">
        <v>521</v>
      </c>
      <c r="D104744" s="12" t="s">
        <v>528</v>
      </c>
      <c r="E104744" s="12" t="s">
        <v>759</v>
      </c>
      <c r="F104744" s="12" t="s">
        <v>1</v>
      </c>
      <c r="G104744" s="12" t="s">
        <v>765</v>
      </c>
      <c r="H104744" s="16">
        <v>17700</v>
      </c>
    </row>
    <row r="104745" spans="1:8" x14ac:dyDescent="0.25">
      <c r="A104745" s="12">
        <v>2006</v>
      </c>
      <c r="B104745" s="12" t="s">
        <v>468</v>
      </c>
      <c r="C104745" s="12" t="s">
        <v>521</v>
      </c>
      <c r="D104745" s="12" t="s">
        <v>528</v>
      </c>
      <c r="E104745" s="12" t="s">
        <v>759</v>
      </c>
      <c r="F104745" s="12" t="s">
        <v>0</v>
      </c>
      <c r="G104745" s="12" t="s">
        <v>769</v>
      </c>
      <c r="H104745" s="16">
        <v>867</v>
      </c>
    </row>
    <row r="104746" spans="1:8" x14ac:dyDescent="0.25">
      <c r="A104746" s="12">
        <v>2007</v>
      </c>
      <c r="B104746" s="12" t="s">
        <v>468</v>
      </c>
      <c r="C104746" s="12" t="s">
        <v>521</v>
      </c>
      <c r="D104746" s="12" t="s">
        <v>528</v>
      </c>
      <c r="E104746" s="12" t="s">
        <v>759</v>
      </c>
      <c r="F104746" s="12" t="s">
        <v>767</v>
      </c>
      <c r="G104746" s="12" t="s">
        <v>764</v>
      </c>
      <c r="H104746" s="16">
        <v>27300</v>
      </c>
    </row>
    <row r="104747" spans="1:8" x14ac:dyDescent="0.25">
      <c r="A104747" s="12">
        <v>2007</v>
      </c>
      <c r="B104747" s="12" t="s">
        <v>468</v>
      </c>
      <c r="C104747" s="12" t="s">
        <v>521</v>
      </c>
      <c r="D104747" s="12" t="s">
        <v>528</v>
      </c>
      <c r="E104747" s="12" t="s">
        <v>759</v>
      </c>
      <c r="F104747" s="12" t="s">
        <v>768</v>
      </c>
      <c r="G104747" s="12" t="s">
        <v>764</v>
      </c>
      <c r="H104747" s="16">
        <v>27300</v>
      </c>
    </row>
    <row r="104748" spans="1:8" x14ac:dyDescent="0.25">
      <c r="A104748" s="12">
        <v>2007</v>
      </c>
      <c r="B104748" s="12" t="s">
        <v>468</v>
      </c>
      <c r="C104748" s="12" t="s">
        <v>521</v>
      </c>
      <c r="D104748" s="12" t="s">
        <v>528</v>
      </c>
      <c r="E104748" s="12" t="s">
        <v>759</v>
      </c>
      <c r="F104748" s="12" t="s">
        <v>1</v>
      </c>
      <c r="G104748" s="12" t="s">
        <v>765</v>
      </c>
      <c r="H104748" s="16">
        <v>54000</v>
      </c>
    </row>
    <row r="104749" spans="1:8" x14ac:dyDescent="0.25">
      <c r="A104749" s="12">
        <v>2007</v>
      </c>
      <c r="B104749" s="12" t="s">
        <v>468</v>
      </c>
      <c r="C104749" s="12" t="s">
        <v>521</v>
      </c>
      <c r="D104749" s="12" t="s">
        <v>528</v>
      </c>
      <c r="E104749" s="12" t="s">
        <v>759</v>
      </c>
      <c r="F104749" s="12" t="s">
        <v>0</v>
      </c>
      <c r="G104749" s="12" t="s">
        <v>769</v>
      </c>
      <c r="H104749" s="16">
        <v>949</v>
      </c>
    </row>
    <row r="104750" spans="1:8" x14ac:dyDescent="0.25">
      <c r="A104750" s="12">
        <v>2008</v>
      </c>
      <c r="B104750" s="12" t="s">
        <v>468</v>
      </c>
      <c r="C104750" s="12" t="s">
        <v>521</v>
      </c>
      <c r="D104750" s="12" t="s">
        <v>528</v>
      </c>
      <c r="E104750" s="12" t="s">
        <v>759</v>
      </c>
      <c r="F104750" s="12" t="s">
        <v>767</v>
      </c>
      <c r="G104750" s="12" t="s">
        <v>764</v>
      </c>
      <c r="H104750" s="16">
        <v>9200</v>
      </c>
    </row>
    <row r="104751" spans="1:8" x14ac:dyDescent="0.25">
      <c r="A104751" s="12">
        <v>2008</v>
      </c>
      <c r="B104751" s="12" t="s">
        <v>468</v>
      </c>
      <c r="C104751" s="12" t="s">
        <v>521</v>
      </c>
      <c r="D104751" s="12" t="s">
        <v>528</v>
      </c>
      <c r="E104751" s="12" t="s">
        <v>759</v>
      </c>
      <c r="F104751" s="12" t="s">
        <v>768</v>
      </c>
      <c r="G104751" s="12" t="s">
        <v>764</v>
      </c>
      <c r="H104751" s="16">
        <v>36300</v>
      </c>
    </row>
    <row r="104752" spans="1:8" x14ac:dyDescent="0.25">
      <c r="A104752" s="12">
        <v>2008</v>
      </c>
      <c r="B104752" s="12" t="s">
        <v>468</v>
      </c>
      <c r="C104752" s="12" t="s">
        <v>521</v>
      </c>
      <c r="D104752" s="12" t="s">
        <v>528</v>
      </c>
      <c r="E104752" s="12" t="s">
        <v>759</v>
      </c>
      <c r="F104752" s="12" t="s">
        <v>1</v>
      </c>
      <c r="G104752" s="12" t="s">
        <v>765</v>
      </c>
      <c r="H104752" s="16">
        <v>13300</v>
      </c>
    </row>
    <row r="104753" spans="1:8" x14ac:dyDescent="0.25">
      <c r="A104753" s="12">
        <v>2008</v>
      </c>
      <c r="B104753" s="12" t="s">
        <v>468</v>
      </c>
      <c r="C104753" s="12" t="s">
        <v>521</v>
      </c>
      <c r="D104753" s="12" t="s">
        <v>528</v>
      </c>
      <c r="E104753" s="12" t="s">
        <v>759</v>
      </c>
      <c r="F104753" s="12" t="s">
        <v>0</v>
      </c>
      <c r="G104753" s="12" t="s">
        <v>769</v>
      </c>
      <c r="H104753" s="16">
        <v>694</v>
      </c>
    </row>
    <row r="104754" spans="1:8" x14ac:dyDescent="0.25">
      <c r="A104754" s="12">
        <v>2009</v>
      </c>
      <c r="B104754" s="12" t="s">
        <v>468</v>
      </c>
      <c r="C104754" s="12" t="s">
        <v>521</v>
      </c>
      <c r="D104754" s="12" t="s">
        <v>528</v>
      </c>
      <c r="E104754" s="12" t="s">
        <v>759</v>
      </c>
      <c r="F104754" s="12" t="s">
        <v>767</v>
      </c>
      <c r="G104754" s="12" t="s">
        <v>764</v>
      </c>
      <c r="H104754" s="16">
        <v>20300</v>
      </c>
    </row>
    <row r="104755" spans="1:8" x14ac:dyDescent="0.25">
      <c r="A104755" s="12">
        <v>2009</v>
      </c>
      <c r="B104755" s="12" t="s">
        <v>468</v>
      </c>
      <c r="C104755" s="12" t="s">
        <v>521</v>
      </c>
      <c r="D104755" s="12" t="s">
        <v>528</v>
      </c>
      <c r="E104755" s="12" t="s">
        <v>759</v>
      </c>
      <c r="F104755" s="12" t="s">
        <v>768</v>
      </c>
      <c r="G104755" s="12" t="s">
        <v>764</v>
      </c>
      <c r="H104755" s="16">
        <v>32300</v>
      </c>
    </row>
    <row r="104756" spans="1:8" x14ac:dyDescent="0.25">
      <c r="A104756" s="12">
        <v>2009</v>
      </c>
      <c r="B104756" s="12" t="s">
        <v>468</v>
      </c>
      <c r="C104756" s="12" t="s">
        <v>521</v>
      </c>
      <c r="D104756" s="12" t="s">
        <v>528</v>
      </c>
      <c r="E104756" s="12" t="s">
        <v>759</v>
      </c>
      <c r="F104756" s="12" t="s">
        <v>1</v>
      </c>
      <c r="G104756" s="12" t="s">
        <v>765</v>
      </c>
      <c r="H104756" s="16">
        <v>28400</v>
      </c>
    </row>
    <row r="104757" spans="1:8" x14ac:dyDescent="0.25">
      <c r="A104757" s="12">
        <v>2009</v>
      </c>
      <c r="B104757" s="12" t="s">
        <v>468</v>
      </c>
      <c r="C104757" s="12" t="s">
        <v>521</v>
      </c>
      <c r="D104757" s="12" t="s">
        <v>528</v>
      </c>
      <c r="E104757" s="12" t="s">
        <v>759</v>
      </c>
      <c r="F104757" s="12" t="s">
        <v>0</v>
      </c>
      <c r="G104757" s="12" t="s">
        <v>769</v>
      </c>
      <c r="H104757" s="16">
        <v>672</v>
      </c>
    </row>
    <row r="104758" spans="1:8" x14ac:dyDescent="0.25">
      <c r="A104758" s="12">
        <v>2010</v>
      </c>
      <c r="B104758" s="12" t="s">
        <v>468</v>
      </c>
      <c r="C104758" s="12" t="s">
        <v>521</v>
      </c>
      <c r="D104758" s="12" t="s">
        <v>528</v>
      </c>
      <c r="E104758" s="12" t="s">
        <v>759</v>
      </c>
      <c r="F104758" s="12" t="s">
        <v>767</v>
      </c>
      <c r="G104758" s="12" t="s">
        <v>764</v>
      </c>
      <c r="H104758" s="16">
        <v>32700</v>
      </c>
    </row>
    <row r="104759" spans="1:8" x14ac:dyDescent="0.25">
      <c r="A104759" s="12">
        <v>2010</v>
      </c>
      <c r="B104759" s="12" t="s">
        <v>468</v>
      </c>
      <c r="C104759" s="12" t="s">
        <v>521</v>
      </c>
      <c r="D104759" s="12" t="s">
        <v>528</v>
      </c>
      <c r="E104759" s="12" t="s">
        <v>759</v>
      </c>
      <c r="F104759" s="12" t="s">
        <v>768</v>
      </c>
      <c r="G104759" s="12" t="s">
        <v>764</v>
      </c>
      <c r="H104759" s="16">
        <v>33100</v>
      </c>
    </row>
    <row r="104760" spans="1:8" x14ac:dyDescent="0.25">
      <c r="A104760" s="12">
        <v>2010</v>
      </c>
      <c r="B104760" s="12" t="s">
        <v>468</v>
      </c>
      <c r="C104760" s="12" t="s">
        <v>521</v>
      </c>
      <c r="D104760" s="12" t="s">
        <v>528</v>
      </c>
      <c r="E104760" s="12" t="s">
        <v>759</v>
      </c>
      <c r="F104760" s="12" t="s">
        <v>1</v>
      </c>
      <c r="G104760" s="12" t="s">
        <v>765</v>
      </c>
      <c r="H104760" s="16">
        <v>40300</v>
      </c>
    </row>
    <row r="104761" spans="1:8" x14ac:dyDescent="0.25">
      <c r="A104761" s="12">
        <v>2010</v>
      </c>
      <c r="B104761" s="12" t="s">
        <v>468</v>
      </c>
      <c r="C104761" s="12" t="s">
        <v>521</v>
      </c>
      <c r="D104761" s="12" t="s">
        <v>528</v>
      </c>
      <c r="E104761" s="12" t="s">
        <v>759</v>
      </c>
      <c r="F104761" s="12" t="s">
        <v>0</v>
      </c>
      <c r="G104761" s="12" t="s">
        <v>769</v>
      </c>
      <c r="H104761" s="16">
        <v>592</v>
      </c>
    </row>
    <row r="104762" spans="1:8" x14ac:dyDescent="0.25">
      <c r="A104762" s="12">
        <v>2011</v>
      </c>
      <c r="B104762" s="12" t="s">
        <v>468</v>
      </c>
      <c r="C104762" s="12" t="s">
        <v>521</v>
      </c>
      <c r="D104762" s="12" t="s">
        <v>528</v>
      </c>
      <c r="E104762" s="12" t="s">
        <v>759</v>
      </c>
      <c r="F104762" s="12" t="s">
        <v>767</v>
      </c>
      <c r="G104762" s="12" t="s">
        <v>764</v>
      </c>
      <c r="H104762" s="16">
        <v>11100</v>
      </c>
    </row>
    <row r="104763" spans="1:8" x14ac:dyDescent="0.25">
      <c r="A104763" s="12">
        <v>2011</v>
      </c>
      <c r="B104763" s="12" t="s">
        <v>468</v>
      </c>
      <c r="C104763" s="12" t="s">
        <v>521</v>
      </c>
      <c r="D104763" s="12" t="s">
        <v>528</v>
      </c>
      <c r="E104763" s="12" t="s">
        <v>759</v>
      </c>
      <c r="F104763" s="12" t="s">
        <v>768</v>
      </c>
      <c r="G104763" s="12" t="s">
        <v>764</v>
      </c>
      <c r="H104763" s="16">
        <v>46800</v>
      </c>
    </row>
    <row r="104764" spans="1:8" x14ac:dyDescent="0.25">
      <c r="A104764" s="12">
        <v>2011</v>
      </c>
      <c r="B104764" s="12" t="s">
        <v>468</v>
      </c>
      <c r="C104764" s="12" t="s">
        <v>521</v>
      </c>
      <c r="D104764" s="12" t="s">
        <v>528</v>
      </c>
      <c r="E104764" s="12" t="s">
        <v>759</v>
      </c>
      <c r="F104764" s="12" t="s">
        <v>1</v>
      </c>
      <c r="G104764" s="12" t="s">
        <v>765</v>
      </c>
      <c r="H104764" s="16">
        <v>13900</v>
      </c>
    </row>
    <row r="104765" spans="1:8" x14ac:dyDescent="0.25">
      <c r="A104765" s="12">
        <v>2011</v>
      </c>
      <c r="B104765" s="12" t="s">
        <v>468</v>
      </c>
      <c r="C104765" s="12" t="s">
        <v>521</v>
      </c>
      <c r="D104765" s="12" t="s">
        <v>528</v>
      </c>
      <c r="E104765" s="12" t="s">
        <v>759</v>
      </c>
      <c r="F104765" s="12" t="s">
        <v>0</v>
      </c>
      <c r="G104765" s="12" t="s">
        <v>769</v>
      </c>
      <c r="H104765" s="16">
        <v>601</v>
      </c>
    </row>
    <row r="104766" spans="1:8" x14ac:dyDescent="0.25">
      <c r="A104766" s="12">
        <v>2012</v>
      </c>
      <c r="B104766" s="12" t="s">
        <v>468</v>
      </c>
      <c r="C104766" s="12" t="s">
        <v>521</v>
      </c>
      <c r="D104766" s="12" t="s">
        <v>528</v>
      </c>
      <c r="E104766" s="12" t="s">
        <v>759</v>
      </c>
      <c r="F104766" s="12" t="s">
        <v>767</v>
      </c>
      <c r="G104766" s="12" t="s">
        <v>764</v>
      </c>
      <c r="H104766" s="16">
        <v>18400</v>
      </c>
    </row>
    <row r="104767" spans="1:8" x14ac:dyDescent="0.25">
      <c r="A104767" s="12">
        <v>2012</v>
      </c>
      <c r="B104767" s="12" t="s">
        <v>468</v>
      </c>
      <c r="C104767" s="12" t="s">
        <v>521</v>
      </c>
      <c r="D104767" s="12" t="s">
        <v>528</v>
      </c>
      <c r="E104767" s="12" t="s">
        <v>759</v>
      </c>
      <c r="F104767" s="12" t="s">
        <v>768</v>
      </c>
      <c r="G104767" s="12" t="s">
        <v>764</v>
      </c>
      <c r="H104767" s="16">
        <v>40900</v>
      </c>
    </row>
    <row r="104768" spans="1:8" x14ac:dyDescent="0.25">
      <c r="A104768" s="12">
        <v>2012</v>
      </c>
      <c r="B104768" s="12" t="s">
        <v>468</v>
      </c>
      <c r="C104768" s="12" t="s">
        <v>521</v>
      </c>
      <c r="D104768" s="12" t="s">
        <v>528</v>
      </c>
      <c r="E104768" s="12" t="s">
        <v>759</v>
      </c>
      <c r="F104768" s="12" t="s">
        <v>1</v>
      </c>
      <c r="G104768" s="12" t="s">
        <v>765</v>
      </c>
      <c r="H104768" s="16">
        <v>23000</v>
      </c>
    </row>
    <row r="104769" spans="1:8" x14ac:dyDescent="0.25">
      <c r="A104769" s="12">
        <v>2012</v>
      </c>
      <c r="B104769" s="12" t="s">
        <v>468</v>
      </c>
      <c r="C104769" s="12" t="s">
        <v>521</v>
      </c>
      <c r="D104769" s="12" t="s">
        <v>528</v>
      </c>
      <c r="E104769" s="12" t="s">
        <v>759</v>
      </c>
      <c r="F104769" s="12" t="s">
        <v>0</v>
      </c>
      <c r="G104769" s="12" t="s">
        <v>769</v>
      </c>
      <c r="H104769" s="16">
        <v>600</v>
      </c>
    </row>
    <row r="104770" spans="1:8" x14ac:dyDescent="0.25">
      <c r="A104770" s="12">
        <v>2013</v>
      </c>
      <c r="B104770" s="12" t="s">
        <v>468</v>
      </c>
      <c r="C104770" s="12" t="s">
        <v>521</v>
      </c>
      <c r="D104770" s="12" t="s">
        <v>528</v>
      </c>
      <c r="E104770" s="12" t="s">
        <v>759</v>
      </c>
      <c r="F104770" s="12" t="s">
        <v>767</v>
      </c>
      <c r="G104770" s="12" t="s">
        <v>764</v>
      </c>
      <c r="H104770" s="16">
        <v>26600</v>
      </c>
    </row>
    <row r="104771" spans="1:8" x14ac:dyDescent="0.25">
      <c r="A104771" s="12">
        <v>2013</v>
      </c>
      <c r="B104771" s="12" t="s">
        <v>468</v>
      </c>
      <c r="C104771" s="12" t="s">
        <v>521</v>
      </c>
      <c r="D104771" s="12" t="s">
        <v>528</v>
      </c>
      <c r="E104771" s="12" t="s">
        <v>759</v>
      </c>
      <c r="F104771" s="12" t="s">
        <v>768</v>
      </c>
      <c r="G104771" s="12" t="s">
        <v>764</v>
      </c>
      <c r="H104771" s="16">
        <v>40100</v>
      </c>
    </row>
    <row r="104772" spans="1:8" x14ac:dyDescent="0.25">
      <c r="A104772" s="12">
        <v>2013</v>
      </c>
      <c r="B104772" s="12" t="s">
        <v>468</v>
      </c>
      <c r="C104772" s="12" t="s">
        <v>521</v>
      </c>
      <c r="D104772" s="12" t="s">
        <v>528</v>
      </c>
      <c r="E104772" s="12" t="s">
        <v>759</v>
      </c>
      <c r="F104772" s="12" t="s">
        <v>1</v>
      </c>
      <c r="G104772" s="12" t="s">
        <v>765</v>
      </c>
      <c r="H104772" s="16">
        <v>32500</v>
      </c>
    </row>
    <row r="104773" spans="1:8" x14ac:dyDescent="0.25">
      <c r="A104773" s="12">
        <v>2013</v>
      </c>
      <c r="B104773" s="12" t="s">
        <v>468</v>
      </c>
      <c r="C104773" s="12" t="s">
        <v>521</v>
      </c>
      <c r="D104773" s="12" t="s">
        <v>528</v>
      </c>
      <c r="E104773" s="12" t="s">
        <v>759</v>
      </c>
      <c r="F104773" s="12" t="s">
        <v>0</v>
      </c>
      <c r="G104773" s="12" t="s">
        <v>769</v>
      </c>
      <c r="H104773" s="16">
        <v>586</v>
      </c>
    </row>
    <row r="104774" spans="1:8" x14ac:dyDescent="0.25">
      <c r="A104774" s="12">
        <v>2014</v>
      </c>
      <c r="B104774" s="12" t="s">
        <v>468</v>
      </c>
      <c r="C104774" s="12" t="s">
        <v>521</v>
      </c>
      <c r="D104774" s="12" t="s">
        <v>528</v>
      </c>
      <c r="E104774" s="12" t="s">
        <v>759</v>
      </c>
      <c r="F104774" s="12" t="s">
        <v>767</v>
      </c>
      <c r="G104774" s="12" t="s">
        <v>764</v>
      </c>
      <c r="H104774" s="16">
        <v>24900</v>
      </c>
    </row>
    <row r="104775" spans="1:8" x14ac:dyDescent="0.25">
      <c r="A104775" s="12">
        <v>2014</v>
      </c>
      <c r="B104775" s="12" t="s">
        <v>468</v>
      </c>
      <c r="C104775" s="12" t="s">
        <v>521</v>
      </c>
      <c r="D104775" s="12" t="s">
        <v>528</v>
      </c>
      <c r="E104775" s="12" t="s">
        <v>759</v>
      </c>
      <c r="F104775" s="12" t="s">
        <v>768</v>
      </c>
      <c r="G104775" s="12" t="s">
        <v>764</v>
      </c>
      <c r="H104775" s="16">
        <v>45000</v>
      </c>
    </row>
    <row r="104776" spans="1:8" x14ac:dyDescent="0.25">
      <c r="A104776" s="12">
        <v>2014</v>
      </c>
      <c r="B104776" s="12" t="s">
        <v>468</v>
      </c>
      <c r="C104776" s="12" t="s">
        <v>521</v>
      </c>
      <c r="D104776" s="12" t="s">
        <v>528</v>
      </c>
      <c r="E104776" s="12" t="s">
        <v>759</v>
      </c>
      <c r="F104776" s="12" t="s">
        <v>1</v>
      </c>
      <c r="G104776" s="12" t="s">
        <v>765</v>
      </c>
      <c r="H104776" s="16">
        <v>35800</v>
      </c>
    </row>
    <row r="104777" spans="1:8" x14ac:dyDescent="0.25">
      <c r="A104777" s="12">
        <v>2014</v>
      </c>
      <c r="B104777" s="12" t="s">
        <v>468</v>
      </c>
      <c r="C104777" s="12" t="s">
        <v>521</v>
      </c>
      <c r="D104777" s="12" t="s">
        <v>528</v>
      </c>
      <c r="E104777" s="12" t="s">
        <v>759</v>
      </c>
      <c r="F104777" s="12" t="s">
        <v>0</v>
      </c>
      <c r="G104777" s="12" t="s">
        <v>769</v>
      </c>
      <c r="H104777" s="16">
        <v>690</v>
      </c>
    </row>
    <row r="104778" spans="1:8" x14ac:dyDescent="0.25">
      <c r="A104778" s="12">
        <v>2015</v>
      </c>
      <c r="B104778" s="12" t="s">
        <v>468</v>
      </c>
      <c r="C104778" s="12" t="s">
        <v>521</v>
      </c>
      <c r="D104778" s="12" t="s">
        <v>528</v>
      </c>
      <c r="E104778" s="12" t="s">
        <v>759</v>
      </c>
      <c r="F104778" s="12" t="s">
        <v>767</v>
      </c>
      <c r="G104778" s="12" t="s">
        <v>764</v>
      </c>
      <c r="H104778" s="16">
        <v>37470</v>
      </c>
    </row>
    <row r="104779" spans="1:8" x14ac:dyDescent="0.25">
      <c r="A104779" s="12">
        <v>2015</v>
      </c>
      <c r="B104779" s="12" t="s">
        <v>468</v>
      </c>
      <c r="C104779" s="12" t="s">
        <v>521</v>
      </c>
      <c r="D104779" s="12" t="s">
        <v>528</v>
      </c>
      <c r="E104779" s="12" t="s">
        <v>759</v>
      </c>
      <c r="F104779" s="12" t="s">
        <v>768</v>
      </c>
      <c r="G104779" s="12" t="s">
        <v>764</v>
      </c>
      <c r="H104779" s="16">
        <v>38700</v>
      </c>
    </row>
    <row r="104780" spans="1:8" x14ac:dyDescent="0.25">
      <c r="A104780" s="12">
        <v>2015</v>
      </c>
      <c r="B104780" s="12" t="s">
        <v>468</v>
      </c>
      <c r="C104780" s="12" t="s">
        <v>521</v>
      </c>
      <c r="D104780" s="12" t="s">
        <v>528</v>
      </c>
      <c r="E104780" s="12" t="s">
        <v>759</v>
      </c>
      <c r="F104780" s="12" t="s">
        <v>1</v>
      </c>
      <c r="G104780" s="12" t="s">
        <v>765</v>
      </c>
      <c r="H104780" s="16">
        <v>34200</v>
      </c>
    </row>
    <row r="104781" spans="1:8" x14ac:dyDescent="0.25">
      <c r="A104781" s="12">
        <v>2015</v>
      </c>
      <c r="B104781" s="12" t="s">
        <v>468</v>
      </c>
      <c r="C104781" s="12" t="s">
        <v>521</v>
      </c>
      <c r="D104781" s="12" t="s">
        <v>528</v>
      </c>
      <c r="E104781" s="12" t="s">
        <v>759</v>
      </c>
      <c r="F104781" s="12" t="s">
        <v>0</v>
      </c>
      <c r="G104781" s="12" t="s">
        <v>769</v>
      </c>
      <c r="H104781" s="16">
        <v>438</v>
      </c>
    </row>
    <row r="104782" spans="1:8" x14ac:dyDescent="0.25">
      <c r="A104782" s="12">
        <v>2016</v>
      </c>
      <c r="B104782" s="12" t="s">
        <v>468</v>
      </c>
      <c r="C104782" s="12" t="s">
        <v>521</v>
      </c>
      <c r="D104782" s="12" t="s">
        <v>528</v>
      </c>
      <c r="E104782" s="12" t="s">
        <v>759</v>
      </c>
      <c r="F104782" s="12" t="s">
        <v>767</v>
      </c>
      <c r="G104782" s="12" t="s">
        <v>764</v>
      </c>
      <c r="H104782" s="16">
        <v>37700</v>
      </c>
    </row>
    <row r="104783" spans="1:8" x14ac:dyDescent="0.25">
      <c r="A104783" s="12">
        <v>2016</v>
      </c>
      <c r="B104783" s="12" t="s">
        <v>468</v>
      </c>
      <c r="C104783" s="12" t="s">
        <v>521</v>
      </c>
      <c r="D104783" s="12" t="s">
        <v>528</v>
      </c>
      <c r="E104783" s="12" t="s">
        <v>759</v>
      </c>
      <c r="F104783" s="12" t="s">
        <v>768</v>
      </c>
      <c r="G104783" s="12" t="s">
        <v>764</v>
      </c>
      <c r="H104783" s="16">
        <v>39600</v>
      </c>
    </row>
    <row r="104784" spans="1:8" x14ac:dyDescent="0.25">
      <c r="A104784" s="12">
        <v>2016</v>
      </c>
      <c r="B104784" s="12" t="s">
        <v>468</v>
      </c>
      <c r="C104784" s="12" t="s">
        <v>521</v>
      </c>
      <c r="D104784" s="12" t="s">
        <v>528</v>
      </c>
      <c r="E104784" s="12" t="s">
        <v>759</v>
      </c>
      <c r="F104784" s="12" t="s">
        <v>1</v>
      </c>
      <c r="G104784" s="12" t="s">
        <v>765</v>
      </c>
      <c r="H104784" s="16">
        <v>43000</v>
      </c>
    </row>
    <row r="104785" spans="1:8" x14ac:dyDescent="0.25">
      <c r="A104785" s="12">
        <v>2016</v>
      </c>
      <c r="B104785" s="12" t="s">
        <v>468</v>
      </c>
      <c r="C104785" s="12" t="s">
        <v>521</v>
      </c>
      <c r="D104785" s="12" t="s">
        <v>528</v>
      </c>
      <c r="E104785" s="12" t="s">
        <v>759</v>
      </c>
      <c r="F104785" s="12" t="s">
        <v>0</v>
      </c>
      <c r="G104785" s="12" t="s">
        <v>769</v>
      </c>
      <c r="H104785" s="16">
        <v>547</v>
      </c>
    </row>
    <row r="104786" spans="1:8" x14ac:dyDescent="0.25">
      <c r="A104786" s="12">
        <v>2017</v>
      </c>
      <c r="B104786" s="12" t="s">
        <v>468</v>
      </c>
      <c r="C104786" s="12" t="s">
        <v>521</v>
      </c>
      <c r="D104786" s="12" t="s">
        <v>528</v>
      </c>
      <c r="E104786" s="12" t="s">
        <v>759</v>
      </c>
      <c r="F104786" s="12" t="s">
        <v>767</v>
      </c>
      <c r="G104786" s="12" t="s">
        <v>764</v>
      </c>
      <c r="H104786" s="16">
        <v>37800</v>
      </c>
    </row>
    <row r="104787" spans="1:8" x14ac:dyDescent="0.25">
      <c r="A104787" s="12">
        <v>2017</v>
      </c>
      <c r="B104787" s="12" t="s">
        <v>468</v>
      </c>
      <c r="C104787" s="12" t="s">
        <v>521</v>
      </c>
      <c r="D104787" s="12" t="s">
        <v>528</v>
      </c>
      <c r="E104787" s="12" t="s">
        <v>759</v>
      </c>
      <c r="F104787" s="12" t="s">
        <v>768</v>
      </c>
      <c r="G104787" s="12" t="s">
        <v>764</v>
      </c>
      <c r="H104787" s="16">
        <v>42400</v>
      </c>
    </row>
    <row r="104788" spans="1:8" x14ac:dyDescent="0.25">
      <c r="A104788" s="12">
        <v>2017</v>
      </c>
      <c r="B104788" s="12" t="s">
        <v>468</v>
      </c>
      <c r="C104788" s="12" t="s">
        <v>521</v>
      </c>
      <c r="D104788" s="12" t="s">
        <v>528</v>
      </c>
      <c r="E104788" s="12" t="s">
        <v>759</v>
      </c>
      <c r="F104788" s="12" t="s">
        <v>1</v>
      </c>
      <c r="G104788" s="12" t="s">
        <v>765</v>
      </c>
      <c r="H104788" s="16">
        <v>55000</v>
      </c>
    </row>
    <row r="104789" spans="1:8" x14ac:dyDescent="0.25">
      <c r="A104789" s="12">
        <v>2017</v>
      </c>
      <c r="B104789" s="12" t="s">
        <v>468</v>
      </c>
      <c r="C104789" s="12" t="s">
        <v>521</v>
      </c>
      <c r="D104789" s="12" t="s">
        <v>528</v>
      </c>
      <c r="E104789" s="12" t="s">
        <v>759</v>
      </c>
      <c r="F104789" s="12" t="s">
        <v>0</v>
      </c>
      <c r="G104789" s="12" t="s">
        <v>769</v>
      </c>
      <c r="H104789" s="16">
        <v>698</v>
      </c>
    </row>
    <row r="104790" spans="1:8" x14ac:dyDescent="0.25">
      <c r="A104790" s="12">
        <v>2018</v>
      </c>
      <c r="B104790" s="12" t="s">
        <v>468</v>
      </c>
      <c r="C104790" s="12" t="s">
        <v>521</v>
      </c>
      <c r="D104790" s="12" t="s">
        <v>528</v>
      </c>
      <c r="E104790" s="12" t="s">
        <v>759</v>
      </c>
      <c r="F104790" s="12" t="s">
        <v>767</v>
      </c>
      <c r="G104790" s="12" t="s">
        <v>764</v>
      </c>
      <c r="H104790" s="16">
        <v>8700</v>
      </c>
    </row>
    <row r="104791" spans="1:8" x14ac:dyDescent="0.25">
      <c r="A104791" s="12">
        <v>2018</v>
      </c>
      <c r="B104791" s="12" t="s">
        <v>468</v>
      </c>
      <c r="C104791" s="12" t="s">
        <v>521</v>
      </c>
      <c r="D104791" s="12" t="s">
        <v>528</v>
      </c>
      <c r="E104791" s="12" t="s">
        <v>759</v>
      </c>
      <c r="F104791" s="12" t="s">
        <v>768</v>
      </c>
      <c r="G104791" s="12" t="s">
        <v>764</v>
      </c>
      <c r="H104791" s="16">
        <v>53200</v>
      </c>
    </row>
    <row r="104792" spans="1:8" x14ac:dyDescent="0.25">
      <c r="A104792" s="12">
        <v>2018</v>
      </c>
      <c r="B104792" s="12" t="s">
        <v>468</v>
      </c>
      <c r="C104792" s="12" t="s">
        <v>521</v>
      </c>
      <c r="D104792" s="12" t="s">
        <v>528</v>
      </c>
      <c r="E104792" s="12" t="s">
        <v>759</v>
      </c>
      <c r="F104792" s="12" t="s">
        <v>1</v>
      </c>
      <c r="G104792" s="12" t="s">
        <v>765</v>
      </c>
      <c r="H104792" s="16">
        <v>15150</v>
      </c>
    </row>
    <row r="104793" spans="1:8" x14ac:dyDescent="0.25">
      <c r="A104793" s="12">
        <v>2018</v>
      </c>
      <c r="B104793" s="12" t="s">
        <v>468</v>
      </c>
      <c r="C104793" s="12" t="s">
        <v>521</v>
      </c>
      <c r="D104793" s="12" t="s">
        <v>528</v>
      </c>
      <c r="E104793" s="12" t="s">
        <v>759</v>
      </c>
      <c r="F104793" s="12" t="s">
        <v>0</v>
      </c>
      <c r="G104793" s="12" t="s">
        <v>769</v>
      </c>
      <c r="H104793" s="16">
        <v>836</v>
      </c>
    </row>
    <row r="104794" spans="1:8" x14ac:dyDescent="0.25">
      <c r="A104794" s="12">
        <v>2019</v>
      </c>
      <c r="B104794" s="12" t="s">
        <v>468</v>
      </c>
      <c r="C104794" s="12" t="s">
        <v>521</v>
      </c>
      <c r="D104794" s="12" t="s">
        <v>528</v>
      </c>
      <c r="E104794" s="12" t="s">
        <v>759</v>
      </c>
      <c r="F104794" s="12" t="s">
        <v>767</v>
      </c>
      <c r="G104794" s="12" t="s">
        <v>764</v>
      </c>
      <c r="H104794" s="16">
        <v>47100</v>
      </c>
    </row>
    <row r="104795" spans="1:8" x14ac:dyDescent="0.25">
      <c r="A104795" s="12">
        <v>2019</v>
      </c>
      <c r="B104795" s="12" t="s">
        <v>468</v>
      </c>
      <c r="C104795" s="12" t="s">
        <v>521</v>
      </c>
      <c r="D104795" s="12" t="s">
        <v>528</v>
      </c>
      <c r="E104795" s="12" t="s">
        <v>759</v>
      </c>
      <c r="F104795" s="12" t="s">
        <v>768</v>
      </c>
      <c r="G104795" s="12" t="s">
        <v>764</v>
      </c>
      <c r="H104795" s="16">
        <v>48000</v>
      </c>
    </row>
    <row r="104796" spans="1:8" x14ac:dyDescent="0.25">
      <c r="A104796" s="12">
        <v>2019</v>
      </c>
      <c r="B104796" s="12" t="s">
        <v>468</v>
      </c>
      <c r="C104796" s="12" t="s">
        <v>521</v>
      </c>
      <c r="D104796" s="12" t="s">
        <v>528</v>
      </c>
      <c r="E104796" s="12" t="s">
        <v>759</v>
      </c>
      <c r="F104796" s="12" t="s">
        <v>1</v>
      </c>
      <c r="G104796" s="12" t="s">
        <v>765</v>
      </c>
      <c r="H104796" s="16">
        <v>38100</v>
      </c>
    </row>
    <row r="104797" spans="1:8" x14ac:dyDescent="0.25">
      <c r="A104797" s="12">
        <v>2019</v>
      </c>
      <c r="B104797" s="12" t="s">
        <v>468</v>
      </c>
      <c r="C104797" s="12" t="s">
        <v>521</v>
      </c>
      <c r="D104797" s="12" t="s">
        <v>528</v>
      </c>
      <c r="E104797" s="12" t="s">
        <v>759</v>
      </c>
      <c r="F104797" s="12" t="s">
        <v>0</v>
      </c>
      <c r="G104797" s="12" t="s">
        <v>769</v>
      </c>
      <c r="H104797" s="16">
        <v>388</v>
      </c>
    </row>
    <row r="104798" spans="1:8" x14ac:dyDescent="0.25">
      <c r="A104798" s="12">
        <v>2020</v>
      </c>
      <c r="B104798" s="12" t="s">
        <v>468</v>
      </c>
      <c r="C104798" s="12" t="s">
        <v>521</v>
      </c>
      <c r="D104798" s="12" t="s">
        <v>528</v>
      </c>
      <c r="E104798" s="12" t="s">
        <v>759</v>
      </c>
      <c r="F104798" s="12" t="s">
        <v>767</v>
      </c>
      <c r="G104798" s="12" t="s">
        <v>764</v>
      </c>
      <c r="H104798" s="16">
        <v>12200</v>
      </c>
    </row>
    <row r="104799" spans="1:8" x14ac:dyDescent="0.25">
      <c r="A104799" s="12">
        <v>2020</v>
      </c>
      <c r="B104799" s="12" t="s">
        <v>468</v>
      </c>
      <c r="C104799" s="12" t="s">
        <v>521</v>
      </c>
      <c r="D104799" s="12" t="s">
        <v>528</v>
      </c>
      <c r="E104799" s="12" t="s">
        <v>759</v>
      </c>
      <c r="F104799" s="12" t="s">
        <v>768</v>
      </c>
      <c r="G104799" s="12" t="s">
        <v>764</v>
      </c>
      <c r="H104799" s="16">
        <v>50700</v>
      </c>
    </row>
    <row r="104800" spans="1:8" x14ac:dyDescent="0.25">
      <c r="A104800" s="12">
        <v>2020</v>
      </c>
      <c r="B104800" s="12" t="s">
        <v>468</v>
      </c>
      <c r="C104800" s="12" t="s">
        <v>521</v>
      </c>
      <c r="D104800" s="12" t="s">
        <v>528</v>
      </c>
      <c r="E104800" s="12" t="s">
        <v>759</v>
      </c>
      <c r="F104800" s="12" t="s">
        <v>1</v>
      </c>
      <c r="G104800" s="12" t="s">
        <v>765</v>
      </c>
      <c r="H104800" s="16">
        <v>15200</v>
      </c>
    </row>
    <row r="104801" spans="1:8" x14ac:dyDescent="0.25">
      <c r="A104801" s="12">
        <v>2020</v>
      </c>
      <c r="B104801" s="12" t="s">
        <v>468</v>
      </c>
      <c r="C104801" s="12" t="s">
        <v>521</v>
      </c>
      <c r="D104801" s="12" t="s">
        <v>528</v>
      </c>
      <c r="E104801" s="12" t="s">
        <v>759</v>
      </c>
      <c r="F104801" s="12" t="s">
        <v>0</v>
      </c>
      <c r="G104801" s="12" t="s">
        <v>769</v>
      </c>
      <c r="H104801" s="16">
        <v>598</v>
      </c>
    </row>
    <row r="104802" spans="1:8" x14ac:dyDescent="0.25">
      <c r="A104802" s="12">
        <v>2021</v>
      </c>
      <c r="B104802" s="12" t="s">
        <v>468</v>
      </c>
      <c r="C104802" s="12" t="s">
        <v>521</v>
      </c>
      <c r="D104802" s="12" t="s">
        <v>528</v>
      </c>
      <c r="E104802" s="12" t="s">
        <v>759</v>
      </c>
      <c r="F104802" s="12" t="s">
        <v>767</v>
      </c>
      <c r="G104802" s="12" t="s">
        <v>764</v>
      </c>
      <c r="H104802" s="16">
        <v>44500</v>
      </c>
    </row>
    <row r="104803" spans="1:8" x14ac:dyDescent="0.25">
      <c r="A104803" s="12">
        <v>2021</v>
      </c>
      <c r="B104803" s="12" t="s">
        <v>468</v>
      </c>
      <c r="C104803" s="12" t="s">
        <v>521</v>
      </c>
      <c r="D104803" s="12" t="s">
        <v>528</v>
      </c>
      <c r="E104803" s="12" t="s">
        <v>759</v>
      </c>
      <c r="F104803" s="12" t="s">
        <v>768</v>
      </c>
      <c r="G104803" s="12" t="s">
        <v>764</v>
      </c>
      <c r="H104803" s="16">
        <v>46200</v>
      </c>
    </row>
    <row r="104804" spans="1:8" x14ac:dyDescent="0.25">
      <c r="A104804" s="12">
        <v>2021</v>
      </c>
      <c r="B104804" s="12" t="s">
        <v>468</v>
      </c>
      <c r="C104804" s="12" t="s">
        <v>521</v>
      </c>
      <c r="D104804" s="12" t="s">
        <v>528</v>
      </c>
      <c r="E104804" s="12" t="s">
        <v>759</v>
      </c>
      <c r="F104804" s="12" t="s">
        <v>1</v>
      </c>
      <c r="G104804" s="12" t="s">
        <v>765</v>
      </c>
      <c r="H104804" s="16">
        <v>72100</v>
      </c>
    </row>
    <row r="104805" spans="1:8" x14ac:dyDescent="0.25">
      <c r="A104805" s="12">
        <v>2021</v>
      </c>
      <c r="B104805" s="12" t="s">
        <v>468</v>
      </c>
      <c r="C104805" s="12" t="s">
        <v>521</v>
      </c>
      <c r="D104805" s="12" t="s">
        <v>528</v>
      </c>
      <c r="E104805" s="12" t="s">
        <v>759</v>
      </c>
      <c r="F104805" s="12" t="s">
        <v>0</v>
      </c>
      <c r="G104805" s="12" t="s">
        <v>769</v>
      </c>
      <c r="H104805" s="16">
        <v>778</v>
      </c>
    </row>
    <row r="104806" spans="1:8" x14ac:dyDescent="0.25">
      <c r="A104806" s="12">
        <v>2022</v>
      </c>
      <c r="B104806" s="12" t="s">
        <v>468</v>
      </c>
      <c r="C104806" s="12" t="s">
        <v>521</v>
      </c>
      <c r="D104806" s="12" t="s">
        <v>528</v>
      </c>
      <c r="E104806" s="12" t="s">
        <v>759</v>
      </c>
      <c r="F104806" s="12" t="s">
        <v>767</v>
      </c>
      <c r="G104806" s="12" t="s">
        <v>764</v>
      </c>
      <c r="H104806" s="16">
        <v>5640</v>
      </c>
    </row>
    <row r="104807" spans="1:8" x14ac:dyDescent="0.25">
      <c r="A104807" s="12">
        <v>2022</v>
      </c>
      <c r="B104807" s="12" t="s">
        <v>468</v>
      </c>
      <c r="C104807" s="12" t="s">
        <v>521</v>
      </c>
      <c r="D104807" s="12" t="s">
        <v>528</v>
      </c>
      <c r="E104807" s="12" t="s">
        <v>759</v>
      </c>
      <c r="F104807" s="12" t="s">
        <v>768</v>
      </c>
      <c r="G104807" s="12" t="s">
        <v>764</v>
      </c>
      <c r="H104807" s="16">
        <v>60200</v>
      </c>
    </row>
    <row r="104808" spans="1:8" x14ac:dyDescent="0.25">
      <c r="A104808" s="12">
        <v>2022</v>
      </c>
      <c r="B104808" s="12" t="s">
        <v>468</v>
      </c>
      <c r="C104808" s="12" t="s">
        <v>521</v>
      </c>
      <c r="D104808" s="12" t="s">
        <v>528</v>
      </c>
      <c r="E104808" s="12" t="s">
        <v>759</v>
      </c>
      <c r="F104808" s="12" t="s">
        <v>1</v>
      </c>
      <c r="G104808" s="12" t="s">
        <v>765</v>
      </c>
      <c r="H104808" s="16">
        <v>10000</v>
      </c>
    </row>
    <row r="104809" spans="1:8" x14ac:dyDescent="0.25">
      <c r="A104809" s="12">
        <v>2022</v>
      </c>
      <c r="B104809" s="12" t="s">
        <v>468</v>
      </c>
      <c r="C104809" s="12" t="s">
        <v>521</v>
      </c>
      <c r="D104809" s="12" t="s">
        <v>528</v>
      </c>
      <c r="E104809" s="12" t="s">
        <v>759</v>
      </c>
      <c r="F104809" s="12" t="s">
        <v>0</v>
      </c>
      <c r="G104809" s="12" t="s">
        <v>769</v>
      </c>
      <c r="H104809" s="16">
        <v>851</v>
      </c>
    </row>
    <row r="104810" spans="1:8" x14ac:dyDescent="0.25">
      <c r="A104810" s="12">
        <v>2023</v>
      </c>
      <c r="B104810" s="12" t="s">
        <v>468</v>
      </c>
      <c r="C104810" s="12" t="s">
        <v>521</v>
      </c>
      <c r="D104810" s="12" t="s">
        <v>528</v>
      </c>
      <c r="E104810" s="12" t="s">
        <v>759</v>
      </c>
      <c r="F104810" s="12" t="s">
        <v>767</v>
      </c>
      <c r="G104810" s="12" t="s">
        <v>764</v>
      </c>
      <c r="H104810" s="16">
        <v>12200</v>
      </c>
    </row>
    <row r="104811" spans="1:8" x14ac:dyDescent="0.25">
      <c r="A104811" s="12">
        <v>2023</v>
      </c>
      <c r="B104811" s="12" t="s">
        <v>468</v>
      </c>
      <c r="C104811" s="12" t="s">
        <v>521</v>
      </c>
      <c r="D104811" s="12" t="s">
        <v>528</v>
      </c>
      <c r="E104811" s="12" t="s">
        <v>759</v>
      </c>
      <c r="F104811" s="12" t="s">
        <v>768</v>
      </c>
      <c r="G104811" s="12" t="s">
        <v>764</v>
      </c>
      <c r="H104811" s="16">
        <v>50600</v>
      </c>
    </row>
    <row r="104812" spans="1:8" x14ac:dyDescent="0.25">
      <c r="A104812" s="12">
        <v>2023</v>
      </c>
      <c r="B104812" s="12" t="s">
        <v>468</v>
      </c>
      <c r="C104812" s="12" t="s">
        <v>521</v>
      </c>
      <c r="D104812" s="12" t="s">
        <v>528</v>
      </c>
      <c r="E104812" s="12" t="s">
        <v>759</v>
      </c>
      <c r="F104812" s="12" t="s">
        <v>1</v>
      </c>
      <c r="G104812" s="12" t="s">
        <v>765</v>
      </c>
      <c r="H104812" s="16">
        <v>13800</v>
      </c>
    </row>
    <row r="104813" spans="1:8" x14ac:dyDescent="0.25">
      <c r="A104813" s="12">
        <v>2023</v>
      </c>
      <c r="B104813" s="12" t="s">
        <v>468</v>
      </c>
      <c r="C104813" s="12" t="s">
        <v>521</v>
      </c>
      <c r="D104813" s="12" t="s">
        <v>528</v>
      </c>
      <c r="E104813" s="12" t="s">
        <v>759</v>
      </c>
      <c r="F104813" s="12" t="s">
        <v>0</v>
      </c>
      <c r="G104813" s="12" t="s">
        <v>769</v>
      </c>
      <c r="H104813" s="16">
        <v>543</v>
      </c>
    </row>
    <row r="104814" spans="1:8" x14ac:dyDescent="0.25">
      <c r="A104814" s="12">
        <v>2024</v>
      </c>
      <c r="B104814" s="12" t="s">
        <v>468</v>
      </c>
      <c r="C104814" s="12" t="s">
        <v>521</v>
      </c>
      <c r="D104814" s="12" t="s">
        <v>528</v>
      </c>
      <c r="E104814" s="12" t="s">
        <v>759</v>
      </c>
      <c r="F104814" s="12" t="s">
        <v>767</v>
      </c>
      <c r="G104814" s="12" t="s">
        <v>764</v>
      </c>
      <c r="H104814" s="16">
        <v>9860</v>
      </c>
    </row>
    <row r="104815" spans="1:8" x14ac:dyDescent="0.25">
      <c r="A104815" s="12">
        <v>2024</v>
      </c>
      <c r="B104815" s="12" t="s">
        <v>468</v>
      </c>
      <c r="C104815" s="12" t="s">
        <v>521</v>
      </c>
      <c r="D104815" s="12" t="s">
        <v>528</v>
      </c>
      <c r="E104815" s="12" t="s">
        <v>759</v>
      </c>
      <c r="F104815" s="12" t="s">
        <v>768</v>
      </c>
      <c r="G104815" s="12" t="s">
        <v>764</v>
      </c>
      <c r="H104815" s="16">
        <v>55700</v>
      </c>
    </row>
    <row r="104816" spans="1:8" x14ac:dyDescent="0.25">
      <c r="A104816" s="12">
        <v>2024</v>
      </c>
      <c r="B104816" s="12" t="s">
        <v>468</v>
      </c>
      <c r="C104816" s="12" t="s">
        <v>521</v>
      </c>
      <c r="D104816" s="12" t="s">
        <v>528</v>
      </c>
      <c r="E104816" s="12" t="s">
        <v>759</v>
      </c>
      <c r="F104816" s="12" t="s">
        <v>1</v>
      </c>
      <c r="G104816" s="12" t="s">
        <v>765</v>
      </c>
      <c r="H104816" s="16">
        <v>13500</v>
      </c>
    </row>
    <row r="104817" spans="1:8" x14ac:dyDescent="0.25">
      <c r="A104817" s="12">
        <v>2024</v>
      </c>
      <c r="B104817" s="12" t="s">
        <v>468</v>
      </c>
      <c r="C104817" s="12" t="s">
        <v>521</v>
      </c>
      <c r="D104817" s="12" t="s">
        <v>528</v>
      </c>
      <c r="E104817" s="12" t="s">
        <v>759</v>
      </c>
      <c r="F104817" s="12" t="s">
        <v>0</v>
      </c>
      <c r="G104817" s="12" t="s">
        <v>769</v>
      </c>
      <c r="H104817" s="16">
        <v>657</v>
      </c>
    </row>
    <row r="104818" spans="1:8" x14ac:dyDescent="0.25">
      <c r="A104818" s="12">
        <v>1970</v>
      </c>
      <c r="B104818" s="12" t="s">
        <v>468</v>
      </c>
      <c r="C104818" s="12" t="s">
        <v>508</v>
      </c>
      <c r="D104818" s="12" t="s">
        <v>279</v>
      </c>
      <c r="E104818" s="12" t="s">
        <v>759</v>
      </c>
      <c r="F104818" s="12" t="s">
        <v>767</v>
      </c>
      <c r="G104818" s="12" t="s">
        <v>764</v>
      </c>
      <c r="H104818" s="16">
        <v>12800</v>
      </c>
    </row>
    <row r="104819" spans="1:8" x14ac:dyDescent="0.25">
      <c r="A104819" s="12">
        <v>1970</v>
      </c>
      <c r="B104819" s="12" t="s">
        <v>468</v>
      </c>
      <c r="C104819" s="12" t="s">
        <v>508</v>
      </c>
      <c r="D104819" s="12" t="s">
        <v>279</v>
      </c>
      <c r="E104819" s="12" t="s">
        <v>759</v>
      </c>
      <c r="F104819" s="12" t="s">
        <v>768</v>
      </c>
      <c r="G104819" s="12" t="s">
        <v>764</v>
      </c>
      <c r="H104819" s="16">
        <v>13450</v>
      </c>
    </row>
    <row r="104820" spans="1:8" x14ac:dyDescent="0.25">
      <c r="A104820" s="12">
        <v>1970</v>
      </c>
      <c r="B104820" s="12" t="s">
        <v>468</v>
      </c>
      <c r="C104820" s="12" t="s">
        <v>508</v>
      </c>
      <c r="D104820" s="12" t="s">
        <v>279</v>
      </c>
      <c r="E104820" s="12" t="s">
        <v>759</v>
      </c>
      <c r="F104820" s="12" t="s">
        <v>1</v>
      </c>
      <c r="G104820" s="12" t="s">
        <v>765</v>
      </c>
      <c r="H104820" s="16">
        <v>6800</v>
      </c>
    </row>
    <row r="104821" spans="1:8" x14ac:dyDescent="0.25">
      <c r="A104821" s="12">
        <v>1970</v>
      </c>
      <c r="B104821" s="12" t="s">
        <v>468</v>
      </c>
      <c r="C104821" s="12" t="s">
        <v>508</v>
      </c>
      <c r="D104821" s="12" t="s">
        <v>279</v>
      </c>
      <c r="E104821" s="12" t="s">
        <v>759</v>
      </c>
      <c r="F104821" s="12" t="s">
        <v>0</v>
      </c>
      <c r="G104821" s="12" t="s">
        <v>769</v>
      </c>
      <c r="H104821" s="16">
        <v>255</v>
      </c>
    </row>
    <row r="104822" spans="1:8" x14ac:dyDescent="0.25">
      <c r="A104822" s="12">
        <v>1971</v>
      </c>
      <c r="B104822" s="12" t="s">
        <v>468</v>
      </c>
      <c r="C104822" s="12" t="s">
        <v>508</v>
      </c>
      <c r="D104822" s="12" t="s">
        <v>279</v>
      </c>
      <c r="E104822" s="12" t="s">
        <v>759</v>
      </c>
      <c r="F104822" s="12" t="s">
        <v>767</v>
      </c>
      <c r="G104822" s="12" t="s">
        <v>764</v>
      </c>
      <c r="H104822" s="16">
        <v>10100</v>
      </c>
    </row>
    <row r="104823" spans="1:8" x14ac:dyDescent="0.25">
      <c r="A104823" s="12">
        <v>1971</v>
      </c>
      <c r="B104823" s="12" t="s">
        <v>468</v>
      </c>
      <c r="C104823" s="12" t="s">
        <v>508</v>
      </c>
      <c r="D104823" s="12" t="s">
        <v>279</v>
      </c>
      <c r="E104823" s="12" t="s">
        <v>759</v>
      </c>
      <c r="F104823" s="12" t="s">
        <v>768</v>
      </c>
      <c r="G104823" s="12" t="s">
        <v>764</v>
      </c>
      <c r="H104823" s="16">
        <v>12800</v>
      </c>
    </row>
    <row r="104824" spans="1:8" x14ac:dyDescent="0.25">
      <c r="A104824" s="12">
        <v>1971</v>
      </c>
      <c r="B104824" s="12" t="s">
        <v>468</v>
      </c>
      <c r="C104824" s="12" t="s">
        <v>508</v>
      </c>
      <c r="D104824" s="12" t="s">
        <v>279</v>
      </c>
      <c r="E104824" s="12" t="s">
        <v>759</v>
      </c>
      <c r="F104824" s="12" t="s">
        <v>1</v>
      </c>
      <c r="G104824" s="12" t="s">
        <v>765</v>
      </c>
      <c r="H104824" s="16">
        <v>6000</v>
      </c>
    </row>
    <row r="104825" spans="1:8" x14ac:dyDescent="0.25">
      <c r="A104825" s="12">
        <v>1971</v>
      </c>
      <c r="B104825" s="12" t="s">
        <v>468</v>
      </c>
      <c r="C104825" s="12" t="s">
        <v>508</v>
      </c>
      <c r="D104825" s="12" t="s">
        <v>279</v>
      </c>
      <c r="E104825" s="12" t="s">
        <v>759</v>
      </c>
      <c r="F104825" s="12" t="s">
        <v>0</v>
      </c>
      <c r="G104825" s="12" t="s">
        <v>769</v>
      </c>
      <c r="H104825" s="16">
        <v>285</v>
      </c>
    </row>
    <row r="104826" spans="1:8" x14ac:dyDescent="0.25">
      <c r="A104826" s="12">
        <v>1972</v>
      </c>
      <c r="B104826" s="12" t="s">
        <v>468</v>
      </c>
      <c r="C104826" s="12" t="s">
        <v>508</v>
      </c>
      <c r="D104826" s="12" t="s">
        <v>279</v>
      </c>
      <c r="E104826" s="12" t="s">
        <v>759</v>
      </c>
      <c r="F104826" s="12" t="s">
        <v>767</v>
      </c>
      <c r="G104826" s="12" t="s">
        <v>764</v>
      </c>
      <c r="H104826" s="16">
        <v>11000</v>
      </c>
    </row>
    <row r="104827" spans="1:8" x14ac:dyDescent="0.25">
      <c r="A104827" s="12">
        <v>1972</v>
      </c>
      <c r="B104827" s="12" t="s">
        <v>468</v>
      </c>
      <c r="C104827" s="12" t="s">
        <v>508</v>
      </c>
      <c r="D104827" s="12" t="s">
        <v>279</v>
      </c>
      <c r="E104827" s="12" t="s">
        <v>759</v>
      </c>
      <c r="F104827" s="12" t="s">
        <v>768</v>
      </c>
      <c r="G104827" s="12" t="s">
        <v>764</v>
      </c>
      <c r="H104827" s="16">
        <v>11250</v>
      </c>
    </row>
    <row r="104828" spans="1:8" x14ac:dyDescent="0.25">
      <c r="A104828" s="12">
        <v>1972</v>
      </c>
      <c r="B104828" s="12" t="s">
        <v>468</v>
      </c>
      <c r="C104828" s="12" t="s">
        <v>508</v>
      </c>
      <c r="D104828" s="12" t="s">
        <v>279</v>
      </c>
      <c r="E104828" s="12" t="s">
        <v>759</v>
      </c>
      <c r="F104828" s="12" t="s">
        <v>1</v>
      </c>
      <c r="G104828" s="12" t="s">
        <v>765</v>
      </c>
      <c r="H104828" s="16">
        <v>10900</v>
      </c>
    </row>
    <row r="104829" spans="1:8" x14ac:dyDescent="0.25">
      <c r="A104829" s="12">
        <v>1972</v>
      </c>
      <c r="B104829" s="12" t="s">
        <v>468</v>
      </c>
      <c r="C104829" s="12" t="s">
        <v>508</v>
      </c>
      <c r="D104829" s="12" t="s">
        <v>279</v>
      </c>
      <c r="E104829" s="12" t="s">
        <v>759</v>
      </c>
      <c r="F104829" s="12" t="s">
        <v>0</v>
      </c>
      <c r="G104829" s="12" t="s">
        <v>769</v>
      </c>
      <c r="H104829" s="16">
        <v>475</v>
      </c>
    </row>
    <row r="104830" spans="1:8" x14ac:dyDescent="0.25">
      <c r="A104830" s="12">
        <v>1973</v>
      </c>
      <c r="B104830" s="12" t="s">
        <v>468</v>
      </c>
      <c r="C104830" s="12" t="s">
        <v>508</v>
      </c>
      <c r="D104830" s="12" t="s">
        <v>279</v>
      </c>
      <c r="E104830" s="12" t="s">
        <v>759</v>
      </c>
      <c r="F104830" s="12" t="s">
        <v>767</v>
      </c>
      <c r="G104830" s="12" t="s">
        <v>764</v>
      </c>
      <c r="H104830" s="16">
        <v>9100</v>
      </c>
    </row>
    <row r="104831" spans="1:8" x14ac:dyDescent="0.25">
      <c r="A104831" s="12">
        <v>1973</v>
      </c>
      <c r="B104831" s="12" t="s">
        <v>468</v>
      </c>
      <c r="C104831" s="12" t="s">
        <v>508</v>
      </c>
      <c r="D104831" s="12" t="s">
        <v>279</v>
      </c>
      <c r="E104831" s="12" t="s">
        <v>759</v>
      </c>
      <c r="F104831" s="12" t="s">
        <v>768</v>
      </c>
      <c r="G104831" s="12" t="s">
        <v>764</v>
      </c>
      <c r="H104831" s="16">
        <v>9600</v>
      </c>
    </row>
    <row r="104832" spans="1:8" x14ac:dyDescent="0.25">
      <c r="A104832" s="12">
        <v>1973</v>
      </c>
      <c r="B104832" s="12" t="s">
        <v>468</v>
      </c>
      <c r="C104832" s="12" t="s">
        <v>508</v>
      </c>
      <c r="D104832" s="12" t="s">
        <v>279</v>
      </c>
      <c r="E104832" s="12" t="s">
        <v>759</v>
      </c>
      <c r="F104832" s="12" t="s">
        <v>1</v>
      </c>
      <c r="G104832" s="12" t="s">
        <v>765</v>
      </c>
      <c r="H104832" s="16">
        <v>5850</v>
      </c>
    </row>
    <row r="104833" spans="1:8" x14ac:dyDescent="0.25">
      <c r="A104833" s="12">
        <v>1973</v>
      </c>
      <c r="B104833" s="12" t="s">
        <v>468</v>
      </c>
      <c r="C104833" s="12" t="s">
        <v>508</v>
      </c>
      <c r="D104833" s="12" t="s">
        <v>279</v>
      </c>
      <c r="E104833" s="12" t="s">
        <v>759</v>
      </c>
      <c r="F104833" s="12" t="s">
        <v>0</v>
      </c>
      <c r="G104833" s="12" t="s">
        <v>769</v>
      </c>
      <c r="H104833" s="16">
        <v>309</v>
      </c>
    </row>
    <row r="104834" spans="1:8" x14ac:dyDescent="0.25">
      <c r="A104834" s="12">
        <v>1974</v>
      </c>
      <c r="B104834" s="12" t="s">
        <v>468</v>
      </c>
      <c r="C104834" s="12" t="s">
        <v>508</v>
      </c>
      <c r="D104834" s="12" t="s">
        <v>279</v>
      </c>
      <c r="E104834" s="12" t="s">
        <v>759</v>
      </c>
      <c r="F104834" s="12" t="s">
        <v>767</v>
      </c>
      <c r="G104834" s="12" t="s">
        <v>764</v>
      </c>
      <c r="H104834" s="16">
        <v>6600</v>
      </c>
    </row>
    <row r="104835" spans="1:8" x14ac:dyDescent="0.25">
      <c r="A104835" s="12">
        <v>1974</v>
      </c>
      <c r="B104835" s="12" t="s">
        <v>468</v>
      </c>
      <c r="C104835" s="12" t="s">
        <v>508</v>
      </c>
      <c r="D104835" s="12" t="s">
        <v>279</v>
      </c>
      <c r="E104835" s="12" t="s">
        <v>759</v>
      </c>
      <c r="F104835" s="12" t="s">
        <v>768</v>
      </c>
      <c r="G104835" s="12" t="s">
        <v>764</v>
      </c>
      <c r="H104835" s="16">
        <v>8300</v>
      </c>
    </row>
    <row r="104836" spans="1:8" x14ac:dyDescent="0.25">
      <c r="A104836" s="12">
        <v>1974</v>
      </c>
      <c r="B104836" s="12" t="s">
        <v>468</v>
      </c>
      <c r="C104836" s="12" t="s">
        <v>508</v>
      </c>
      <c r="D104836" s="12" t="s">
        <v>279</v>
      </c>
      <c r="E104836" s="12" t="s">
        <v>759</v>
      </c>
      <c r="F104836" s="12" t="s">
        <v>1</v>
      </c>
      <c r="G104836" s="12" t="s">
        <v>765</v>
      </c>
      <c r="H104836" s="16">
        <v>4550</v>
      </c>
    </row>
    <row r="104837" spans="1:8" x14ac:dyDescent="0.25">
      <c r="A104837" s="12">
        <v>1974</v>
      </c>
      <c r="B104837" s="12" t="s">
        <v>468</v>
      </c>
      <c r="C104837" s="12" t="s">
        <v>508</v>
      </c>
      <c r="D104837" s="12" t="s">
        <v>279</v>
      </c>
      <c r="E104837" s="12" t="s">
        <v>759</v>
      </c>
      <c r="F104837" s="12" t="s">
        <v>0</v>
      </c>
      <c r="G104837" s="12" t="s">
        <v>769</v>
      </c>
      <c r="H104837" s="16">
        <v>331</v>
      </c>
    </row>
    <row r="104838" spans="1:8" x14ac:dyDescent="0.25">
      <c r="A104838" s="12">
        <v>1975</v>
      </c>
      <c r="B104838" s="12" t="s">
        <v>468</v>
      </c>
      <c r="C104838" s="12" t="s">
        <v>508</v>
      </c>
      <c r="D104838" s="12" t="s">
        <v>279</v>
      </c>
      <c r="E104838" s="12" t="s">
        <v>759</v>
      </c>
      <c r="F104838" s="12" t="s">
        <v>767</v>
      </c>
      <c r="G104838" s="12" t="s">
        <v>764</v>
      </c>
      <c r="H104838" s="16">
        <v>2100</v>
      </c>
    </row>
    <row r="104839" spans="1:8" x14ac:dyDescent="0.25">
      <c r="A104839" s="12">
        <v>1975</v>
      </c>
      <c r="B104839" s="12" t="s">
        <v>468</v>
      </c>
      <c r="C104839" s="12" t="s">
        <v>508</v>
      </c>
      <c r="D104839" s="12" t="s">
        <v>279</v>
      </c>
      <c r="E104839" s="12" t="s">
        <v>759</v>
      </c>
      <c r="F104839" s="12" t="s">
        <v>768</v>
      </c>
      <c r="G104839" s="12" t="s">
        <v>764</v>
      </c>
      <c r="H104839" s="16">
        <v>3700</v>
      </c>
    </row>
    <row r="104840" spans="1:8" x14ac:dyDescent="0.25">
      <c r="A104840" s="12">
        <v>1975</v>
      </c>
      <c r="B104840" s="12" t="s">
        <v>468</v>
      </c>
      <c r="C104840" s="12" t="s">
        <v>508</v>
      </c>
      <c r="D104840" s="12" t="s">
        <v>279</v>
      </c>
      <c r="E104840" s="12" t="s">
        <v>759</v>
      </c>
      <c r="F104840" s="12" t="s">
        <v>1</v>
      </c>
      <c r="G104840" s="12" t="s">
        <v>765</v>
      </c>
      <c r="H104840" s="16">
        <v>500</v>
      </c>
    </row>
    <row r="104841" spans="1:8" x14ac:dyDescent="0.25">
      <c r="A104841" s="12">
        <v>1975</v>
      </c>
      <c r="B104841" s="12" t="s">
        <v>468</v>
      </c>
      <c r="C104841" s="12" t="s">
        <v>508</v>
      </c>
      <c r="D104841" s="12" t="s">
        <v>279</v>
      </c>
      <c r="E104841" s="12" t="s">
        <v>759</v>
      </c>
      <c r="F104841" s="12" t="s">
        <v>0</v>
      </c>
      <c r="G104841" s="12" t="s">
        <v>769</v>
      </c>
      <c r="H104841" s="16">
        <v>115</v>
      </c>
    </row>
    <row r="104842" spans="1:8" x14ac:dyDescent="0.25">
      <c r="A104842" s="12">
        <v>1976</v>
      </c>
      <c r="B104842" s="12" t="s">
        <v>468</v>
      </c>
      <c r="C104842" s="12" t="s">
        <v>508</v>
      </c>
      <c r="D104842" s="12" t="s">
        <v>279</v>
      </c>
      <c r="E104842" s="12" t="s">
        <v>759</v>
      </c>
      <c r="F104842" s="12" t="s">
        <v>767</v>
      </c>
      <c r="G104842" s="12" t="s">
        <v>764</v>
      </c>
      <c r="H104842" s="16">
        <v>3500</v>
      </c>
    </row>
    <row r="104843" spans="1:8" x14ac:dyDescent="0.25">
      <c r="A104843" s="12">
        <v>1976</v>
      </c>
      <c r="B104843" s="12" t="s">
        <v>468</v>
      </c>
      <c r="C104843" s="12" t="s">
        <v>508</v>
      </c>
      <c r="D104843" s="12" t="s">
        <v>279</v>
      </c>
      <c r="E104843" s="12" t="s">
        <v>759</v>
      </c>
      <c r="F104843" s="12" t="s">
        <v>768</v>
      </c>
      <c r="G104843" s="12" t="s">
        <v>764</v>
      </c>
      <c r="H104843" s="16">
        <v>3600</v>
      </c>
    </row>
    <row r="104844" spans="1:8" x14ac:dyDescent="0.25">
      <c r="A104844" s="12">
        <v>1976</v>
      </c>
      <c r="B104844" s="12" t="s">
        <v>468</v>
      </c>
      <c r="C104844" s="12" t="s">
        <v>508</v>
      </c>
      <c r="D104844" s="12" t="s">
        <v>279</v>
      </c>
      <c r="E104844" s="12" t="s">
        <v>759</v>
      </c>
      <c r="F104844" s="12" t="s">
        <v>1</v>
      </c>
      <c r="G104844" s="12" t="s">
        <v>765</v>
      </c>
      <c r="H104844" s="16">
        <v>2600</v>
      </c>
    </row>
    <row r="104845" spans="1:8" x14ac:dyDescent="0.25">
      <c r="A104845" s="12">
        <v>1976</v>
      </c>
      <c r="B104845" s="12" t="s">
        <v>468</v>
      </c>
      <c r="C104845" s="12" t="s">
        <v>508</v>
      </c>
      <c r="D104845" s="12" t="s">
        <v>279</v>
      </c>
      <c r="E104845" s="12" t="s">
        <v>759</v>
      </c>
      <c r="F104845" s="12" t="s">
        <v>0</v>
      </c>
      <c r="G104845" s="12" t="s">
        <v>769</v>
      </c>
      <c r="H104845" s="16">
        <v>357</v>
      </c>
    </row>
    <row r="104846" spans="1:8" x14ac:dyDescent="0.25">
      <c r="A104846" s="12">
        <v>1977</v>
      </c>
      <c r="B104846" s="12" t="s">
        <v>468</v>
      </c>
      <c r="C104846" s="12" t="s">
        <v>508</v>
      </c>
      <c r="D104846" s="12" t="s">
        <v>279</v>
      </c>
      <c r="E104846" s="12" t="s">
        <v>759</v>
      </c>
      <c r="F104846" s="12" t="s">
        <v>767</v>
      </c>
      <c r="G104846" s="12" t="s">
        <v>764</v>
      </c>
      <c r="H104846" s="16">
        <v>2500</v>
      </c>
    </row>
    <row r="104847" spans="1:8" x14ac:dyDescent="0.25">
      <c r="A104847" s="12">
        <v>1977</v>
      </c>
      <c r="B104847" s="12" t="s">
        <v>468</v>
      </c>
      <c r="C104847" s="12" t="s">
        <v>508</v>
      </c>
      <c r="D104847" s="12" t="s">
        <v>279</v>
      </c>
      <c r="E104847" s="12" t="s">
        <v>759</v>
      </c>
      <c r="F104847" s="12" t="s">
        <v>768</v>
      </c>
      <c r="G104847" s="12" t="s">
        <v>764</v>
      </c>
      <c r="H104847" s="16">
        <v>2600</v>
      </c>
    </row>
    <row r="104848" spans="1:8" x14ac:dyDescent="0.25">
      <c r="A104848" s="12">
        <v>1977</v>
      </c>
      <c r="B104848" s="12" t="s">
        <v>468</v>
      </c>
      <c r="C104848" s="12" t="s">
        <v>508</v>
      </c>
      <c r="D104848" s="12" t="s">
        <v>279</v>
      </c>
      <c r="E104848" s="12" t="s">
        <v>759</v>
      </c>
      <c r="F104848" s="12" t="s">
        <v>1</v>
      </c>
      <c r="G104848" s="12" t="s">
        <v>765</v>
      </c>
      <c r="H104848" s="16">
        <v>1320</v>
      </c>
    </row>
    <row r="104849" spans="1:8" x14ac:dyDescent="0.25">
      <c r="A104849" s="12">
        <v>1977</v>
      </c>
      <c r="B104849" s="12" t="s">
        <v>468</v>
      </c>
      <c r="C104849" s="12" t="s">
        <v>508</v>
      </c>
      <c r="D104849" s="12" t="s">
        <v>279</v>
      </c>
      <c r="E104849" s="12" t="s">
        <v>759</v>
      </c>
      <c r="F104849" s="12" t="s">
        <v>0</v>
      </c>
      <c r="G104849" s="12" t="s">
        <v>769</v>
      </c>
      <c r="H104849" s="16">
        <v>253</v>
      </c>
    </row>
    <row r="104850" spans="1:8" x14ac:dyDescent="0.25">
      <c r="A104850" s="12">
        <v>1978</v>
      </c>
      <c r="B104850" s="12" t="s">
        <v>468</v>
      </c>
      <c r="C104850" s="12" t="s">
        <v>508</v>
      </c>
      <c r="D104850" s="12" t="s">
        <v>279</v>
      </c>
      <c r="E104850" s="12" t="s">
        <v>759</v>
      </c>
      <c r="F104850" s="12" t="s">
        <v>767</v>
      </c>
      <c r="G104850" s="12" t="s">
        <v>764</v>
      </c>
      <c r="H104850" s="16">
        <v>1600</v>
      </c>
    </row>
    <row r="104851" spans="1:8" x14ac:dyDescent="0.25">
      <c r="A104851" s="12">
        <v>1978</v>
      </c>
      <c r="B104851" s="12" t="s">
        <v>468</v>
      </c>
      <c r="C104851" s="12" t="s">
        <v>508</v>
      </c>
      <c r="D104851" s="12" t="s">
        <v>279</v>
      </c>
      <c r="E104851" s="12" t="s">
        <v>759</v>
      </c>
      <c r="F104851" s="12" t="s">
        <v>768</v>
      </c>
      <c r="G104851" s="12" t="s">
        <v>764</v>
      </c>
      <c r="H104851" s="16">
        <v>1700</v>
      </c>
    </row>
    <row r="104852" spans="1:8" x14ac:dyDescent="0.25">
      <c r="A104852" s="12">
        <v>1978</v>
      </c>
      <c r="B104852" s="12" t="s">
        <v>468</v>
      </c>
      <c r="C104852" s="12" t="s">
        <v>508</v>
      </c>
      <c r="D104852" s="12" t="s">
        <v>279</v>
      </c>
      <c r="E104852" s="12" t="s">
        <v>759</v>
      </c>
      <c r="F104852" s="12" t="s">
        <v>1</v>
      </c>
      <c r="G104852" s="12" t="s">
        <v>765</v>
      </c>
      <c r="H104852" s="16">
        <v>1050</v>
      </c>
    </row>
    <row r="104853" spans="1:8" x14ac:dyDescent="0.25">
      <c r="A104853" s="12">
        <v>1978</v>
      </c>
      <c r="B104853" s="12" t="s">
        <v>468</v>
      </c>
      <c r="C104853" s="12" t="s">
        <v>508</v>
      </c>
      <c r="D104853" s="12" t="s">
        <v>279</v>
      </c>
      <c r="E104853" s="12" t="s">
        <v>759</v>
      </c>
      <c r="F104853" s="12" t="s">
        <v>0</v>
      </c>
      <c r="G104853" s="12" t="s">
        <v>769</v>
      </c>
      <c r="H104853" s="16">
        <v>315</v>
      </c>
    </row>
    <row r="104854" spans="1:8" x14ac:dyDescent="0.25">
      <c r="A104854" s="12">
        <v>1979</v>
      </c>
      <c r="B104854" s="12" t="s">
        <v>468</v>
      </c>
      <c r="C104854" s="12" t="s">
        <v>508</v>
      </c>
      <c r="D104854" s="12" t="s">
        <v>279</v>
      </c>
      <c r="E104854" s="12" t="s">
        <v>759</v>
      </c>
      <c r="F104854" s="12" t="s">
        <v>767</v>
      </c>
      <c r="G104854" s="12" t="s">
        <v>764</v>
      </c>
      <c r="H104854" s="16">
        <v>1300</v>
      </c>
    </row>
    <row r="104855" spans="1:8" x14ac:dyDescent="0.25">
      <c r="A104855" s="12">
        <v>1979</v>
      </c>
      <c r="B104855" s="12" t="s">
        <v>468</v>
      </c>
      <c r="C104855" s="12" t="s">
        <v>508</v>
      </c>
      <c r="D104855" s="12" t="s">
        <v>279</v>
      </c>
      <c r="E104855" s="12" t="s">
        <v>759</v>
      </c>
      <c r="F104855" s="12" t="s">
        <v>768</v>
      </c>
      <c r="G104855" s="12" t="s">
        <v>764</v>
      </c>
      <c r="H104855" s="16">
        <v>1400</v>
      </c>
    </row>
    <row r="104856" spans="1:8" x14ac:dyDescent="0.25">
      <c r="A104856" s="12">
        <v>1979</v>
      </c>
      <c r="B104856" s="12" t="s">
        <v>468</v>
      </c>
      <c r="C104856" s="12" t="s">
        <v>508</v>
      </c>
      <c r="D104856" s="12" t="s">
        <v>279</v>
      </c>
      <c r="E104856" s="12" t="s">
        <v>759</v>
      </c>
      <c r="F104856" s="12" t="s">
        <v>1</v>
      </c>
      <c r="G104856" s="12" t="s">
        <v>765</v>
      </c>
      <c r="H104856" s="16">
        <v>1300</v>
      </c>
    </row>
    <row r="104857" spans="1:8" x14ac:dyDescent="0.25">
      <c r="A104857" s="12">
        <v>1979</v>
      </c>
      <c r="B104857" s="12" t="s">
        <v>468</v>
      </c>
      <c r="C104857" s="12" t="s">
        <v>508</v>
      </c>
      <c r="D104857" s="12" t="s">
        <v>279</v>
      </c>
      <c r="E104857" s="12" t="s">
        <v>759</v>
      </c>
      <c r="F104857" s="12" t="s">
        <v>0</v>
      </c>
      <c r="G104857" s="12" t="s">
        <v>769</v>
      </c>
      <c r="H104857" s="16">
        <v>480</v>
      </c>
    </row>
    <row r="104858" spans="1:8" x14ac:dyDescent="0.25">
      <c r="A104858" s="12">
        <v>1980</v>
      </c>
      <c r="B104858" s="12" t="s">
        <v>468</v>
      </c>
      <c r="C104858" s="12" t="s">
        <v>508</v>
      </c>
      <c r="D104858" s="12" t="s">
        <v>279</v>
      </c>
      <c r="E104858" s="12" t="s">
        <v>759</v>
      </c>
      <c r="F104858" s="12" t="s">
        <v>767</v>
      </c>
      <c r="G104858" s="12" t="s">
        <v>764</v>
      </c>
      <c r="H104858" s="16">
        <v>2000</v>
      </c>
    </row>
    <row r="104859" spans="1:8" x14ac:dyDescent="0.25">
      <c r="A104859" s="12">
        <v>1980</v>
      </c>
      <c r="B104859" s="12" t="s">
        <v>468</v>
      </c>
      <c r="C104859" s="12" t="s">
        <v>508</v>
      </c>
      <c r="D104859" s="12" t="s">
        <v>279</v>
      </c>
      <c r="E104859" s="12" t="s">
        <v>759</v>
      </c>
      <c r="F104859" s="12" t="s">
        <v>768</v>
      </c>
      <c r="G104859" s="12" t="s">
        <v>764</v>
      </c>
      <c r="H104859" s="16">
        <v>2000</v>
      </c>
    </row>
    <row r="104860" spans="1:8" x14ac:dyDescent="0.25">
      <c r="A104860" s="12">
        <v>1980</v>
      </c>
      <c r="B104860" s="12" t="s">
        <v>468</v>
      </c>
      <c r="C104860" s="12" t="s">
        <v>508</v>
      </c>
      <c r="D104860" s="12" t="s">
        <v>279</v>
      </c>
      <c r="E104860" s="12" t="s">
        <v>759</v>
      </c>
      <c r="F104860" s="12" t="s">
        <v>1</v>
      </c>
      <c r="G104860" s="12" t="s">
        <v>765</v>
      </c>
      <c r="H104860" s="16">
        <v>900</v>
      </c>
    </row>
    <row r="104861" spans="1:8" x14ac:dyDescent="0.25">
      <c r="A104861" s="12">
        <v>1980</v>
      </c>
      <c r="B104861" s="12" t="s">
        <v>468</v>
      </c>
      <c r="C104861" s="12" t="s">
        <v>508</v>
      </c>
      <c r="D104861" s="12" t="s">
        <v>279</v>
      </c>
      <c r="E104861" s="12" t="s">
        <v>759</v>
      </c>
      <c r="F104861" s="12" t="s">
        <v>0</v>
      </c>
      <c r="G104861" s="12" t="s">
        <v>769</v>
      </c>
      <c r="H104861" s="16">
        <v>216</v>
      </c>
    </row>
    <row r="104862" spans="1:8" x14ac:dyDescent="0.25">
      <c r="A104862" s="12">
        <v>1981</v>
      </c>
      <c r="B104862" s="12" t="s">
        <v>468</v>
      </c>
      <c r="C104862" s="12" t="s">
        <v>508</v>
      </c>
      <c r="D104862" s="12" t="s">
        <v>279</v>
      </c>
      <c r="E104862" s="12" t="s">
        <v>759</v>
      </c>
      <c r="F104862" s="12" t="s">
        <v>767</v>
      </c>
      <c r="G104862" s="12" t="s">
        <v>764</v>
      </c>
      <c r="H104862" s="16">
        <v>1600</v>
      </c>
    </row>
    <row r="104863" spans="1:8" x14ac:dyDescent="0.25">
      <c r="A104863" s="12">
        <v>1981</v>
      </c>
      <c r="B104863" s="12" t="s">
        <v>468</v>
      </c>
      <c r="C104863" s="12" t="s">
        <v>508</v>
      </c>
      <c r="D104863" s="12" t="s">
        <v>279</v>
      </c>
      <c r="E104863" s="12" t="s">
        <v>759</v>
      </c>
      <c r="F104863" s="12" t="s">
        <v>768</v>
      </c>
      <c r="G104863" s="12" t="s">
        <v>764</v>
      </c>
      <c r="H104863" s="16">
        <v>2100</v>
      </c>
    </row>
    <row r="104864" spans="1:8" x14ac:dyDescent="0.25">
      <c r="A104864" s="12">
        <v>1981</v>
      </c>
      <c r="B104864" s="12" t="s">
        <v>468</v>
      </c>
      <c r="C104864" s="12" t="s">
        <v>508</v>
      </c>
      <c r="D104864" s="12" t="s">
        <v>279</v>
      </c>
      <c r="E104864" s="12" t="s">
        <v>759</v>
      </c>
      <c r="F104864" s="12" t="s">
        <v>1</v>
      </c>
      <c r="G104864" s="12" t="s">
        <v>765</v>
      </c>
      <c r="H104864" s="16">
        <v>1400</v>
      </c>
    </row>
    <row r="104865" spans="1:8" x14ac:dyDescent="0.25">
      <c r="A104865" s="12">
        <v>1981</v>
      </c>
      <c r="B104865" s="12" t="s">
        <v>468</v>
      </c>
      <c r="C104865" s="12" t="s">
        <v>508</v>
      </c>
      <c r="D104865" s="12" t="s">
        <v>279</v>
      </c>
      <c r="E104865" s="12" t="s">
        <v>759</v>
      </c>
      <c r="F104865" s="12" t="s">
        <v>0</v>
      </c>
      <c r="G104865" s="12" t="s">
        <v>769</v>
      </c>
      <c r="H104865" s="16">
        <v>420</v>
      </c>
    </row>
    <row r="104866" spans="1:8" x14ac:dyDescent="0.25">
      <c r="A104866" s="12">
        <v>1982</v>
      </c>
      <c r="B104866" s="12" t="s">
        <v>468</v>
      </c>
      <c r="C104866" s="12" t="s">
        <v>508</v>
      </c>
      <c r="D104866" s="12" t="s">
        <v>279</v>
      </c>
      <c r="E104866" s="12" t="s">
        <v>759</v>
      </c>
      <c r="F104866" s="12" t="s">
        <v>767</v>
      </c>
      <c r="G104866" s="12" t="s">
        <v>764</v>
      </c>
      <c r="H104866" s="16">
        <v>1800</v>
      </c>
    </row>
    <row r="104867" spans="1:8" x14ac:dyDescent="0.25">
      <c r="A104867" s="12">
        <v>1982</v>
      </c>
      <c r="B104867" s="12" t="s">
        <v>468</v>
      </c>
      <c r="C104867" s="12" t="s">
        <v>508</v>
      </c>
      <c r="D104867" s="12" t="s">
        <v>279</v>
      </c>
      <c r="E104867" s="12" t="s">
        <v>759</v>
      </c>
      <c r="F104867" s="12" t="s">
        <v>768</v>
      </c>
      <c r="G104867" s="12" t="s">
        <v>764</v>
      </c>
      <c r="H104867" s="16">
        <v>2600</v>
      </c>
    </row>
    <row r="104868" spans="1:8" x14ac:dyDescent="0.25">
      <c r="A104868" s="12">
        <v>1982</v>
      </c>
      <c r="B104868" s="12" t="s">
        <v>468</v>
      </c>
      <c r="C104868" s="12" t="s">
        <v>508</v>
      </c>
      <c r="D104868" s="12" t="s">
        <v>279</v>
      </c>
      <c r="E104868" s="12" t="s">
        <v>759</v>
      </c>
      <c r="F104868" s="12" t="s">
        <v>1</v>
      </c>
      <c r="G104868" s="12" t="s">
        <v>765</v>
      </c>
      <c r="H104868" s="16">
        <v>1250</v>
      </c>
    </row>
    <row r="104869" spans="1:8" x14ac:dyDescent="0.25">
      <c r="A104869" s="12">
        <v>1982</v>
      </c>
      <c r="B104869" s="12" t="s">
        <v>468</v>
      </c>
      <c r="C104869" s="12" t="s">
        <v>508</v>
      </c>
      <c r="D104869" s="12" t="s">
        <v>279</v>
      </c>
      <c r="E104869" s="12" t="s">
        <v>759</v>
      </c>
      <c r="F104869" s="12" t="s">
        <v>0</v>
      </c>
      <c r="G104869" s="12" t="s">
        <v>769</v>
      </c>
      <c r="H104869" s="16">
        <v>333</v>
      </c>
    </row>
    <row r="104870" spans="1:8" x14ac:dyDescent="0.25">
      <c r="A104870" s="12">
        <v>1983</v>
      </c>
      <c r="B104870" s="12" t="s">
        <v>468</v>
      </c>
      <c r="C104870" s="12" t="s">
        <v>508</v>
      </c>
      <c r="D104870" s="12" t="s">
        <v>279</v>
      </c>
      <c r="E104870" s="12" t="s">
        <v>759</v>
      </c>
      <c r="F104870" s="12" t="s">
        <v>767</v>
      </c>
      <c r="G104870" s="12" t="s">
        <v>764</v>
      </c>
      <c r="H104870" s="16">
        <v>1700</v>
      </c>
    </row>
    <row r="104871" spans="1:8" x14ac:dyDescent="0.25">
      <c r="A104871" s="12">
        <v>1983</v>
      </c>
      <c r="B104871" s="12" t="s">
        <v>468</v>
      </c>
      <c r="C104871" s="12" t="s">
        <v>508</v>
      </c>
      <c r="D104871" s="12" t="s">
        <v>279</v>
      </c>
      <c r="E104871" s="12" t="s">
        <v>759</v>
      </c>
      <c r="F104871" s="12" t="s">
        <v>768</v>
      </c>
      <c r="G104871" s="12" t="s">
        <v>764</v>
      </c>
      <c r="H104871" s="16">
        <v>1700</v>
      </c>
    </row>
    <row r="104872" spans="1:8" x14ac:dyDescent="0.25">
      <c r="A104872" s="12">
        <v>1983</v>
      </c>
      <c r="B104872" s="12" t="s">
        <v>468</v>
      </c>
      <c r="C104872" s="12" t="s">
        <v>508</v>
      </c>
      <c r="D104872" s="12" t="s">
        <v>279</v>
      </c>
      <c r="E104872" s="12" t="s">
        <v>759</v>
      </c>
      <c r="F104872" s="12" t="s">
        <v>1</v>
      </c>
      <c r="G104872" s="12" t="s">
        <v>765</v>
      </c>
      <c r="H104872" s="16">
        <v>850</v>
      </c>
    </row>
    <row r="104873" spans="1:8" x14ac:dyDescent="0.25">
      <c r="A104873" s="12">
        <v>1983</v>
      </c>
      <c r="B104873" s="12" t="s">
        <v>468</v>
      </c>
      <c r="C104873" s="12" t="s">
        <v>508</v>
      </c>
      <c r="D104873" s="12" t="s">
        <v>279</v>
      </c>
      <c r="E104873" s="12" t="s">
        <v>759</v>
      </c>
      <c r="F104873" s="12" t="s">
        <v>0</v>
      </c>
      <c r="G104873" s="12" t="s">
        <v>769</v>
      </c>
      <c r="H104873" s="16">
        <v>240</v>
      </c>
    </row>
    <row r="104874" spans="1:8" x14ac:dyDescent="0.25">
      <c r="A104874" s="12">
        <v>1984</v>
      </c>
      <c r="B104874" s="12" t="s">
        <v>468</v>
      </c>
      <c r="C104874" s="12" t="s">
        <v>508</v>
      </c>
      <c r="D104874" s="12" t="s">
        <v>279</v>
      </c>
      <c r="E104874" s="12" t="s">
        <v>759</v>
      </c>
      <c r="F104874" s="12" t="s">
        <v>767</v>
      </c>
      <c r="G104874" s="12" t="s">
        <v>764</v>
      </c>
      <c r="H104874" s="16">
        <v>1900</v>
      </c>
    </row>
    <row r="104875" spans="1:8" x14ac:dyDescent="0.25">
      <c r="A104875" s="12">
        <v>1984</v>
      </c>
      <c r="B104875" s="12" t="s">
        <v>468</v>
      </c>
      <c r="C104875" s="12" t="s">
        <v>508</v>
      </c>
      <c r="D104875" s="12" t="s">
        <v>279</v>
      </c>
      <c r="E104875" s="12" t="s">
        <v>759</v>
      </c>
      <c r="F104875" s="12" t="s">
        <v>768</v>
      </c>
      <c r="G104875" s="12" t="s">
        <v>764</v>
      </c>
      <c r="H104875" s="16">
        <v>2200</v>
      </c>
    </row>
    <row r="104876" spans="1:8" x14ac:dyDescent="0.25">
      <c r="A104876" s="12">
        <v>1984</v>
      </c>
      <c r="B104876" s="12" t="s">
        <v>468</v>
      </c>
      <c r="C104876" s="12" t="s">
        <v>508</v>
      </c>
      <c r="D104876" s="12" t="s">
        <v>279</v>
      </c>
      <c r="E104876" s="12" t="s">
        <v>759</v>
      </c>
      <c r="F104876" s="12" t="s">
        <v>1</v>
      </c>
      <c r="G104876" s="12" t="s">
        <v>765</v>
      </c>
      <c r="H104876" s="16">
        <v>2510</v>
      </c>
    </row>
    <row r="104877" spans="1:8" x14ac:dyDescent="0.25">
      <c r="A104877" s="12">
        <v>1984</v>
      </c>
      <c r="B104877" s="12" t="s">
        <v>468</v>
      </c>
      <c r="C104877" s="12" t="s">
        <v>508</v>
      </c>
      <c r="D104877" s="12" t="s">
        <v>279</v>
      </c>
      <c r="E104877" s="12" t="s">
        <v>759</v>
      </c>
      <c r="F104877" s="12" t="s">
        <v>0</v>
      </c>
      <c r="G104877" s="12" t="s">
        <v>769</v>
      </c>
      <c r="H104877" s="16">
        <v>634</v>
      </c>
    </row>
    <row r="104878" spans="1:8" x14ac:dyDescent="0.25">
      <c r="A104878" s="12">
        <v>1985</v>
      </c>
      <c r="B104878" s="12" t="s">
        <v>468</v>
      </c>
      <c r="C104878" s="12" t="s">
        <v>508</v>
      </c>
      <c r="D104878" s="12" t="s">
        <v>279</v>
      </c>
      <c r="E104878" s="12" t="s">
        <v>759</v>
      </c>
      <c r="F104878" s="12" t="s">
        <v>767</v>
      </c>
      <c r="G104878" s="12" t="s">
        <v>764</v>
      </c>
      <c r="H104878" s="16">
        <v>1900</v>
      </c>
    </row>
    <row r="104879" spans="1:8" x14ac:dyDescent="0.25">
      <c r="A104879" s="12">
        <v>1985</v>
      </c>
      <c r="B104879" s="12" t="s">
        <v>468</v>
      </c>
      <c r="C104879" s="12" t="s">
        <v>508</v>
      </c>
      <c r="D104879" s="12" t="s">
        <v>279</v>
      </c>
      <c r="E104879" s="12" t="s">
        <v>759</v>
      </c>
      <c r="F104879" s="12" t="s">
        <v>768</v>
      </c>
      <c r="G104879" s="12" t="s">
        <v>764</v>
      </c>
      <c r="H104879" s="16">
        <v>1900</v>
      </c>
    </row>
    <row r="104880" spans="1:8" x14ac:dyDescent="0.25">
      <c r="A104880" s="12">
        <v>1985</v>
      </c>
      <c r="B104880" s="12" t="s">
        <v>468</v>
      </c>
      <c r="C104880" s="12" t="s">
        <v>508</v>
      </c>
      <c r="D104880" s="12" t="s">
        <v>279</v>
      </c>
      <c r="E104880" s="12" t="s">
        <v>759</v>
      </c>
      <c r="F104880" s="12" t="s">
        <v>1</v>
      </c>
      <c r="G104880" s="12" t="s">
        <v>765</v>
      </c>
      <c r="H104880" s="16">
        <v>2100</v>
      </c>
    </row>
    <row r="104881" spans="1:8" x14ac:dyDescent="0.25">
      <c r="A104881" s="12">
        <v>1985</v>
      </c>
      <c r="B104881" s="12" t="s">
        <v>468</v>
      </c>
      <c r="C104881" s="12" t="s">
        <v>508</v>
      </c>
      <c r="D104881" s="12" t="s">
        <v>279</v>
      </c>
      <c r="E104881" s="12" t="s">
        <v>759</v>
      </c>
      <c r="F104881" s="12" t="s">
        <v>0</v>
      </c>
      <c r="G104881" s="12" t="s">
        <v>769</v>
      </c>
      <c r="H104881" s="16">
        <v>531</v>
      </c>
    </row>
    <row r="104882" spans="1:8" x14ac:dyDescent="0.25">
      <c r="A104882" s="12">
        <v>1986</v>
      </c>
      <c r="B104882" s="12" t="s">
        <v>468</v>
      </c>
      <c r="C104882" s="12" t="s">
        <v>508</v>
      </c>
      <c r="D104882" s="12" t="s">
        <v>279</v>
      </c>
      <c r="E104882" s="12" t="s">
        <v>759</v>
      </c>
      <c r="F104882" s="12" t="s">
        <v>767</v>
      </c>
      <c r="G104882" s="12" t="s">
        <v>764</v>
      </c>
      <c r="H104882" s="16">
        <v>1700</v>
      </c>
    </row>
    <row r="104883" spans="1:8" x14ac:dyDescent="0.25">
      <c r="A104883" s="12">
        <v>1986</v>
      </c>
      <c r="B104883" s="12" t="s">
        <v>468</v>
      </c>
      <c r="C104883" s="12" t="s">
        <v>508</v>
      </c>
      <c r="D104883" s="12" t="s">
        <v>279</v>
      </c>
      <c r="E104883" s="12" t="s">
        <v>759</v>
      </c>
      <c r="F104883" s="12" t="s">
        <v>768</v>
      </c>
      <c r="G104883" s="12" t="s">
        <v>764</v>
      </c>
      <c r="H104883" s="16">
        <v>1800</v>
      </c>
    </row>
    <row r="104884" spans="1:8" x14ac:dyDescent="0.25">
      <c r="A104884" s="12">
        <v>1986</v>
      </c>
      <c r="B104884" s="12" t="s">
        <v>468</v>
      </c>
      <c r="C104884" s="12" t="s">
        <v>508</v>
      </c>
      <c r="D104884" s="12" t="s">
        <v>279</v>
      </c>
      <c r="E104884" s="12" t="s">
        <v>759</v>
      </c>
      <c r="F104884" s="12" t="s">
        <v>1</v>
      </c>
      <c r="G104884" s="12" t="s">
        <v>765</v>
      </c>
      <c r="H104884" s="16">
        <v>1380</v>
      </c>
    </row>
    <row r="104885" spans="1:8" x14ac:dyDescent="0.25">
      <c r="A104885" s="12">
        <v>1986</v>
      </c>
      <c r="B104885" s="12" t="s">
        <v>468</v>
      </c>
      <c r="C104885" s="12" t="s">
        <v>508</v>
      </c>
      <c r="D104885" s="12" t="s">
        <v>279</v>
      </c>
      <c r="E104885" s="12" t="s">
        <v>759</v>
      </c>
      <c r="F104885" s="12" t="s">
        <v>0</v>
      </c>
      <c r="G104885" s="12" t="s">
        <v>769</v>
      </c>
      <c r="H104885" s="16">
        <v>390</v>
      </c>
    </row>
    <row r="104886" spans="1:8" x14ac:dyDescent="0.25">
      <c r="A104886" s="12">
        <v>1987</v>
      </c>
      <c r="B104886" s="12" t="s">
        <v>468</v>
      </c>
      <c r="C104886" s="12" t="s">
        <v>508</v>
      </c>
      <c r="D104886" s="12" t="s">
        <v>279</v>
      </c>
      <c r="E104886" s="12" t="s">
        <v>759</v>
      </c>
      <c r="F104886" s="12" t="s">
        <v>767</v>
      </c>
      <c r="G104886" s="12" t="s">
        <v>764</v>
      </c>
      <c r="H104886" s="16">
        <v>2000</v>
      </c>
    </row>
    <row r="104887" spans="1:8" x14ac:dyDescent="0.25">
      <c r="A104887" s="12">
        <v>1987</v>
      </c>
      <c r="B104887" s="12" t="s">
        <v>468</v>
      </c>
      <c r="C104887" s="12" t="s">
        <v>508</v>
      </c>
      <c r="D104887" s="12" t="s">
        <v>279</v>
      </c>
      <c r="E104887" s="12" t="s">
        <v>759</v>
      </c>
      <c r="F104887" s="12" t="s">
        <v>768</v>
      </c>
      <c r="G104887" s="12" t="s">
        <v>764</v>
      </c>
      <c r="H104887" s="16">
        <v>2000</v>
      </c>
    </row>
    <row r="104888" spans="1:8" x14ac:dyDescent="0.25">
      <c r="A104888" s="12">
        <v>1987</v>
      </c>
      <c r="B104888" s="12" t="s">
        <v>468</v>
      </c>
      <c r="C104888" s="12" t="s">
        <v>508</v>
      </c>
      <c r="D104888" s="12" t="s">
        <v>279</v>
      </c>
      <c r="E104888" s="12" t="s">
        <v>759</v>
      </c>
      <c r="F104888" s="12" t="s">
        <v>1</v>
      </c>
      <c r="G104888" s="12" t="s">
        <v>765</v>
      </c>
      <c r="H104888" s="16">
        <v>2200</v>
      </c>
    </row>
    <row r="104889" spans="1:8" x14ac:dyDescent="0.25">
      <c r="A104889" s="12">
        <v>1987</v>
      </c>
      <c r="B104889" s="12" t="s">
        <v>468</v>
      </c>
      <c r="C104889" s="12" t="s">
        <v>508</v>
      </c>
      <c r="D104889" s="12" t="s">
        <v>279</v>
      </c>
      <c r="E104889" s="12" t="s">
        <v>759</v>
      </c>
      <c r="F104889" s="12" t="s">
        <v>0</v>
      </c>
      <c r="G104889" s="12" t="s">
        <v>769</v>
      </c>
      <c r="H104889" s="16">
        <v>528</v>
      </c>
    </row>
    <row r="104890" spans="1:8" x14ac:dyDescent="0.25">
      <c r="A104890" s="12">
        <v>1988</v>
      </c>
      <c r="B104890" s="12" t="s">
        <v>468</v>
      </c>
      <c r="C104890" s="12" t="s">
        <v>508</v>
      </c>
      <c r="D104890" s="12" t="s">
        <v>279</v>
      </c>
      <c r="E104890" s="12" t="s">
        <v>759</v>
      </c>
      <c r="F104890" s="12" t="s">
        <v>767</v>
      </c>
      <c r="G104890" s="12" t="s">
        <v>764</v>
      </c>
      <c r="H104890" s="16">
        <v>3900</v>
      </c>
    </row>
    <row r="104891" spans="1:8" x14ac:dyDescent="0.25">
      <c r="A104891" s="12">
        <v>1988</v>
      </c>
      <c r="B104891" s="12" t="s">
        <v>468</v>
      </c>
      <c r="C104891" s="12" t="s">
        <v>508</v>
      </c>
      <c r="D104891" s="12" t="s">
        <v>279</v>
      </c>
      <c r="E104891" s="12" t="s">
        <v>759</v>
      </c>
      <c r="F104891" s="12" t="s">
        <v>768</v>
      </c>
      <c r="G104891" s="12" t="s">
        <v>764</v>
      </c>
      <c r="H104891" s="16">
        <v>3900</v>
      </c>
    </row>
    <row r="104892" spans="1:8" x14ac:dyDescent="0.25">
      <c r="A104892" s="12">
        <v>1988</v>
      </c>
      <c r="B104892" s="12" t="s">
        <v>468</v>
      </c>
      <c r="C104892" s="12" t="s">
        <v>508</v>
      </c>
      <c r="D104892" s="12" t="s">
        <v>279</v>
      </c>
      <c r="E104892" s="12" t="s">
        <v>759</v>
      </c>
      <c r="F104892" s="12" t="s">
        <v>1</v>
      </c>
      <c r="G104892" s="12" t="s">
        <v>765</v>
      </c>
      <c r="H104892" s="16">
        <v>3700</v>
      </c>
    </row>
    <row r="104893" spans="1:8" x14ac:dyDescent="0.25">
      <c r="A104893" s="12">
        <v>1988</v>
      </c>
      <c r="B104893" s="12" t="s">
        <v>468</v>
      </c>
      <c r="C104893" s="12" t="s">
        <v>508</v>
      </c>
      <c r="D104893" s="12" t="s">
        <v>279</v>
      </c>
      <c r="E104893" s="12" t="s">
        <v>759</v>
      </c>
      <c r="F104893" s="12" t="s">
        <v>0</v>
      </c>
      <c r="G104893" s="12" t="s">
        <v>769</v>
      </c>
      <c r="H104893" s="16">
        <v>455</v>
      </c>
    </row>
    <row r="104894" spans="1:8" x14ac:dyDescent="0.25">
      <c r="A104894" s="12">
        <v>1989</v>
      </c>
      <c r="B104894" s="12" t="s">
        <v>468</v>
      </c>
      <c r="C104894" s="12" t="s">
        <v>508</v>
      </c>
      <c r="D104894" s="12" t="s">
        <v>279</v>
      </c>
      <c r="E104894" s="12" t="s">
        <v>759</v>
      </c>
      <c r="F104894" s="12" t="s">
        <v>767</v>
      </c>
      <c r="G104894" s="12" t="s">
        <v>764</v>
      </c>
      <c r="H104894" s="16">
        <v>2700</v>
      </c>
    </row>
    <row r="104895" spans="1:8" x14ac:dyDescent="0.25">
      <c r="A104895" s="12">
        <v>1989</v>
      </c>
      <c r="B104895" s="12" t="s">
        <v>468</v>
      </c>
      <c r="C104895" s="12" t="s">
        <v>508</v>
      </c>
      <c r="D104895" s="12" t="s">
        <v>279</v>
      </c>
      <c r="E104895" s="12" t="s">
        <v>759</v>
      </c>
      <c r="F104895" s="12" t="s">
        <v>768</v>
      </c>
      <c r="G104895" s="12" t="s">
        <v>764</v>
      </c>
      <c r="H104895" s="16">
        <v>3100</v>
      </c>
    </row>
    <row r="104896" spans="1:8" x14ac:dyDescent="0.25">
      <c r="A104896" s="12">
        <v>1989</v>
      </c>
      <c r="B104896" s="12" t="s">
        <v>468</v>
      </c>
      <c r="C104896" s="12" t="s">
        <v>508</v>
      </c>
      <c r="D104896" s="12" t="s">
        <v>279</v>
      </c>
      <c r="E104896" s="12" t="s">
        <v>759</v>
      </c>
      <c r="F104896" s="12" t="s">
        <v>1</v>
      </c>
      <c r="G104896" s="12" t="s">
        <v>765</v>
      </c>
      <c r="H104896" s="16">
        <v>2600</v>
      </c>
    </row>
    <row r="104897" spans="1:8" x14ac:dyDescent="0.25">
      <c r="A104897" s="12">
        <v>1989</v>
      </c>
      <c r="B104897" s="12" t="s">
        <v>468</v>
      </c>
      <c r="C104897" s="12" t="s">
        <v>508</v>
      </c>
      <c r="D104897" s="12" t="s">
        <v>279</v>
      </c>
      <c r="E104897" s="12" t="s">
        <v>759</v>
      </c>
      <c r="F104897" s="12" t="s">
        <v>0</v>
      </c>
      <c r="G104897" s="12" t="s">
        <v>769</v>
      </c>
      <c r="H104897" s="16">
        <v>462</v>
      </c>
    </row>
    <row r="104898" spans="1:8" x14ac:dyDescent="0.25">
      <c r="A104898" s="12">
        <v>1990</v>
      </c>
      <c r="B104898" s="12" t="s">
        <v>468</v>
      </c>
      <c r="C104898" s="12" t="s">
        <v>508</v>
      </c>
      <c r="D104898" s="12" t="s">
        <v>279</v>
      </c>
      <c r="E104898" s="12" t="s">
        <v>759</v>
      </c>
      <c r="F104898" s="12" t="s">
        <v>767</v>
      </c>
      <c r="G104898" s="12" t="s">
        <v>764</v>
      </c>
      <c r="H104898" s="16">
        <v>2900</v>
      </c>
    </row>
    <row r="104899" spans="1:8" x14ac:dyDescent="0.25">
      <c r="A104899" s="12">
        <v>1990</v>
      </c>
      <c r="B104899" s="12" t="s">
        <v>468</v>
      </c>
      <c r="C104899" s="12" t="s">
        <v>508</v>
      </c>
      <c r="D104899" s="12" t="s">
        <v>279</v>
      </c>
      <c r="E104899" s="12" t="s">
        <v>759</v>
      </c>
      <c r="F104899" s="12" t="s">
        <v>768</v>
      </c>
      <c r="G104899" s="12" t="s">
        <v>764</v>
      </c>
      <c r="H104899" s="16">
        <v>3000</v>
      </c>
    </row>
    <row r="104900" spans="1:8" x14ac:dyDescent="0.25">
      <c r="A104900" s="12">
        <v>1990</v>
      </c>
      <c r="B104900" s="12" t="s">
        <v>468</v>
      </c>
      <c r="C104900" s="12" t="s">
        <v>508</v>
      </c>
      <c r="D104900" s="12" t="s">
        <v>279</v>
      </c>
      <c r="E104900" s="12" t="s">
        <v>759</v>
      </c>
      <c r="F104900" s="12" t="s">
        <v>1</v>
      </c>
      <c r="G104900" s="12" t="s">
        <v>765</v>
      </c>
      <c r="H104900" s="16">
        <v>2300</v>
      </c>
    </row>
    <row r="104901" spans="1:8" x14ac:dyDescent="0.25">
      <c r="A104901" s="12">
        <v>1990</v>
      </c>
      <c r="B104901" s="12" t="s">
        <v>468</v>
      </c>
      <c r="C104901" s="12" t="s">
        <v>508</v>
      </c>
      <c r="D104901" s="12" t="s">
        <v>279</v>
      </c>
      <c r="E104901" s="12" t="s">
        <v>759</v>
      </c>
      <c r="F104901" s="12" t="s">
        <v>0</v>
      </c>
      <c r="G104901" s="12" t="s">
        <v>769</v>
      </c>
      <c r="H104901" s="16">
        <v>381</v>
      </c>
    </row>
    <row r="104902" spans="1:8" x14ac:dyDescent="0.25">
      <c r="A104902" s="12">
        <v>1991</v>
      </c>
      <c r="B104902" s="12" t="s">
        <v>468</v>
      </c>
      <c r="C104902" s="12" t="s">
        <v>508</v>
      </c>
      <c r="D104902" s="12" t="s">
        <v>279</v>
      </c>
      <c r="E104902" s="12" t="s">
        <v>759</v>
      </c>
      <c r="F104902" s="12" t="s">
        <v>767</v>
      </c>
      <c r="G104902" s="12" t="s">
        <v>764</v>
      </c>
      <c r="H104902" s="16">
        <v>8300</v>
      </c>
    </row>
    <row r="104903" spans="1:8" x14ac:dyDescent="0.25">
      <c r="A104903" s="12">
        <v>1991</v>
      </c>
      <c r="B104903" s="12" t="s">
        <v>468</v>
      </c>
      <c r="C104903" s="12" t="s">
        <v>508</v>
      </c>
      <c r="D104903" s="12" t="s">
        <v>279</v>
      </c>
      <c r="E104903" s="12" t="s">
        <v>759</v>
      </c>
      <c r="F104903" s="12" t="s">
        <v>768</v>
      </c>
      <c r="G104903" s="12" t="s">
        <v>764</v>
      </c>
      <c r="H104903" s="16">
        <v>8800</v>
      </c>
    </row>
    <row r="104904" spans="1:8" x14ac:dyDescent="0.25">
      <c r="A104904" s="12">
        <v>1991</v>
      </c>
      <c r="B104904" s="12" t="s">
        <v>468</v>
      </c>
      <c r="C104904" s="12" t="s">
        <v>508</v>
      </c>
      <c r="D104904" s="12" t="s">
        <v>279</v>
      </c>
      <c r="E104904" s="12" t="s">
        <v>759</v>
      </c>
      <c r="F104904" s="12" t="s">
        <v>1</v>
      </c>
      <c r="G104904" s="12" t="s">
        <v>765</v>
      </c>
      <c r="H104904" s="16">
        <v>6100</v>
      </c>
    </row>
    <row r="104905" spans="1:8" x14ac:dyDescent="0.25">
      <c r="A104905" s="12">
        <v>1991</v>
      </c>
      <c r="B104905" s="12" t="s">
        <v>468</v>
      </c>
      <c r="C104905" s="12" t="s">
        <v>508</v>
      </c>
      <c r="D104905" s="12" t="s">
        <v>279</v>
      </c>
      <c r="E104905" s="12" t="s">
        <v>759</v>
      </c>
      <c r="F104905" s="12" t="s">
        <v>0</v>
      </c>
      <c r="G104905" s="12" t="s">
        <v>769</v>
      </c>
      <c r="H104905" s="16">
        <v>353</v>
      </c>
    </row>
    <row r="104906" spans="1:8" x14ac:dyDescent="0.25">
      <c r="A104906" s="12">
        <v>1992</v>
      </c>
      <c r="B104906" s="12" t="s">
        <v>468</v>
      </c>
      <c r="C104906" s="12" t="s">
        <v>508</v>
      </c>
      <c r="D104906" s="12" t="s">
        <v>279</v>
      </c>
      <c r="E104906" s="12" t="s">
        <v>759</v>
      </c>
      <c r="F104906" s="12" t="s">
        <v>767</v>
      </c>
      <c r="G104906" s="12" t="s">
        <v>764</v>
      </c>
      <c r="H104906" s="16">
        <v>7500</v>
      </c>
    </row>
    <row r="104907" spans="1:8" x14ac:dyDescent="0.25">
      <c r="A104907" s="12">
        <v>1992</v>
      </c>
      <c r="B104907" s="12" t="s">
        <v>468</v>
      </c>
      <c r="C104907" s="12" t="s">
        <v>508</v>
      </c>
      <c r="D104907" s="12" t="s">
        <v>279</v>
      </c>
      <c r="E104907" s="12" t="s">
        <v>759</v>
      </c>
      <c r="F104907" s="12" t="s">
        <v>768</v>
      </c>
      <c r="G104907" s="12" t="s">
        <v>764</v>
      </c>
      <c r="H104907" s="16">
        <v>8300</v>
      </c>
    </row>
    <row r="104908" spans="1:8" x14ac:dyDescent="0.25">
      <c r="A104908" s="12">
        <v>1992</v>
      </c>
      <c r="B104908" s="12" t="s">
        <v>468</v>
      </c>
      <c r="C104908" s="12" t="s">
        <v>508</v>
      </c>
      <c r="D104908" s="12" t="s">
        <v>279</v>
      </c>
      <c r="E104908" s="12" t="s">
        <v>759</v>
      </c>
      <c r="F104908" s="12" t="s">
        <v>1</v>
      </c>
      <c r="G104908" s="12" t="s">
        <v>765</v>
      </c>
      <c r="H104908" s="16">
        <v>6900</v>
      </c>
    </row>
    <row r="104909" spans="1:8" x14ac:dyDescent="0.25">
      <c r="A104909" s="12">
        <v>1992</v>
      </c>
      <c r="B104909" s="12" t="s">
        <v>468</v>
      </c>
      <c r="C104909" s="12" t="s">
        <v>508</v>
      </c>
      <c r="D104909" s="12" t="s">
        <v>279</v>
      </c>
      <c r="E104909" s="12" t="s">
        <v>759</v>
      </c>
      <c r="F104909" s="12" t="s">
        <v>0</v>
      </c>
      <c r="G104909" s="12" t="s">
        <v>769</v>
      </c>
      <c r="H104909" s="16">
        <v>442</v>
      </c>
    </row>
    <row r="104910" spans="1:8" x14ac:dyDescent="0.25">
      <c r="A104910" s="12">
        <v>1993</v>
      </c>
      <c r="B104910" s="12" t="s">
        <v>468</v>
      </c>
      <c r="C104910" s="12" t="s">
        <v>508</v>
      </c>
      <c r="D104910" s="12" t="s">
        <v>279</v>
      </c>
      <c r="E104910" s="12" t="s">
        <v>759</v>
      </c>
      <c r="F104910" s="12" t="s">
        <v>767</v>
      </c>
      <c r="G104910" s="12" t="s">
        <v>764</v>
      </c>
      <c r="H104910" s="16">
        <v>6900</v>
      </c>
    </row>
    <row r="104911" spans="1:8" x14ac:dyDescent="0.25">
      <c r="A104911" s="12">
        <v>1993</v>
      </c>
      <c r="B104911" s="12" t="s">
        <v>468</v>
      </c>
      <c r="C104911" s="12" t="s">
        <v>508</v>
      </c>
      <c r="D104911" s="12" t="s">
        <v>279</v>
      </c>
      <c r="E104911" s="12" t="s">
        <v>759</v>
      </c>
      <c r="F104911" s="12" t="s">
        <v>768</v>
      </c>
      <c r="G104911" s="12" t="s">
        <v>764</v>
      </c>
      <c r="H104911" s="16">
        <v>7200</v>
      </c>
    </row>
    <row r="104912" spans="1:8" x14ac:dyDescent="0.25">
      <c r="A104912" s="12">
        <v>1993</v>
      </c>
      <c r="B104912" s="12" t="s">
        <v>468</v>
      </c>
      <c r="C104912" s="12" t="s">
        <v>508</v>
      </c>
      <c r="D104912" s="12" t="s">
        <v>279</v>
      </c>
      <c r="E104912" s="12" t="s">
        <v>759</v>
      </c>
      <c r="F104912" s="12" t="s">
        <v>1</v>
      </c>
      <c r="G104912" s="12" t="s">
        <v>765</v>
      </c>
      <c r="H104912" s="16">
        <v>3800</v>
      </c>
    </row>
    <row r="104913" spans="1:8" x14ac:dyDescent="0.25">
      <c r="A104913" s="12">
        <v>1993</v>
      </c>
      <c r="B104913" s="12" t="s">
        <v>468</v>
      </c>
      <c r="C104913" s="12" t="s">
        <v>508</v>
      </c>
      <c r="D104913" s="12" t="s">
        <v>279</v>
      </c>
      <c r="E104913" s="12" t="s">
        <v>759</v>
      </c>
      <c r="F104913" s="12" t="s">
        <v>0</v>
      </c>
      <c r="G104913" s="12" t="s">
        <v>769</v>
      </c>
      <c r="H104913" s="16">
        <v>264</v>
      </c>
    </row>
    <row r="104914" spans="1:8" x14ac:dyDescent="0.25">
      <c r="A104914" s="12">
        <v>1994</v>
      </c>
      <c r="B104914" s="12" t="s">
        <v>468</v>
      </c>
      <c r="C104914" s="12" t="s">
        <v>508</v>
      </c>
      <c r="D104914" s="12" t="s">
        <v>279</v>
      </c>
      <c r="E104914" s="12" t="s">
        <v>759</v>
      </c>
      <c r="F104914" s="12" t="s">
        <v>767</v>
      </c>
      <c r="G104914" s="12" t="s">
        <v>764</v>
      </c>
      <c r="H104914" s="16">
        <v>6900</v>
      </c>
    </row>
    <row r="104915" spans="1:8" x14ac:dyDescent="0.25">
      <c r="A104915" s="12">
        <v>1994</v>
      </c>
      <c r="B104915" s="12" t="s">
        <v>468</v>
      </c>
      <c r="C104915" s="12" t="s">
        <v>508</v>
      </c>
      <c r="D104915" s="12" t="s">
        <v>279</v>
      </c>
      <c r="E104915" s="12" t="s">
        <v>759</v>
      </c>
      <c r="F104915" s="12" t="s">
        <v>768</v>
      </c>
      <c r="G104915" s="12" t="s">
        <v>764</v>
      </c>
      <c r="H104915" s="16">
        <v>7500</v>
      </c>
    </row>
    <row r="104916" spans="1:8" x14ac:dyDescent="0.25">
      <c r="A104916" s="12">
        <v>1994</v>
      </c>
      <c r="B104916" s="12" t="s">
        <v>468</v>
      </c>
      <c r="C104916" s="12" t="s">
        <v>508</v>
      </c>
      <c r="D104916" s="12" t="s">
        <v>279</v>
      </c>
      <c r="E104916" s="12" t="s">
        <v>759</v>
      </c>
      <c r="F104916" s="12" t="s">
        <v>1</v>
      </c>
      <c r="G104916" s="12" t="s">
        <v>765</v>
      </c>
      <c r="H104916" s="16">
        <v>9500</v>
      </c>
    </row>
    <row r="104917" spans="1:8" x14ac:dyDescent="0.25">
      <c r="A104917" s="12">
        <v>1994</v>
      </c>
      <c r="B104917" s="12" t="s">
        <v>468</v>
      </c>
      <c r="C104917" s="12" t="s">
        <v>508</v>
      </c>
      <c r="D104917" s="12" t="s">
        <v>279</v>
      </c>
      <c r="E104917" s="12" t="s">
        <v>759</v>
      </c>
      <c r="F104917" s="12" t="s">
        <v>0</v>
      </c>
      <c r="G104917" s="12" t="s">
        <v>769</v>
      </c>
      <c r="H104917" s="16">
        <v>661</v>
      </c>
    </row>
    <row r="104918" spans="1:8" x14ac:dyDescent="0.25">
      <c r="A104918" s="12">
        <v>1995</v>
      </c>
      <c r="B104918" s="12" t="s">
        <v>468</v>
      </c>
      <c r="C104918" s="12" t="s">
        <v>508</v>
      </c>
      <c r="D104918" s="12" t="s">
        <v>279</v>
      </c>
      <c r="E104918" s="12" t="s">
        <v>759</v>
      </c>
      <c r="F104918" s="12" t="s">
        <v>767</v>
      </c>
      <c r="G104918" s="12" t="s">
        <v>764</v>
      </c>
      <c r="H104918" s="16">
        <v>9400</v>
      </c>
    </row>
    <row r="104919" spans="1:8" x14ac:dyDescent="0.25">
      <c r="A104919" s="12">
        <v>1995</v>
      </c>
      <c r="B104919" s="12" t="s">
        <v>468</v>
      </c>
      <c r="C104919" s="12" t="s">
        <v>508</v>
      </c>
      <c r="D104919" s="12" t="s">
        <v>279</v>
      </c>
      <c r="E104919" s="12" t="s">
        <v>759</v>
      </c>
      <c r="F104919" s="12" t="s">
        <v>768</v>
      </c>
      <c r="G104919" s="12" t="s">
        <v>764</v>
      </c>
      <c r="H104919" s="16">
        <v>9700</v>
      </c>
    </row>
    <row r="104920" spans="1:8" x14ac:dyDescent="0.25">
      <c r="A104920" s="12">
        <v>1995</v>
      </c>
      <c r="B104920" s="12" t="s">
        <v>468</v>
      </c>
      <c r="C104920" s="12" t="s">
        <v>508</v>
      </c>
      <c r="D104920" s="12" t="s">
        <v>279</v>
      </c>
      <c r="E104920" s="12" t="s">
        <v>759</v>
      </c>
      <c r="F104920" s="12" t="s">
        <v>1</v>
      </c>
      <c r="G104920" s="12" t="s">
        <v>765</v>
      </c>
      <c r="H104920" s="16">
        <v>8400</v>
      </c>
    </row>
    <row r="104921" spans="1:8" x14ac:dyDescent="0.25">
      <c r="A104921" s="12">
        <v>1995</v>
      </c>
      <c r="B104921" s="12" t="s">
        <v>468</v>
      </c>
      <c r="C104921" s="12" t="s">
        <v>508</v>
      </c>
      <c r="D104921" s="12" t="s">
        <v>279</v>
      </c>
      <c r="E104921" s="12" t="s">
        <v>759</v>
      </c>
      <c r="F104921" s="12" t="s">
        <v>0</v>
      </c>
      <c r="G104921" s="12" t="s">
        <v>769</v>
      </c>
      <c r="H104921" s="16">
        <v>429</v>
      </c>
    </row>
    <row r="104922" spans="1:8" x14ac:dyDescent="0.25">
      <c r="A104922" s="12">
        <v>1996</v>
      </c>
      <c r="B104922" s="12" t="s">
        <v>468</v>
      </c>
      <c r="C104922" s="12" t="s">
        <v>508</v>
      </c>
      <c r="D104922" s="12" t="s">
        <v>279</v>
      </c>
      <c r="E104922" s="12" t="s">
        <v>759</v>
      </c>
      <c r="F104922" s="12" t="s">
        <v>767</v>
      </c>
      <c r="G104922" s="12" t="s">
        <v>764</v>
      </c>
      <c r="H104922" s="16">
        <v>5700</v>
      </c>
    </row>
    <row r="104923" spans="1:8" x14ac:dyDescent="0.25">
      <c r="A104923" s="12">
        <v>1996</v>
      </c>
      <c r="B104923" s="12" t="s">
        <v>468</v>
      </c>
      <c r="C104923" s="12" t="s">
        <v>508</v>
      </c>
      <c r="D104923" s="12" t="s">
        <v>279</v>
      </c>
      <c r="E104923" s="12" t="s">
        <v>759</v>
      </c>
      <c r="F104923" s="12" t="s">
        <v>768</v>
      </c>
      <c r="G104923" s="12" t="s">
        <v>764</v>
      </c>
      <c r="H104923" s="16">
        <v>6200</v>
      </c>
    </row>
    <row r="104924" spans="1:8" x14ac:dyDescent="0.25">
      <c r="A104924" s="12">
        <v>1996</v>
      </c>
      <c r="B104924" s="12" t="s">
        <v>468</v>
      </c>
      <c r="C104924" s="12" t="s">
        <v>508</v>
      </c>
      <c r="D104924" s="12" t="s">
        <v>279</v>
      </c>
      <c r="E104924" s="12" t="s">
        <v>759</v>
      </c>
      <c r="F104924" s="12" t="s">
        <v>1</v>
      </c>
      <c r="G104924" s="12" t="s">
        <v>765</v>
      </c>
      <c r="H104924" s="16">
        <v>7500</v>
      </c>
    </row>
    <row r="104925" spans="1:8" x14ac:dyDescent="0.25">
      <c r="A104925" s="12">
        <v>1996</v>
      </c>
      <c r="B104925" s="12" t="s">
        <v>468</v>
      </c>
      <c r="C104925" s="12" t="s">
        <v>508</v>
      </c>
      <c r="D104925" s="12" t="s">
        <v>279</v>
      </c>
      <c r="E104925" s="12" t="s">
        <v>759</v>
      </c>
      <c r="F104925" s="12" t="s">
        <v>0</v>
      </c>
      <c r="G104925" s="12" t="s">
        <v>769</v>
      </c>
      <c r="H104925" s="16">
        <v>632</v>
      </c>
    </row>
    <row r="104926" spans="1:8" x14ac:dyDescent="0.25">
      <c r="A104926" s="12">
        <v>1997</v>
      </c>
      <c r="B104926" s="12" t="s">
        <v>468</v>
      </c>
      <c r="C104926" s="12" t="s">
        <v>508</v>
      </c>
      <c r="D104926" s="12" t="s">
        <v>279</v>
      </c>
      <c r="E104926" s="12" t="s">
        <v>759</v>
      </c>
      <c r="F104926" s="12" t="s">
        <v>767</v>
      </c>
      <c r="G104926" s="12" t="s">
        <v>764</v>
      </c>
      <c r="H104926" s="16">
        <v>3400</v>
      </c>
    </row>
    <row r="104927" spans="1:8" x14ac:dyDescent="0.25">
      <c r="A104927" s="12">
        <v>1997</v>
      </c>
      <c r="B104927" s="12" t="s">
        <v>468</v>
      </c>
      <c r="C104927" s="12" t="s">
        <v>508</v>
      </c>
      <c r="D104927" s="12" t="s">
        <v>279</v>
      </c>
      <c r="E104927" s="12" t="s">
        <v>759</v>
      </c>
      <c r="F104927" s="12" t="s">
        <v>768</v>
      </c>
      <c r="G104927" s="12" t="s">
        <v>764</v>
      </c>
      <c r="H104927" s="16">
        <v>4300</v>
      </c>
    </row>
    <row r="104928" spans="1:8" x14ac:dyDescent="0.25">
      <c r="A104928" s="12">
        <v>1997</v>
      </c>
      <c r="B104928" s="12" t="s">
        <v>468</v>
      </c>
      <c r="C104928" s="12" t="s">
        <v>508</v>
      </c>
      <c r="D104928" s="12" t="s">
        <v>279</v>
      </c>
      <c r="E104928" s="12" t="s">
        <v>759</v>
      </c>
      <c r="F104928" s="12" t="s">
        <v>1</v>
      </c>
      <c r="G104928" s="12" t="s">
        <v>765</v>
      </c>
      <c r="H104928" s="16">
        <v>3200</v>
      </c>
    </row>
    <row r="104929" spans="1:8" x14ac:dyDescent="0.25">
      <c r="A104929" s="12">
        <v>1997</v>
      </c>
      <c r="B104929" s="12" t="s">
        <v>468</v>
      </c>
      <c r="C104929" s="12" t="s">
        <v>508</v>
      </c>
      <c r="D104929" s="12" t="s">
        <v>279</v>
      </c>
      <c r="E104929" s="12" t="s">
        <v>759</v>
      </c>
      <c r="F104929" s="12" t="s">
        <v>0</v>
      </c>
      <c r="G104929" s="12" t="s">
        <v>769</v>
      </c>
      <c r="H104929" s="16">
        <v>452</v>
      </c>
    </row>
    <row r="104930" spans="1:8" x14ac:dyDescent="0.25">
      <c r="A104930" s="12">
        <v>1998</v>
      </c>
      <c r="B104930" s="12" t="s">
        <v>468</v>
      </c>
      <c r="C104930" s="12" t="s">
        <v>508</v>
      </c>
      <c r="D104930" s="12" t="s">
        <v>279</v>
      </c>
      <c r="E104930" s="12" t="s">
        <v>759</v>
      </c>
      <c r="F104930" s="12" t="s">
        <v>767</v>
      </c>
      <c r="G104930" s="12" t="s">
        <v>764</v>
      </c>
      <c r="H104930" s="16">
        <v>1200</v>
      </c>
    </row>
    <row r="104931" spans="1:8" x14ac:dyDescent="0.25">
      <c r="A104931" s="12">
        <v>1998</v>
      </c>
      <c r="B104931" s="12" t="s">
        <v>468</v>
      </c>
      <c r="C104931" s="12" t="s">
        <v>508</v>
      </c>
      <c r="D104931" s="12" t="s">
        <v>279</v>
      </c>
      <c r="E104931" s="12" t="s">
        <v>759</v>
      </c>
      <c r="F104931" s="12" t="s">
        <v>768</v>
      </c>
      <c r="G104931" s="12" t="s">
        <v>764</v>
      </c>
      <c r="H104931" s="16">
        <v>2600</v>
      </c>
    </row>
    <row r="104932" spans="1:8" x14ac:dyDescent="0.25">
      <c r="A104932" s="12">
        <v>1998</v>
      </c>
      <c r="B104932" s="12" t="s">
        <v>468</v>
      </c>
      <c r="C104932" s="12" t="s">
        <v>508</v>
      </c>
      <c r="D104932" s="12" t="s">
        <v>279</v>
      </c>
      <c r="E104932" s="12" t="s">
        <v>759</v>
      </c>
      <c r="F104932" s="12" t="s">
        <v>1</v>
      </c>
      <c r="G104932" s="12" t="s">
        <v>765</v>
      </c>
      <c r="H104932" s="16">
        <v>800</v>
      </c>
    </row>
    <row r="104933" spans="1:8" x14ac:dyDescent="0.25">
      <c r="A104933" s="12">
        <v>1998</v>
      </c>
      <c r="B104933" s="12" t="s">
        <v>468</v>
      </c>
      <c r="C104933" s="12" t="s">
        <v>508</v>
      </c>
      <c r="D104933" s="12" t="s">
        <v>279</v>
      </c>
      <c r="E104933" s="12" t="s">
        <v>759</v>
      </c>
      <c r="F104933" s="12" t="s">
        <v>0</v>
      </c>
      <c r="G104933" s="12" t="s">
        <v>769</v>
      </c>
      <c r="H104933" s="16">
        <v>320</v>
      </c>
    </row>
    <row r="104934" spans="1:8" x14ac:dyDescent="0.25">
      <c r="A104934" s="12">
        <v>1999</v>
      </c>
      <c r="B104934" s="12" t="s">
        <v>468</v>
      </c>
      <c r="C104934" s="12" t="s">
        <v>508</v>
      </c>
      <c r="D104934" s="12" t="s">
        <v>279</v>
      </c>
      <c r="E104934" s="12" t="s">
        <v>759</v>
      </c>
      <c r="F104934" s="12" t="s">
        <v>767</v>
      </c>
      <c r="G104934" s="12" t="s">
        <v>764</v>
      </c>
      <c r="H104934" s="16">
        <v>5500</v>
      </c>
    </row>
    <row r="104935" spans="1:8" x14ac:dyDescent="0.25">
      <c r="A104935" s="12">
        <v>1999</v>
      </c>
      <c r="B104935" s="12" t="s">
        <v>468</v>
      </c>
      <c r="C104935" s="12" t="s">
        <v>508</v>
      </c>
      <c r="D104935" s="12" t="s">
        <v>279</v>
      </c>
      <c r="E104935" s="12" t="s">
        <v>759</v>
      </c>
      <c r="F104935" s="12" t="s">
        <v>768</v>
      </c>
      <c r="G104935" s="12" t="s">
        <v>764</v>
      </c>
      <c r="H104935" s="16">
        <v>5500</v>
      </c>
    </row>
    <row r="104936" spans="1:8" x14ac:dyDescent="0.25">
      <c r="A104936" s="12">
        <v>1999</v>
      </c>
      <c r="B104936" s="12" t="s">
        <v>468</v>
      </c>
      <c r="C104936" s="12" t="s">
        <v>508</v>
      </c>
      <c r="D104936" s="12" t="s">
        <v>279</v>
      </c>
      <c r="E104936" s="12" t="s">
        <v>759</v>
      </c>
      <c r="F104936" s="12" t="s">
        <v>1</v>
      </c>
      <c r="G104936" s="12" t="s">
        <v>765</v>
      </c>
      <c r="H104936" s="16">
        <v>8300</v>
      </c>
    </row>
    <row r="104937" spans="1:8" x14ac:dyDescent="0.25">
      <c r="A104937" s="12">
        <v>1999</v>
      </c>
      <c r="B104937" s="12" t="s">
        <v>468</v>
      </c>
      <c r="C104937" s="12" t="s">
        <v>508</v>
      </c>
      <c r="D104937" s="12" t="s">
        <v>279</v>
      </c>
      <c r="E104937" s="12" t="s">
        <v>759</v>
      </c>
      <c r="F104937" s="12" t="s">
        <v>0</v>
      </c>
      <c r="G104937" s="12" t="s">
        <v>769</v>
      </c>
      <c r="H104937" s="16">
        <v>724</v>
      </c>
    </row>
    <row r="104938" spans="1:8" x14ac:dyDescent="0.25">
      <c r="A104938" s="12">
        <v>2000</v>
      </c>
      <c r="B104938" s="12" t="s">
        <v>468</v>
      </c>
      <c r="C104938" s="12" t="s">
        <v>508</v>
      </c>
      <c r="D104938" s="12" t="s">
        <v>279</v>
      </c>
      <c r="E104938" s="12" t="s">
        <v>759</v>
      </c>
      <c r="F104938" s="12" t="s">
        <v>767</v>
      </c>
      <c r="G104938" s="12" t="s">
        <v>764</v>
      </c>
      <c r="H104938" s="16">
        <v>3300</v>
      </c>
    </row>
    <row r="104939" spans="1:8" x14ac:dyDescent="0.25">
      <c r="A104939" s="12">
        <v>2000</v>
      </c>
      <c r="B104939" s="12" t="s">
        <v>468</v>
      </c>
      <c r="C104939" s="12" t="s">
        <v>508</v>
      </c>
      <c r="D104939" s="12" t="s">
        <v>279</v>
      </c>
      <c r="E104939" s="12" t="s">
        <v>759</v>
      </c>
      <c r="F104939" s="12" t="s">
        <v>768</v>
      </c>
      <c r="G104939" s="12" t="s">
        <v>764</v>
      </c>
      <c r="H104939" s="16">
        <v>4000</v>
      </c>
    </row>
    <row r="104940" spans="1:8" x14ac:dyDescent="0.25">
      <c r="A104940" s="12">
        <v>2000</v>
      </c>
      <c r="B104940" s="12" t="s">
        <v>468</v>
      </c>
      <c r="C104940" s="12" t="s">
        <v>508</v>
      </c>
      <c r="D104940" s="12" t="s">
        <v>279</v>
      </c>
      <c r="E104940" s="12" t="s">
        <v>759</v>
      </c>
      <c r="F104940" s="12" t="s">
        <v>1</v>
      </c>
      <c r="G104940" s="12" t="s">
        <v>765</v>
      </c>
      <c r="H104940" s="16">
        <v>2200</v>
      </c>
    </row>
    <row r="104941" spans="1:8" x14ac:dyDescent="0.25">
      <c r="A104941" s="12">
        <v>2000</v>
      </c>
      <c r="B104941" s="12" t="s">
        <v>468</v>
      </c>
      <c r="C104941" s="12" t="s">
        <v>508</v>
      </c>
      <c r="D104941" s="12" t="s">
        <v>279</v>
      </c>
      <c r="E104941" s="12" t="s">
        <v>759</v>
      </c>
      <c r="F104941" s="12" t="s">
        <v>0</v>
      </c>
      <c r="G104941" s="12" t="s">
        <v>769</v>
      </c>
      <c r="H104941" s="16">
        <v>320</v>
      </c>
    </row>
    <row r="104942" spans="1:8" x14ac:dyDescent="0.25">
      <c r="A104942" s="12">
        <v>2001</v>
      </c>
      <c r="B104942" s="12" t="s">
        <v>468</v>
      </c>
      <c r="C104942" s="12" t="s">
        <v>508</v>
      </c>
      <c r="D104942" s="12" t="s">
        <v>279</v>
      </c>
      <c r="E104942" s="12" t="s">
        <v>759</v>
      </c>
      <c r="F104942" s="12" t="s">
        <v>767</v>
      </c>
      <c r="G104942" s="12" t="s">
        <v>764</v>
      </c>
      <c r="H104942" s="16">
        <v>4600</v>
      </c>
    </row>
    <row r="104943" spans="1:8" x14ac:dyDescent="0.25">
      <c r="A104943" s="12">
        <v>2001</v>
      </c>
      <c r="B104943" s="12" t="s">
        <v>468</v>
      </c>
      <c r="C104943" s="12" t="s">
        <v>508</v>
      </c>
      <c r="D104943" s="12" t="s">
        <v>279</v>
      </c>
      <c r="E104943" s="12" t="s">
        <v>759</v>
      </c>
      <c r="F104943" s="12" t="s">
        <v>768</v>
      </c>
      <c r="G104943" s="12" t="s">
        <v>764</v>
      </c>
      <c r="H104943" s="16">
        <v>4600</v>
      </c>
    </row>
    <row r="104944" spans="1:8" x14ac:dyDescent="0.25">
      <c r="A104944" s="12">
        <v>2001</v>
      </c>
      <c r="B104944" s="12" t="s">
        <v>468</v>
      </c>
      <c r="C104944" s="12" t="s">
        <v>508</v>
      </c>
      <c r="D104944" s="12" t="s">
        <v>279</v>
      </c>
      <c r="E104944" s="12" t="s">
        <v>759</v>
      </c>
      <c r="F104944" s="12" t="s">
        <v>1</v>
      </c>
      <c r="G104944" s="12" t="s">
        <v>765</v>
      </c>
      <c r="H104944" s="16">
        <v>4700</v>
      </c>
    </row>
    <row r="104945" spans="1:8" x14ac:dyDescent="0.25">
      <c r="A104945" s="12">
        <v>2001</v>
      </c>
      <c r="B104945" s="12" t="s">
        <v>468</v>
      </c>
      <c r="C104945" s="12" t="s">
        <v>508</v>
      </c>
      <c r="D104945" s="12" t="s">
        <v>279</v>
      </c>
      <c r="E104945" s="12" t="s">
        <v>759</v>
      </c>
      <c r="F104945" s="12" t="s">
        <v>0</v>
      </c>
      <c r="G104945" s="12" t="s">
        <v>769</v>
      </c>
      <c r="H104945" s="16">
        <v>490</v>
      </c>
    </row>
    <row r="104946" spans="1:8" x14ac:dyDescent="0.25">
      <c r="A104946" s="12">
        <v>2002</v>
      </c>
      <c r="B104946" s="12" t="s">
        <v>468</v>
      </c>
      <c r="C104946" s="12" t="s">
        <v>508</v>
      </c>
      <c r="D104946" s="12" t="s">
        <v>279</v>
      </c>
      <c r="E104946" s="12" t="s">
        <v>759</v>
      </c>
      <c r="F104946" s="12" t="s">
        <v>767</v>
      </c>
      <c r="G104946" s="12" t="s">
        <v>764</v>
      </c>
      <c r="H104946" s="16">
        <v>2500</v>
      </c>
    </row>
    <row r="104947" spans="1:8" x14ac:dyDescent="0.25">
      <c r="A104947" s="12">
        <v>2002</v>
      </c>
      <c r="B104947" s="12" t="s">
        <v>468</v>
      </c>
      <c r="C104947" s="12" t="s">
        <v>508</v>
      </c>
      <c r="D104947" s="12" t="s">
        <v>279</v>
      </c>
      <c r="E104947" s="12" t="s">
        <v>759</v>
      </c>
      <c r="F104947" s="12" t="s">
        <v>768</v>
      </c>
      <c r="G104947" s="12" t="s">
        <v>764</v>
      </c>
      <c r="H104947" s="16">
        <v>2500</v>
      </c>
    </row>
    <row r="104948" spans="1:8" x14ac:dyDescent="0.25">
      <c r="A104948" s="12">
        <v>2002</v>
      </c>
      <c r="B104948" s="12" t="s">
        <v>468</v>
      </c>
      <c r="C104948" s="12" t="s">
        <v>508</v>
      </c>
      <c r="D104948" s="12" t="s">
        <v>279</v>
      </c>
      <c r="E104948" s="12" t="s">
        <v>759</v>
      </c>
      <c r="F104948" s="12" t="s">
        <v>1</v>
      </c>
      <c r="G104948" s="12" t="s">
        <v>765</v>
      </c>
      <c r="H104948" s="16">
        <v>3700</v>
      </c>
    </row>
    <row r="104949" spans="1:8" x14ac:dyDescent="0.25">
      <c r="A104949" s="12">
        <v>2002</v>
      </c>
      <c r="B104949" s="12" t="s">
        <v>468</v>
      </c>
      <c r="C104949" s="12" t="s">
        <v>508</v>
      </c>
      <c r="D104949" s="12" t="s">
        <v>279</v>
      </c>
      <c r="E104949" s="12" t="s">
        <v>759</v>
      </c>
      <c r="F104949" s="12" t="s">
        <v>0</v>
      </c>
      <c r="G104949" s="12" t="s">
        <v>769</v>
      </c>
      <c r="H104949" s="16">
        <v>710</v>
      </c>
    </row>
    <row r="104950" spans="1:8" x14ac:dyDescent="0.25">
      <c r="A104950" s="12">
        <v>2003</v>
      </c>
      <c r="B104950" s="12" t="s">
        <v>468</v>
      </c>
      <c r="C104950" s="12" t="s">
        <v>508</v>
      </c>
      <c r="D104950" s="12" t="s">
        <v>279</v>
      </c>
      <c r="E104950" s="12" t="s">
        <v>759</v>
      </c>
      <c r="F104950" s="12" t="s">
        <v>767</v>
      </c>
      <c r="G104950" s="12" t="s">
        <v>764</v>
      </c>
      <c r="H104950" s="16">
        <v>3700</v>
      </c>
    </row>
    <row r="104951" spans="1:8" x14ac:dyDescent="0.25">
      <c r="A104951" s="12">
        <v>2003</v>
      </c>
      <c r="B104951" s="12" t="s">
        <v>468</v>
      </c>
      <c r="C104951" s="12" t="s">
        <v>508</v>
      </c>
      <c r="D104951" s="12" t="s">
        <v>279</v>
      </c>
      <c r="E104951" s="12" t="s">
        <v>759</v>
      </c>
      <c r="F104951" s="12" t="s">
        <v>768</v>
      </c>
      <c r="G104951" s="12" t="s">
        <v>764</v>
      </c>
      <c r="H104951" s="16">
        <v>3700</v>
      </c>
    </row>
    <row r="104952" spans="1:8" x14ac:dyDescent="0.25">
      <c r="A104952" s="12">
        <v>2003</v>
      </c>
      <c r="B104952" s="12" t="s">
        <v>468</v>
      </c>
      <c r="C104952" s="12" t="s">
        <v>508</v>
      </c>
      <c r="D104952" s="12" t="s">
        <v>279</v>
      </c>
      <c r="E104952" s="12" t="s">
        <v>759</v>
      </c>
      <c r="F104952" s="12" t="s">
        <v>1</v>
      </c>
      <c r="G104952" s="12" t="s">
        <v>765</v>
      </c>
      <c r="H104952" s="16">
        <v>5100</v>
      </c>
    </row>
    <row r="104953" spans="1:8" x14ac:dyDescent="0.25">
      <c r="A104953" s="12">
        <v>2003</v>
      </c>
      <c r="B104953" s="12" t="s">
        <v>468</v>
      </c>
      <c r="C104953" s="12" t="s">
        <v>508</v>
      </c>
      <c r="D104953" s="12" t="s">
        <v>279</v>
      </c>
      <c r="E104953" s="12" t="s">
        <v>759</v>
      </c>
      <c r="F104953" s="12" t="s">
        <v>0</v>
      </c>
      <c r="G104953" s="12" t="s">
        <v>769</v>
      </c>
      <c r="H104953" s="16">
        <v>662</v>
      </c>
    </row>
    <row r="104954" spans="1:8" x14ac:dyDescent="0.25">
      <c r="A104954" s="12">
        <v>2004</v>
      </c>
      <c r="B104954" s="12" t="s">
        <v>468</v>
      </c>
      <c r="C104954" s="12" t="s">
        <v>508</v>
      </c>
      <c r="D104954" s="12" t="s">
        <v>279</v>
      </c>
      <c r="E104954" s="12" t="s">
        <v>759</v>
      </c>
      <c r="F104954" s="12" t="s">
        <v>767</v>
      </c>
      <c r="G104954" s="12" t="s">
        <v>764</v>
      </c>
      <c r="H104954" s="16">
        <v>3700</v>
      </c>
    </row>
    <row r="104955" spans="1:8" x14ac:dyDescent="0.25">
      <c r="A104955" s="12">
        <v>2004</v>
      </c>
      <c r="B104955" s="12" t="s">
        <v>468</v>
      </c>
      <c r="C104955" s="12" t="s">
        <v>508</v>
      </c>
      <c r="D104955" s="12" t="s">
        <v>279</v>
      </c>
      <c r="E104955" s="12" t="s">
        <v>759</v>
      </c>
      <c r="F104955" s="12" t="s">
        <v>768</v>
      </c>
      <c r="G104955" s="12" t="s">
        <v>764</v>
      </c>
      <c r="H104955" s="16">
        <v>4000</v>
      </c>
    </row>
    <row r="104956" spans="1:8" x14ac:dyDescent="0.25">
      <c r="A104956" s="12">
        <v>2004</v>
      </c>
      <c r="B104956" s="12" t="s">
        <v>468</v>
      </c>
      <c r="C104956" s="12" t="s">
        <v>508</v>
      </c>
      <c r="D104956" s="12" t="s">
        <v>279</v>
      </c>
      <c r="E104956" s="12" t="s">
        <v>759</v>
      </c>
      <c r="F104956" s="12" t="s">
        <v>1</v>
      </c>
      <c r="G104956" s="12" t="s">
        <v>765</v>
      </c>
      <c r="H104956" s="16">
        <v>4200</v>
      </c>
    </row>
    <row r="104957" spans="1:8" x14ac:dyDescent="0.25">
      <c r="A104957" s="12">
        <v>2004</v>
      </c>
      <c r="B104957" s="12" t="s">
        <v>468</v>
      </c>
      <c r="C104957" s="12" t="s">
        <v>508</v>
      </c>
      <c r="D104957" s="12" t="s">
        <v>279</v>
      </c>
      <c r="E104957" s="12" t="s">
        <v>759</v>
      </c>
      <c r="F104957" s="12" t="s">
        <v>0</v>
      </c>
      <c r="G104957" s="12" t="s">
        <v>769</v>
      </c>
      <c r="H104957" s="16">
        <v>545</v>
      </c>
    </row>
    <row r="104958" spans="1:8" x14ac:dyDescent="0.25">
      <c r="A104958" s="12">
        <v>2005</v>
      </c>
      <c r="B104958" s="12" t="s">
        <v>468</v>
      </c>
      <c r="C104958" s="12" t="s">
        <v>508</v>
      </c>
      <c r="D104958" s="12" t="s">
        <v>279</v>
      </c>
      <c r="E104958" s="12" t="s">
        <v>759</v>
      </c>
      <c r="F104958" s="12" t="s">
        <v>767</v>
      </c>
      <c r="G104958" s="12" t="s">
        <v>764</v>
      </c>
      <c r="H104958" s="16">
        <v>3400</v>
      </c>
    </row>
    <row r="104959" spans="1:8" x14ac:dyDescent="0.25">
      <c r="A104959" s="12">
        <v>2005</v>
      </c>
      <c r="B104959" s="12" t="s">
        <v>468</v>
      </c>
      <c r="C104959" s="12" t="s">
        <v>508</v>
      </c>
      <c r="D104959" s="12" t="s">
        <v>279</v>
      </c>
      <c r="E104959" s="12" t="s">
        <v>759</v>
      </c>
      <c r="F104959" s="12" t="s">
        <v>768</v>
      </c>
      <c r="G104959" s="12" t="s">
        <v>764</v>
      </c>
      <c r="H104959" s="16">
        <v>3400</v>
      </c>
    </row>
    <row r="104960" spans="1:8" x14ac:dyDescent="0.25">
      <c r="A104960" s="12">
        <v>2005</v>
      </c>
      <c r="B104960" s="12" t="s">
        <v>468</v>
      </c>
      <c r="C104960" s="12" t="s">
        <v>508</v>
      </c>
      <c r="D104960" s="12" t="s">
        <v>279</v>
      </c>
      <c r="E104960" s="12" t="s">
        <v>759</v>
      </c>
      <c r="F104960" s="12" t="s">
        <v>1</v>
      </c>
      <c r="G104960" s="12" t="s">
        <v>765</v>
      </c>
      <c r="H104960" s="16">
        <v>4900</v>
      </c>
    </row>
    <row r="104961" spans="1:8" x14ac:dyDescent="0.25">
      <c r="A104961" s="12">
        <v>2005</v>
      </c>
      <c r="B104961" s="12" t="s">
        <v>468</v>
      </c>
      <c r="C104961" s="12" t="s">
        <v>508</v>
      </c>
      <c r="D104961" s="12" t="s">
        <v>279</v>
      </c>
      <c r="E104961" s="12" t="s">
        <v>759</v>
      </c>
      <c r="F104961" s="12" t="s">
        <v>0</v>
      </c>
      <c r="G104961" s="12" t="s">
        <v>769</v>
      </c>
      <c r="H104961" s="16">
        <v>692</v>
      </c>
    </row>
    <row r="104962" spans="1:8" x14ac:dyDescent="0.25">
      <c r="A104962" s="12">
        <v>2006</v>
      </c>
      <c r="B104962" s="12" t="s">
        <v>468</v>
      </c>
      <c r="C104962" s="12" t="s">
        <v>508</v>
      </c>
      <c r="D104962" s="12" t="s">
        <v>279</v>
      </c>
      <c r="E104962" s="12" t="s">
        <v>759</v>
      </c>
      <c r="F104962" s="12" t="s">
        <v>767</v>
      </c>
      <c r="G104962" s="12" t="s">
        <v>764</v>
      </c>
      <c r="H104962" s="16">
        <v>8600</v>
      </c>
    </row>
    <row r="104963" spans="1:8" x14ac:dyDescent="0.25">
      <c r="A104963" s="12">
        <v>2006</v>
      </c>
      <c r="B104963" s="12" t="s">
        <v>468</v>
      </c>
      <c r="C104963" s="12" t="s">
        <v>508</v>
      </c>
      <c r="D104963" s="12" t="s">
        <v>279</v>
      </c>
      <c r="E104963" s="12" t="s">
        <v>759</v>
      </c>
      <c r="F104963" s="12" t="s">
        <v>768</v>
      </c>
      <c r="G104963" s="12" t="s">
        <v>764</v>
      </c>
      <c r="H104963" s="16">
        <v>8700</v>
      </c>
    </row>
    <row r="104964" spans="1:8" x14ac:dyDescent="0.25">
      <c r="A104964" s="12">
        <v>2006</v>
      </c>
      <c r="B104964" s="12" t="s">
        <v>468</v>
      </c>
      <c r="C104964" s="12" t="s">
        <v>508</v>
      </c>
      <c r="D104964" s="12" t="s">
        <v>279</v>
      </c>
      <c r="E104964" s="12" t="s">
        <v>759</v>
      </c>
      <c r="F104964" s="12" t="s">
        <v>1</v>
      </c>
      <c r="G104964" s="12" t="s">
        <v>765</v>
      </c>
      <c r="H104964" s="16">
        <v>6800</v>
      </c>
    </row>
    <row r="104965" spans="1:8" x14ac:dyDescent="0.25">
      <c r="A104965" s="12">
        <v>2006</v>
      </c>
      <c r="B104965" s="12" t="s">
        <v>468</v>
      </c>
      <c r="C104965" s="12" t="s">
        <v>508</v>
      </c>
      <c r="D104965" s="12" t="s">
        <v>279</v>
      </c>
      <c r="E104965" s="12" t="s">
        <v>759</v>
      </c>
      <c r="F104965" s="12" t="s">
        <v>0</v>
      </c>
      <c r="G104965" s="12" t="s">
        <v>769</v>
      </c>
      <c r="H104965" s="16">
        <v>380</v>
      </c>
    </row>
    <row r="104966" spans="1:8" x14ac:dyDescent="0.25">
      <c r="A104966" s="12">
        <v>1970</v>
      </c>
      <c r="B104966" s="12" t="s">
        <v>468</v>
      </c>
      <c r="C104966" s="12" t="s">
        <v>610</v>
      </c>
      <c r="D104966" s="12" t="s">
        <v>616</v>
      </c>
      <c r="E104966" s="12" t="s">
        <v>759</v>
      </c>
      <c r="F104966" s="12" t="s">
        <v>767</v>
      </c>
      <c r="G104966" s="12" t="s">
        <v>764</v>
      </c>
      <c r="H104966" s="16">
        <v>33500</v>
      </c>
    </row>
    <row r="104967" spans="1:8" x14ac:dyDescent="0.25">
      <c r="A104967" s="12">
        <v>1970</v>
      </c>
      <c r="B104967" s="12" t="s">
        <v>468</v>
      </c>
      <c r="C104967" s="12" t="s">
        <v>610</v>
      </c>
      <c r="D104967" s="12" t="s">
        <v>616</v>
      </c>
      <c r="E104967" s="12" t="s">
        <v>759</v>
      </c>
      <c r="F104967" s="12" t="s">
        <v>768</v>
      </c>
      <c r="G104967" s="12" t="s">
        <v>764</v>
      </c>
      <c r="H104967" s="16">
        <v>34900</v>
      </c>
    </row>
    <row r="104968" spans="1:8" x14ac:dyDescent="0.25">
      <c r="A104968" s="12">
        <v>1970</v>
      </c>
      <c r="B104968" s="12" t="s">
        <v>468</v>
      </c>
      <c r="C104968" s="12" t="s">
        <v>610</v>
      </c>
      <c r="D104968" s="12" t="s">
        <v>616</v>
      </c>
      <c r="E104968" s="12" t="s">
        <v>759</v>
      </c>
      <c r="F104968" s="12" t="s">
        <v>1</v>
      </c>
      <c r="G104968" s="12" t="s">
        <v>765</v>
      </c>
      <c r="H104968" s="16">
        <v>46000</v>
      </c>
    </row>
    <row r="104969" spans="1:8" x14ac:dyDescent="0.25">
      <c r="A104969" s="12">
        <v>1970</v>
      </c>
      <c r="B104969" s="12" t="s">
        <v>468</v>
      </c>
      <c r="C104969" s="12" t="s">
        <v>610</v>
      </c>
      <c r="D104969" s="12" t="s">
        <v>616</v>
      </c>
      <c r="E104969" s="12" t="s">
        <v>759</v>
      </c>
      <c r="F104969" s="12" t="s">
        <v>0</v>
      </c>
      <c r="G104969" s="12" t="s">
        <v>769</v>
      </c>
      <c r="H104969" s="16">
        <v>659</v>
      </c>
    </row>
    <row r="104970" spans="1:8" x14ac:dyDescent="0.25">
      <c r="A104970" s="12">
        <v>1971</v>
      </c>
      <c r="B104970" s="12" t="s">
        <v>468</v>
      </c>
      <c r="C104970" s="12" t="s">
        <v>610</v>
      </c>
      <c r="D104970" s="12" t="s">
        <v>616</v>
      </c>
      <c r="E104970" s="12" t="s">
        <v>759</v>
      </c>
      <c r="F104970" s="12" t="s">
        <v>767</v>
      </c>
      <c r="G104970" s="12" t="s">
        <v>764</v>
      </c>
      <c r="H104970" s="16">
        <v>25500</v>
      </c>
    </row>
    <row r="104971" spans="1:8" x14ac:dyDescent="0.25">
      <c r="A104971" s="12">
        <v>1971</v>
      </c>
      <c r="B104971" s="12" t="s">
        <v>468</v>
      </c>
      <c r="C104971" s="12" t="s">
        <v>610</v>
      </c>
      <c r="D104971" s="12" t="s">
        <v>616</v>
      </c>
      <c r="E104971" s="12" t="s">
        <v>759</v>
      </c>
      <c r="F104971" s="12" t="s">
        <v>768</v>
      </c>
      <c r="G104971" s="12" t="s">
        <v>764</v>
      </c>
      <c r="H104971" s="16">
        <v>28600</v>
      </c>
    </row>
    <row r="104972" spans="1:8" x14ac:dyDescent="0.25">
      <c r="A104972" s="12">
        <v>1971</v>
      </c>
      <c r="B104972" s="12" t="s">
        <v>468</v>
      </c>
      <c r="C104972" s="12" t="s">
        <v>610</v>
      </c>
      <c r="D104972" s="12" t="s">
        <v>616</v>
      </c>
      <c r="E104972" s="12" t="s">
        <v>759</v>
      </c>
      <c r="F104972" s="12" t="s">
        <v>1</v>
      </c>
      <c r="G104972" s="12" t="s">
        <v>765</v>
      </c>
      <c r="H104972" s="16">
        <v>43500</v>
      </c>
    </row>
    <row r="104973" spans="1:8" x14ac:dyDescent="0.25">
      <c r="A104973" s="12">
        <v>1971</v>
      </c>
      <c r="B104973" s="12" t="s">
        <v>468</v>
      </c>
      <c r="C104973" s="12" t="s">
        <v>610</v>
      </c>
      <c r="D104973" s="12" t="s">
        <v>616</v>
      </c>
      <c r="E104973" s="12" t="s">
        <v>759</v>
      </c>
      <c r="F104973" s="12" t="s">
        <v>0</v>
      </c>
      <c r="G104973" s="12" t="s">
        <v>769</v>
      </c>
      <c r="H104973" s="16">
        <v>819</v>
      </c>
    </row>
    <row r="104974" spans="1:8" x14ac:dyDescent="0.25">
      <c r="A104974" s="12">
        <v>1972</v>
      </c>
      <c r="B104974" s="12" t="s">
        <v>468</v>
      </c>
      <c r="C104974" s="12" t="s">
        <v>610</v>
      </c>
      <c r="D104974" s="12" t="s">
        <v>616</v>
      </c>
      <c r="E104974" s="12" t="s">
        <v>759</v>
      </c>
      <c r="F104974" s="12" t="s">
        <v>767</v>
      </c>
      <c r="G104974" s="12" t="s">
        <v>764</v>
      </c>
      <c r="H104974" s="16">
        <v>28200</v>
      </c>
    </row>
    <row r="104975" spans="1:8" x14ac:dyDescent="0.25">
      <c r="A104975" s="12">
        <v>1972</v>
      </c>
      <c r="B104975" s="12" t="s">
        <v>468</v>
      </c>
      <c r="C104975" s="12" t="s">
        <v>610</v>
      </c>
      <c r="D104975" s="12" t="s">
        <v>616</v>
      </c>
      <c r="E104975" s="12" t="s">
        <v>759</v>
      </c>
      <c r="F104975" s="12" t="s">
        <v>768</v>
      </c>
      <c r="G104975" s="12" t="s">
        <v>764</v>
      </c>
      <c r="H104975" s="16">
        <v>28400</v>
      </c>
    </row>
    <row r="104976" spans="1:8" x14ac:dyDescent="0.25">
      <c r="A104976" s="12">
        <v>1972</v>
      </c>
      <c r="B104976" s="12" t="s">
        <v>468</v>
      </c>
      <c r="C104976" s="12" t="s">
        <v>610</v>
      </c>
      <c r="D104976" s="12" t="s">
        <v>616</v>
      </c>
      <c r="E104976" s="12" t="s">
        <v>759</v>
      </c>
      <c r="F104976" s="12" t="s">
        <v>1</v>
      </c>
      <c r="G104976" s="12" t="s">
        <v>765</v>
      </c>
      <c r="H104976" s="16">
        <v>45200</v>
      </c>
    </row>
    <row r="104977" spans="1:8" x14ac:dyDescent="0.25">
      <c r="A104977" s="12">
        <v>1972</v>
      </c>
      <c r="B104977" s="12" t="s">
        <v>468</v>
      </c>
      <c r="C104977" s="12" t="s">
        <v>610</v>
      </c>
      <c r="D104977" s="12" t="s">
        <v>616</v>
      </c>
      <c r="E104977" s="12" t="s">
        <v>759</v>
      </c>
      <c r="F104977" s="12" t="s">
        <v>0</v>
      </c>
      <c r="G104977" s="12" t="s">
        <v>769</v>
      </c>
      <c r="H104977" s="16">
        <v>770</v>
      </c>
    </row>
    <row r="104978" spans="1:8" x14ac:dyDescent="0.25">
      <c r="A104978" s="12">
        <v>1973</v>
      </c>
      <c r="B104978" s="12" t="s">
        <v>468</v>
      </c>
      <c r="C104978" s="12" t="s">
        <v>610</v>
      </c>
      <c r="D104978" s="12" t="s">
        <v>616</v>
      </c>
      <c r="E104978" s="12" t="s">
        <v>759</v>
      </c>
      <c r="F104978" s="12" t="s">
        <v>767</v>
      </c>
      <c r="G104978" s="12" t="s">
        <v>764</v>
      </c>
      <c r="H104978" s="16">
        <v>23400</v>
      </c>
    </row>
    <row r="104979" spans="1:8" x14ac:dyDescent="0.25">
      <c r="A104979" s="12">
        <v>1973</v>
      </c>
      <c r="B104979" s="12" t="s">
        <v>468</v>
      </c>
      <c r="C104979" s="12" t="s">
        <v>610</v>
      </c>
      <c r="D104979" s="12" t="s">
        <v>616</v>
      </c>
      <c r="E104979" s="12" t="s">
        <v>759</v>
      </c>
      <c r="F104979" s="12" t="s">
        <v>768</v>
      </c>
      <c r="G104979" s="12" t="s">
        <v>764</v>
      </c>
      <c r="H104979" s="16">
        <v>24000</v>
      </c>
    </row>
    <row r="104980" spans="1:8" x14ac:dyDescent="0.25">
      <c r="A104980" s="12">
        <v>1973</v>
      </c>
      <c r="B104980" s="12" t="s">
        <v>468</v>
      </c>
      <c r="C104980" s="12" t="s">
        <v>610</v>
      </c>
      <c r="D104980" s="12" t="s">
        <v>616</v>
      </c>
      <c r="E104980" s="12" t="s">
        <v>759</v>
      </c>
      <c r="F104980" s="12" t="s">
        <v>1</v>
      </c>
      <c r="G104980" s="12" t="s">
        <v>765</v>
      </c>
      <c r="H104980" s="16">
        <v>39300</v>
      </c>
    </row>
    <row r="104981" spans="1:8" x14ac:dyDescent="0.25">
      <c r="A104981" s="12">
        <v>1973</v>
      </c>
      <c r="B104981" s="12" t="s">
        <v>468</v>
      </c>
      <c r="C104981" s="12" t="s">
        <v>610</v>
      </c>
      <c r="D104981" s="12" t="s">
        <v>616</v>
      </c>
      <c r="E104981" s="12" t="s">
        <v>759</v>
      </c>
      <c r="F104981" s="12" t="s">
        <v>0</v>
      </c>
      <c r="G104981" s="12" t="s">
        <v>769</v>
      </c>
      <c r="H104981" s="16">
        <v>806</v>
      </c>
    </row>
    <row r="104982" spans="1:8" x14ac:dyDescent="0.25">
      <c r="A104982" s="12">
        <v>1974</v>
      </c>
      <c r="B104982" s="12" t="s">
        <v>468</v>
      </c>
      <c r="C104982" s="12" t="s">
        <v>610</v>
      </c>
      <c r="D104982" s="12" t="s">
        <v>616</v>
      </c>
      <c r="E104982" s="12" t="s">
        <v>759</v>
      </c>
      <c r="F104982" s="12" t="s">
        <v>767</v>
      </c>
      <c r="G104982" s="12" t="s">
        <v>764</v>
      </c>
      <c r="H104982" s="16">
        <v>33300</v>
      </c>
    </row>
    <row r="104983" spans="1:8" x14ac:dyDescent="0.25">
      <c r="A104983" s="12">
        <v>1974</v>
      </c>
      <c r="B104983" s="12" t="s">
        <v>468</v>
      </c>
      <c r="C104983" s="12" t="s">
        <v>610</v>
      </c>
      <c r="D104983" s="12" t="s">
        <v>616</v>
      </c>
      <c r="E104983" s="12" t="s">
        <v>759</v>
      </c>
      <c r="F104983" s="12" t="s">
        <v>768</v>
      </c>
      <c r="G104983" s="12" t="s">
        <v>764</v>
      </c>
      <c r="H104983" s="16">
        <v>33900</v>
      </c>
    </row>
    <row r="104984" spans="1:8" x14ac:dyDescent="0.25">
      <c r="A104984" s="12">
        <v>1974</v>
      </c>
      <c r="B104984" s="12" t="s">
        <v>468</v>
      </c>
      <c r="C104984" s="12" t="s">
        <v>610</v>
      </c>
      <c r="D104984" s="12" t="s">
        <v>616</v>
      </c>
      <c r="E104984" s="12" t="s">
        <v>759</v>
      </c>
      <c r="F104984" s="12" t="s">
        <v>1</v>
      </c>
      <c r="G104984" s="12" t="s">
        <v>765</v>
      </c>
      <c r="H104984" s="16">
        <v>38700</v>
      </c>
    </row>
    <row r="104985" spans="1:8" x14ac:dyDescent="0.25">
      <c r="A104985" s="12">
        <v>1974</v>
      </c>
      <c r="B104985" s="12" t="s">
        <v>468</v>
      </c>
      <c r="C104985" s="12" t="s">
        <v>610</v>
      </c>
      <c r="D104985" s="12" t="s">
        <v>616</v>
      </c>
      <c r="E104985" s="12" t="s">
        <v>759</v>
      </c>
      <c r="F104985" s="12" t="s">
        <v>0</v>
      </c>
      <c r="G104985" s="12" t="s">
        <v>769</v>
      </c>
      <c r="H104985" s="16">
        <v>558</v>
      </c>
    </row>
    <row r="104986" spans="1:8" x14ac:dyDescent="0.25">
      <c r="A104986" s="12">
        <v>1975</v>
      </c>
      <c r="B104986" s="12" t="s">
        <v>468</v>
      </c>
      <c r="C104986" s="12" t="s">
        <v>610</v>
      </c>
      <c r="D104986" s="12" t="s">
        <v>616</v>
      </c>
      <c r="E104986" s="12" t="s">
        <v>759</v>
      </c>
      <c r="F104986" s="12" t="s">
        <v>767</v>
      </c>
      <c r="G104986" s="12" t="s">
        <v>764</v>
      </c>
      <c r="H104986" s="16">
        <v>6550</v>
      </c>
    </row>
    <row r="104987" spans="1:8" x14ac:dyDescent="0.25">
      <c r="A104987" s="12">
        <v>1975</v>
      </c>
      <c r="B104987" s="12" t="s">
        <v>468</v>
      </c>
      <c r="C104987" s="12" t="s">
        <v>610</v>
      </c>
      <c r="D104987" s="12" t="s">
        <v>616</v>
      </c>
      <c r="E104987" s="12" t="s">
        <v>759</v>
      </c>
      <c r="F104987" s="12" t="s">
        <v>768</v>
      </c>
      <c r="G104987" s="12" t="s">
        <v>764</v>
      </c>
      <c r="H104987" s="16">
        <v>6600</v>
      </c>
    </row>
    <row r="104988" spans="1:8" x14ac:dyDescent="0.25">
      <c r="A104988" s="12">
        <v>1975</v>
      </c>
      <c r="B104988" s="12" t="s">
        <v>468</v>
      </c>
      <c r="C104988" s="12" t="s">
        <v>610</v>
      </c>
      <c r="D104988" s="12" t="s">
        <v>616</v>
      </c>
      <c r="E104988" s="12" t="s">
        <v>759</v>
      </c>
      <c r="F104988" s="12" t="s">
        <v>1</v>
      </c>
      <c r="G104988" s="12" t="s">
        <v>765</v>
      </c>
      <c r="H104988" s="16">
        <v>8200</v>
      </c>
    </row>
    <row r="104989" spans="1:8" x14ac:dyDescent="0.25">
      <c r="A104989" s="12">
        <v>1975</v>
      </c>
      <c r="B104989" s="12" t="s">
        <v>468</v>
      </c>
      <c r="C104989" s="12" t="s">
        <v>610</v>
      </c>
      <c r="D104989" s="12" t="s">
        <v>616</v>
      </c>
      <c r="E104989" s="12" t="s">
        <v>759</v>
      </c>
      <c r="F104989" s="12" t="s">
        <v>0</v>
      </c>
      <c r="G104989" s="12" t="s">
        <v>769</v>
      </c>
      <c r="H104989" s="16">
        <v>601</v>
      </c>
    </row>
    <row r="104990" spans="1:8" x14ac:dyDescent="0.25">
      <c r="A104990" s="12">
        <v>1976</v>
      </c>
      <c r="B104990" s="12" t="s">
        <v>468</v>
      </c>
      <c r="C104990" s="12" t="s">
        <v>610</v>
      </c>
      <c r="D104990" s="12" t="s">
        <v>616</v>
      </c>
      <c r="E104990" s="12" t="s">
        <v>759</v>
      </c>
      <c r="F104990" s="12" t="s">
        <v>767</v>
      </c>
      <c r="G104990" s="12" t="s">
        <v>764</v>
      </c>
      <c r="H104990" s="16">
        <v>5000</v>
      </c>
    </row>
    <row r="104991" spans="1:8" x14ac:dyDescent="0.25">
      <c r="A104991" s="12">
        <v>1976</v>
      </c>
      <c r="B104991" s="12" t="s">
        <v>468</v>
      </c>
      <c r="C104991" s="12" t="s">
        <v>610</v>
      </c>
      <c r="D104991" s="12" t="s">
        <v>616</v>
      </c>
      <c r="E104991" s="12" t="s">
        <v>759</v>
      </c>
      <c r="F104991" s="12" t="s">
        <v>768</v>
      </c>
      <c r="G104991" s="12" t="s">
        <v>764</v>
      </c>
      <c r="H104991" s="16">
        <v>5400</v>
      </c>
    </row>
    <row r="104992" spans="1:8" x14ac:dyDescent="0.25">
      <c r="A104992" s="12">
        <v>1976</v>
      </c>
      <c r="B104992" s="12" t="s">
        <v>468</v>
      </c>
      <c r="C104992" s="12" t="s">
        <v>610</v>
      </c>
      <c r="D104992" s="12" t="s">
        <v>616</v>
      </c>
      <c r="E104992" s="12" t="s">
        <v>759</v>
      </c>
      <c r="F104992" s="12" t="s">
        <v>1</v>
      </c>
      <c r="G104992" s="12" t="s">
        <v>765</v>
      </c>
      <c r="H104992" s="16">
        <v>6800</v>
      </c>
    </row>
    <row r="104993" spans="1:8" x14ac:dyDescent="0.25">
      <c r="A104993" s="12">
        <v>1976</v>
      </c>
      <c r="B104993" s="12" t="s">
        <v>468</v>
      </c>
      <c r="C104993" s="12" t="s">
        <v>610</v>
      </c>
      <c r="D104993" s="12" t="s">
        <v>616</v>
      </c>
      <c r="E104993" s="12" t="s">
        <v>759</v>
      </c>
      <c r="F104993" s="12" t="s">
        <v>0</v>
      </c>
      <c r="G104993" s="12" t="s">
        <v>769</v>
      </c>
      <c r="H104993" s="16">
        <v>653</v>
      </c>
    </row>
    <row r="104994" spans="1:8" x14ac:dyDescent="0.25">
      <c r="A104994" s="12">
        <v>1977</v>
      </c>
      <c r="B104994" s="12" t="s">
        <v>468</v>
      </c>
      <c r="C104994" s="12" t="s">
        <v>610</v>
      </c>
      <c r="D104994" s="12" t="s">
        <v>616</v>
      </c>
      <c r="E104994" s="12" t="s">
        <v>759</v>
      </c>
      <c r="F104994" s="12" t="s">
        <v>767</v>
      </c>
      <c r="G104994" s="12" t="s">
        <v>764</v>
      </c>
      <c r="H104994" s="16">
        <v>10100</v>
      </c>
    </row>
    <row r="104995" spans="1:8" x14ac:dyDescent="0.25">
      <c r="A104995" s="12">
        <v>1977</v>
      </c>
      <c r="B104995" s="12" t="s">
        <v>468</v>
      </c>
      <c r="C104995" s="12" t="s">
        <v>610</v>
      </c>
      <c r="D104995" s="12" t="s">
        <v>616</v>
      </c>
      <c r="E104995" s="12" t="s">
        <v>759</v>
      </c>
      <c r="F104995" s="12" t="s">
        <v>768</v>
      </c>
      <c r="G104995" s="12" t="s">
        <v>764</v>
      </c>
      <c r="H104995" s="16">
        <v>10200</v>
      </c>
    </row>
    <row r="104996" spans="1:8" x14ac:dyDescent="0.25">
      <c r="A104996" s="12">
        <v>1977</v>
      </c>
      <c r="B104996" s="12" t="s">
        <v>468</v>
      </c>
      <c r="C104996" s="12" t="s">
        <v>610</v>
      </c>
      <c r="D104996" s="12" t="s">
        <v>616</v>
      </c>
      <c r="E104996" s="12" t="s">
        <v>759</v>
      </c>
      <c r="F104996" s="12" t="s">
        <v>1</v>
      </c>
      <c r="G104996" s="12" t="s">
        <v>765</v>
      </c>
      <c r="H104996" s="16">
        <v>11200</v>
      </c>
    </row>
    <row r="104997" spans="1:8" x14ac:dyDescent="0.25">
      <c r="A104997" s="12">
        <v>1977</v>
      </c>
      <c r="B104997" s="12" t="s">
        <v>468</v>
      </c>
      <c r="C104997" s="12" t="s">
        <v>610</v>
      </c>
      <c r="D104997" s="12" t="s">
        <v>616</v>
      </c>
      <c r="E104997" s="12" t="s">
        <v>759</v>
      </c>
      <c r="F104997" s="12" t="s">
        <v>0</v>
      </c>
      <c r="G104997" s="12" t="s">
        <v>769</v>
      </c>
      <c r="H104997" s="16">
        <v>532</v>
      </c>
    </row>
    <row r="104998" spans="1:8" x14ac:dyDescent="0.25">
      <c r="A104998" s="12">
        <v>1978</v>
      </c>
      <c r="B104998" s="12" t="s">
        <v>468</v>
      </c>
      <c r="C104998" s="12" t="s">
        <v>610</v>
      </c>
      <c r="D104998" s="12" t="s">
        <v>616</v>
      </c>
      <c r="E104998" s="12" t="s">
        <v>759</v>
      </c>
      <c r="F104998" s="12" t="s">
        <v>767</v>
      </c>
      <c r="G104998" s="12" t="s">
        <v>764</v>
      </c>
      <c r="H104998" s="16">
        <v>8200</v>
      </c>
    </row>
    <row r="104999" spans="1:8" x14ac:dyDescent="0.25">
      <c r="A104999" s="12">
        <v>1978</v>
      </c>
      <c r="B104999" s="12" t="s">
        <v>468</v>
      </c>
      <c r="C104999" s="12" t="s">
        <v>610</v>
      </c>
      <c r="D104999" s="12" t="s">
        <v>616</v>
      </c>
      <c r="E104999" s="12" t="s">
        <v>759</v>
      </c>
      <c r="F104999" s="12" t="s">
        <v>768</v>
      </c>
      <c r="G104999" s="12" t="s">
        <v>764</v>
      </c>
      <c r="H104999" s="16">
        <v>8900</v>
      </c>
    </row>
    <row r="105000" spans="1:8" x14ac:dyDescent="0.25">
      <c r="A105000" s="12">
        <v>1978</v>
      </c>
      <c r="B105000" s="12" t="s">
        <v>468</v>
      </c>
      <c r="C105000" s="12" t="s">
        <v>610</v>
      </c>
      <c r="D105000" s="12" t="s">
        <v>616</v>
      </c>
      <c r="E105000" s="12" t="s">
        <v>759</v>
      </c>
      <c r="F105000" s="12" t="s">
        <v>1</v>
      </c>
      <c r="G105000" s="12" t="s">
        <v>765</v>
      </c>
      <c r="H105000" s="16">
        <v>9300</v>
      </c>
    </row>
    <row r="105001" spans="1:8" x14ac:dyDescent="0.25">
      <c r="A105001" s="12">
        <v>1978</v>
      </c>
      <c r="B105001" s="12" t="s">
        <v>468</v>
      </c>
      <c r="C105001" s="12" t="s">
        <v>610</v>
      </c>
      <c r="D105001" s="12" t="s">
        <v>616</v>
      </c>
      <c r="E105001" s="12" t="s">
        <v>759</v>
      </c>
      <c r="F105001" s="12" t="s">
        <v>0</v>
      </c>
      <c r="G105001" s="12" t="s">
        <v>769</v>
      </c>
      <c r="H105001" s="16">
        <v>544</v>
      </c>
    </row>
    <row r="105002" spans="1:8" x14ac:dyDescent="0.25">
      <c r="A105002" s="12">
        <v>1979</v>
      </c>
      <c r="B105002" s="12" t="s">
        <v>468</v>
      </c>
      <c r="C105002" s="12" t="s">
        <v>610</v>
      </c>
      <c r="D105002" s="12" t="s">
        <v>616</v>
      </c>
      <c r="E105002" s="12" t="s">
        <v>759</v>
      </c>
      <c r="F105002" s="12" t="s">
        <v>767</v>
      </c>
      <c r="G105002" s="12" t="s">
        <v>764</v>
      </c>
      <c r="H105002" s="16">
        <v>9700</v>
      </c>
    </row>
    <row r="105003" spans="1:8" x14ac:dyDescent="0.25">
      <c r="A105003" s="12">
        <v>1979</v>
      </c>
      <c r="B105003" s="12" t="s">
        <v>468</v>
      </c>
      <c r="C105003" s="12" t="s">
        <v>610</v>
      </c>
      <c r="D105003" s="12" t="s">
        <v>616</v>
      </c>
      <c r="E105003" s="12" t="s">
        <v>759</v>
      </c>
      <c r="F105003" s="12" t="s">
        <v>768</v>
      </c>
      <c r="G105003" s="12" t="s">
        <v>764</v>
      </c>
      <c r="H105003" s="16">
        <v>9700</v>
      </c>
    </row>
    <row r="105004" spans="1:8" x14ac:dyDescent="0.25">
      <c r="A105004" s="12">
        <v>1979</v>
      </c>
      <c r="B105004" s="12" t="s">
        <v>468</v>
      </c>
      <c r="C105004" s="12" t="s">
        <v>610</v>
      </c>
      <c r="D105004" s="12" t="s">
        <v>616</v>
      </c>
      <c r="E105004" s="12" t="s">
        <v>759</v>
      </c>
      <c r="F105004" s="12" t="s">
        <v>1</v>
      </c>
      <c r="G105004" s="12" t="s">
        <v>765</v>
      </c>
      <c r="H105004" s="16">
        <v>16500</v>
      </c>
    </row>
    <row r="105005" spans="1:8" x14ac:dyDescent="0.25">
      <c r="A105005" s="12">
        <v>1979</v>
      </c>
      <c r="B105005" s="12" t="s">
        <v>468</v>
      </c>
      <c r="C105005" s="12" t="s">
        <v>610</v>
      </c>
      <c r="D105005" s="12" t="s">
        <v>616</v>
      </c>
      <c r="E105005" s="12" t="s">
        <v>759</v>
      </c>
      <c r="F105005" s="12" t="s">
        <v>0</v>
      </c>
      <c r="G105005" s="12" t="s">
        <v>769</v>
      </c>
      <c r="H105005" s="16">
        <v>816</v>
      </c>
    </row>
    <row r="105006" spans="1:8" x14ac:dyDescent="0.25">
      <c r="A105006" s="12">
        <v>1980</v>
      </c>
      <c r="B105006" s="12" t="s">
        <v>468</v>
      </c>
      <c r="C105006" s="12" t="s">
        <v>610</v>
      </c>
      <c r="D105006" s="12" t="s">
        <v>616</v>
      </c>
      <c r="E105006" s="12" t="s">
        <v>759</v>
      </c>
      <c r="F105006" s="12" t="s">
        <v>767</v>
      </c>
      <c r="G105006" s="12" t="s">
        <v>764</v>
      </c>
      <c r="H105006" s="16">
        <v>10400</v>
      </c>
    </row>
    <row r="105007" spans="1:8" x14ac:dyDescent="0.25">
      <c r="A105007" s="12">
        <v>1980</v>
      </c>
      <c r="B105007" s="12" t="s">
        <v>468</v>
      </c>
      <c r="C105007" s="12" t="s">
        <v>610</v>
      </c>
      <c r="D105007" s="12" t="s">
        <v>616</v>
      </c>
      <c r="E105007" s="12" t="s">
        <v>759</v>
      </c>
      <c r="F105007" s="12" t="s">
        <v>768</v>
      </c>
      <c r="G105007" s="12" t="s">
        <v>764</v>
      </c>
      <c r="H105007" s="16">
        <v>10400</v>
      </c>
    </row>
    <row r="105008" spans="1:8" x14ac:dyDescent="0.25">
      <c r="A105008" s="12">
        <v>1980</v>
      </c>
      <c r="B105008" s="12" t="s">
        <v>468</v>
      </c>
      <c r="C105008" s="12" t="s">
        <v>610</v>
      </c>
      <c r="D105008" s="12" t="s">
        <v>616</v>
      </c>
      <c r="E105008" s="12" t="s">
        <v>759</v>
      </c>
      <c r="F105008" s="12" t="s">
        <v>1</v>
      </c>
      <c r="G105008" s="12" t="s">
        <v>765</v>
      </c>
      <c r="H105008" s="16">
        <v>18800</v>
      </c>
    </row>
    <row r="105009" spans="1:8" x14ac:dyDescent="0.25">
      <c r="A105009" s="12">
        <v>1980</v>
      </c>
      <c r="B105009" s="12" t="s">
        <v>468</v>
      </c>
      <c r="C105009" s="12" t="s">
        <v>610</v>
      </c>
      <c r="D105009" s="12" t="s">
        <v>616</v>
      </c>
      <c r="E105009" s="12" t="s">
        <v>759</v>
      </c>
      <c r="F105009" s="12" t="s">
        <v>0</v>
      </c>
      <c r="G105009" s="12" t="s">
        <v>769</v>
      </c>
      <c r="H105009" s="16">
        <v>868</v>
      </c>
    </row>
    <row r="105010" spans="1:8" x14ac:dyDescent="0.25">
      <c r="A105010" s="12">
        <v>1981</v>
      </c>
      <c r="B105010" s="12" t="s">
        <v>468</v>
      </c>
      <c r="C105010" s="12" t="s">
        <v>610</v>
      </c>
      <c r="D105010" s="12" t="s">
        <v>616</v>
      </c>
      <c r="E105010" s="12" t="s">
        <v>759</v>
      </c>
      <c r="F105010" s="12" t="s">
        <v>767</v>
      </c>
      <c r="G105010" s="12" t="s">
        <v>764</v>
      </c>
      <c r="H105010" s="16">
        <v>15400</v>
      </c>
    </row>
    <row r="105011" spans="1:8" x14ac:dyDescent="0.25">
      <c r="A105011" s="12">
        <v>1981</v>
      </c>
      <c r="B105011" s="12" t="s">
        <v>468</v>
      </c>
      <c r="C105011" s="12" t="s">
        <v>610</v>
      </c>
      <c r="D105011" s="12" t="s">
        <v>616</v>
      </c>
      <c r="E105011" s="12" t="s">
        <v>759</v>
      </c>
      <c r="F105011" s="12" t="s">
        <v>768</v>
      </c>
      <c r="G105011" s="12" t="s">
        <v>764</v>
      </c>
      <c r="H105011" s="16">
        <v>15600</v>
      </c>
    </row>
    <row r="105012" spans="1:8" x14ac:dyDescent="0.25">
      <c r="A105012" s="12">
        <v>1981</v>
      </c>
      <c r="B105012" s="12" t="s">
        <v>468</v>
      </c>
      <c r="C105012" s="12" t="s">
        <v>610</v>
      </c>
      <c r="D105012" s="12" t="s">
        <v>616</v>
      </c>
      <c r="E105012" s="12" t="s">
        <v>759</v>
      </c>
      <c r="F105012" s="12" t="s">
        <v>1</v>
      </c>
      <c r="G105012" s="12" t="s">
        <v>765</v>
      </c>
      <c r="H105012" s="16">
        <v>28300</v>
      </c>
    </row>
    <row r="105013" spans="1:8" x14ac:dyDescent="0.25">
      <c r="A105013" s="12">
        <v>1981</v>
      </c>
      <c r="B105013" s="12" t="s">
        <v>468</v>
      </c>
      <c r="C105013" s="12" t="s">
        <v>610</v>
      </c>
      <c r="D105013" s="12" t="s">
        <v>616</v>
      </c>
      <c r="E105013" s="12" t="s">
        <v>759</v>
      </c>
      <c r="F105013" s="12" t="s">
        <v>0</v>
      </c>
      <c r="G105013" s="12" t="s">
        <v>769</v>
      </c>
      <c r="H105013" s="16">
        <v>882</v>
      </c>
    </row>
    <row r="105014" spans="1:8" x14ac:dyDescent="0.25">
      <c r="A105014" s="12">
        <v>1982</v>
      </c>
      <c r="B105014" s="12" t="s">
        <v>468</v>
      </c>
      <c r="C105014" s="12" t="s">
        <v>610</v>
      </c>
      <c r="D105014" s="12" t="s">
        <v>616</v>
      </c>
      <c r="E105014" s="12" t="s">
        <v>759</v>
      </c>
      <c r="F105014" s="12" t="s">
        <v>767</v>
      </c>
      <c r="G105014" s="12" t="s">
        <v>764</v>
      </c>
      <c r="H105014" s="16">
        <v>8700</v>
      </c>
    </row>
    <row r="105015" spans="1:8" x14ac:dyDescent="0.25">
      <c r="A105015" s="12">
        <v>1982</v>
      </c>
      <c r="B105015" s="12" t="s">
        <v>468</v>
      </c>
      <c r="C105015" s="12" t="s">
        <v>610</v>
      </c>
      <c r="D105015" s="12" t="s">
        <v>616</v>
      </c>
      <c r="E105015" s="12" t="s">
        <v>759</v>
      </c>
      <c r="F105015" s="12" t="s">
        <v>768</v>
      </c>
      <c r="G105015" s="12" t="s">
        <v>764</v>
      </c>
      <c r="H105015" s="16">
        <v>13500</v>
      </c>
    </row>
    <row r="105016" spans="1:8" x14ac:dyDescent="0.25">
      <c r="A105016" s="12">
        <v>1982</v>
      </c>
      <c r="B105016" s="12" t="s">
        <v>468</v>
      </c>
      <c r="C105016" s="12" t="s">
        <v>610</v>
      </c>
      <c r="D105016" s="12" t="s">
        <v>616</v>
      </c>
      <c r="E105016" s="12" t="s">
        <v>759</v>
      </c>
      <c r="F105016" s="12" t="s">
        <v>1</v>
      </c>
      <c r="G105016" s="12" t="s">
        <v>765</v>
      </c>
      <c r="H105016" s="16">
        <v>10700</v>
      </c>
    </row>
    <row r="105017" spans="1:8" x14ac:dyDescent="0.25">
      <c r="A105017" s="12">
        <v>1982</v>
      </c>
      <c r="B105017" s="12" t="s">
        <v>468</v>
      </c>
      <c r="C105017" s="12" t="s">
        <v>610</v>
      </c>
      <c r="D105017" s="12" t="s">
        <v>616</v>
      </c>
      <c r="E105017" s="12" t="s">
        <v>759</v>
      </c>
      <c r="F105017" s="12" t="s">
        <v>0</v>
      </c>
      <c r="G105017" s="12" t="s">
        <v>769</v>
      </c>
      <c r="H105017" s="16">
        <v>590</v>
      </c>
    </row>
    <row r="105018" spans="1:8" x14ac:dyDescent="0.25">
      <c r="A105018" s="12">
        <v>1983</v>
      </c>
      <c r="B105018" s="12" t="s">
        <v>468</v>
      </c>
      <c r="C105018" s="12" t="s">
        <v>610</v>
      </c>
      <c r="D105018" s="12" t="s">
        <v>616</v>
      </c>
      <c r="E105018" s="12" t="s">
        <v>759</v>
      </c>
      <c r="F105018" s="12" t="s">
        <v>767</v>
      </c>
      <c r="G105018" s="12" t="s">
        <v>764</v>
      </c>
      <c r="H105018" s="16">
        <v>9100</v>
      </c>
    </row>
    <row r="105019" spans="1:8" x14ac:dyDescent="0.25">
      <c r="A105019" s="12">
        <v>1983</v>
      </c>
      <c r="B105019" s="12" t="s">
        <v>468</v>
      </c>
      <c r="C105019" s="12" t="s">
        <v>610</v>
      </c>
      <c r="D105019" s="12" t="s">
        <v>616</v>
      </c>
      <c r="E105019" s="12" t="s">
        <v>759</v>
      </c>
      <c r="F105019" s="12" t="s">
        <v>768</v>
      </c>
      <c r="G105019" s="12" t="s">
        <v>764</v>
      </c>
      <c r="H105019" s="16">
        <v>9100</v>
      </c>
    </row>
    <row r="105020" spans="1:8" x14ac:dyDescent="0.25">
      <c r="A105020" s="12">
        <v>1983</v>
      </c>
      <c r="B105020" s="12" t="s">
        <v>468</v>
      </c>
      <c r="C105020" s="12" t="s">
        <v>610</v>
      </c>
      <c r="D105020" s="12" t="s">
        <v>616</v>
      </c>
      <c r="E105020" s="12" t="s">
        <v>759</v>
      </c>
      <c r="F105020" s="12" t="s">
        <v>1</v>
      </c>
      <c r="G105020" s="12" t="s">
        <v>765</v>
      </c>
      <c r="H105020" s="16">
        <v>16500</v>
      </c>
    </row>
    <row r="105021" spans="1:8" x14ac:dyDescent="0.25">
      <c r="A105021" s="12">
        <v>1983</v>
      </c>
      <c r="B105021" s="12" t="s">
        <v>468</v>
      </c>
      <c r="C105021" s="12" t="s">
        <v>610</v>
      </c>
      <c r="D105021" s="12" t="s">
        <v>616</v>
      </c>
      <c r="E105021" s="12" t="s">
        <v>759</v>
      </c>
      <c r="F105021" s="12" t="s">
        <v>0</v>
      </c>
      <c r="G105021" s="12" t="s">
        <v>769</v>
      </c>
      <c r="H105021" s="16">
        <v>870</v>
      </c>
    </row>
    <row r="105022" spans="1:8" x14ac:dyDescent="0.25">
      <c r="A105022" s="12">
        <v>1984</v>
      </c>
      <c r="B105022" s="12" t="s">
        <v>468</v>
      </c>
      <c r="C105022" s="12" t="s">
        <v>610</v>
      </c>
      <c r="D105022" s="12" t="s">
        <v>616</v>
      </c>
      <c r="E105022" s="12" t="s">
        <v>759</v>
      </c>
      <c r="F105022" s="12" t="s">
        <v>767</v>
      </c>
      <c r="G105022" s="12" t="s">
        <v>764</v>
      </c>
      <c r="H105022" s="16">
        <v>14000</v>
      </c>
    </row>
    <row r="105023" spans="1:8" x14ac:dyDescent="0.25">
      <c r="A105023" s="12">
        <v>1984</v>
      </c>
      <c r="B105023" s="12" t="s">
        <v>468</v>
      </c>
      <c r="C105023" s="12" t="s">
        <v>610</v>
      </c>
      <c r="D105023" s="12" t="s">
        <v>616</v>
      </c>
      <c r="E105023" s="12" t="s">
        <v>759</v>
      </c>
      <c r="F105023" s="12" t="s">
        <v>768</v>
      </c>
      <c r="G105023" s="12" t="s">
        <v>764</v>
      </c>
      <c r="H105023" s="16">
        <v>14200</v>
      </c>
    </row>
    <row r="105024" spans="1:8" x14ac:dyDescent="0.25">
      <c r="A105024" s="12">
        <v>1984</v>
      </c>
      <c r="B105024" s="12" t="s">
        <v>468</v>
      </c>
      <c r="C105024" s="12" t="s">
        <v>610</v>
      </c>
      <c r="D105024" s="12" t="s">
        <v>616</v>
      </c>
      <c r="E105024" s="12" t="s">
        <v>759</v>
      </c>
      <c r="F105024" s="12" t="s">
        <v>1</v>
      </c>
      <c r="G105024" s="12" t="s">
        <v>765</v>
      </c>
      <c r="H105024" s="16">
        <v>19690</v>
      </c>
    </row>
    <row r="105025" spans="1:8" x14ac:dyDescent="0.25">
      <c r="A105025" s="12">
        <v>1984</v>
      </c>
      <c r="B105025" s="12" t="s">
        <v>468</v>
      </c>
      <c r="C105025" s="12" t="s">
        <v>610</v>
      </c>
      <c r="D105025" s="12" t="s">
        <v>616</v>
      </c>
      <c r="E105025" s="12" t="s">
        <v>759</v>
      </c>
      <c r="F105025" s="12" t="s">
        <v>0</v>
      </c>
      <c r="G105025" s="12" t="s">
        <v>769</v>
      </c>
      <c r="H105025" s="16">
        <v>675</v>
      </c>
    </row>
    <row r="105026" spans="1:8" x14ac:dyDescent="0.25">
      <c r="A105026" s="12">
        <v>1985</v>
      </c>
      <c r="B105026" s="12" t="s">
        <v>468</v>
      </c>
      <c r="C105026" s="12" t="s">
        <v>610</v>
      </c>
      <c r="D105026" s="12" t="s">
        <v>616</v>
      </c>
      <c r="E105026" s="12" t="s">
        <v>759</v>
      </c>
      <c r="F105026" s="12" t="s">
        <v>767</v>
      </c>
      <c r="G105026" s="12" t="s">
        <v>764</v>
      </c>
      <c r="H105026" s="16">
        <v>13300</v>
      </c>
    </row>
    <row r="105027" spans="1:8" x14ac:dyDescent="0.25">
      <c r="A105027" s="12">
        <v>1985</v>
      </c>
      <c r="B105027" s="12" t="s">
        <v>468</v>
      </c>
      <c r="C105027" s="12" t="s">
        <v>610</v>
      </c>
      <c r="D105027" s="12" t="s">
        <v>616</v>
      </c>
      <c r="E105027" s="12" t="s">
        <v>759</v>
      </c>
      <c r="F105027" s="12" t="s">
        <v>768</v>
      </c>
      <c r="G105027" s="12" t="s">
        <v>764</v>
      </c>
      <c r="H105027" s="16">
        <v>13700</v>
      </c>
    </row>
    <row r="105028" spans="1:8" x14ac:dyDescent="0.25">
      <c r="A105028" s="12">
        <v>1985</v>
      </c>
      <c r="B105028" s="12" t="s">
        <v>468</v>
      </c>
      <c r="C105028" s="12" t="s">
        <v>610</v>
      </c>
      <c r="D105028" s="12" t="s">
        <v>616</v>
      </c>
      <c r="E105028" s="12" t="s">
        <v>759</v>
      </c>
      <c r="F105028" s="12" t="s">
        <v>1</v>
      </c>
      <c r="G105028" s="12" t="s">
        <v>765</v>
      </c>
      <c r="H105028" s="16">
        <v>21600</v>
      </c>
    </row>
    <row r="105029" spans="1:8" x14ac:dyDescent="0.25">
      <c r="A105029" s="12">
        <v>1985</v>
      </c>
      <c r="B105029" s="12" t="s">
        <v>468</v>
      </c>
      <c r="C105029" s="12" t="s">
        <v>610</v>
      </c>
      <c r="D105029" s="12" t="s">
        <v>616</v>
      </c>
      <c r="E105029" s="12" t="s">
        <v>759</v>
      </c>
      <c r="F105029" s="12" t="s">
        <v>0</v>
      </c>
      <c r="G105029" s="12" t="s">
        <v>769</v>
      </c>
      <c r="H105029" s="16">
        <v>780</v>
      </c>
    </row>
    <row r="105030" spans="1:8" x14ac:dyDescent="0.25">
      <c r="A105030" s="12">
        <v>1986</v>
      </c>
      <c r="B105030" s="12" t="s">
        <v>468</v>
      </c>
      <c r="C105030" s="12" t="s">
        <v>610</v>
      </c>
      <c r="D105030" s="12" t="s">
        <v>616</v>
      </c>
      <c r="E105030" s="12" t="s">
        <v>759</v>
      </c>
      <c r="F105030" s="12" t="s">
        <v>767</v>
      </c>
      <c r="G105030" s="12" t="s">
        <v>764</v>
      </c>
      <c r="H105030" s="16">
        <v>8600</v>
      </c>
    </row>
    <row r="105031" spans="1:8" x14ac:dyDescent="0.25">
      <c r="A105031" s="12">
        <v>1986</v>
      </c>
      <c r="B105031" s="12" t="s">
        <v>468</v>
      </c>
      <c r="C105031" s="12" t="s">
        <v>610</v>
      </c>
      <c r="D105031" s="12" t="s">
        <v>616</v>
      </c>
      <c r="E105031" s="12" t="s">
        <v>759</v>
      </c>
      <c r="F105031" s="12" t="s">
        <v>768</v>
      </c>
      <c r="G105031" s="12" t="s">
        <v>764</v>
      </c>
      <c r="H105031" s="16">
        <v>8900</v>
      </c>
    </row>
    <row r="105032" spans="1:8" x14ac:dyDescent="0.25">
      <c r="A105032" s="12">
        <v>1986</v>
      </c>
      <c r="B105032" s="12" t="s">
        <v>468</v>
      </c>
      <c r="C105032" s="12" t="s">
        <v>610</v>
      </c>
      <c r="D105032" s="12" t="s">
        <v>616</v>
      </c>
      <c r="E105032" s="12" t="s">
        <v>759</v>
      </c>
      <c r="F105032" s="12" t="s">
        <v>1</v>
      </c>
      <c r="G105032" s="12" t="s">
        <v>765</v>
      </c>
      <c r="H105032" s="16">
        <v>15400</v>
      </c>
    </row>
    <row r="105033" spans="1:8" x14ac:dyDescent="0.25">
      <c r="A105033" s="12">
        <v>1986</v>
      </c>
      <c r="B105033" s="12" t="s">
        <v>468</v>
      </c>
      <c r="C105033" s="12" t="s">
        <v>610</v>
      </c>
      <c r="D105033" s="12" t="s">
        <v>616</v>
      </c>
      <c r="E105033" s="12" t="s">
        <v>759</v>
      </c>
      <c r="F105033" s="12" t="s">
        <v>0</v>
      </c>
      <c r="G105033" s="12" t="s">
        <v>769</v>
      </c>
      <c r="H105033" s="16">
        <v>860</v>
      </c>
    </row>
    <row r="105034" spans="1:8" x14ac:dyDescent="0.25">
      <c r="A105034" s="12">
        <v>1987</v>
      </c>
      <c r="B105034" s="12" t="s">
        <v>468</v>
      </c>
      <c r="C105034" s="12" t="s">
        <v>610</v>
      </c>
      <c r="D105034" s="12" t="s">
        <v>616</v>
      </c>
      <c r="E105034" s="12" t="s">
        <v>759</v>
      </c>
      <c r="F105034" s="12" t="s">
        <v>767</v>
      </c>
      <c r="G105034" s="12" t="s">
        <v>764</v>
      </c>
      <c r="H105034" s="16">
        <v>8200</v>
      </c>
    </row>
    <row r="105035" spans="1:8" x14ac:dyDescent="0.25">
      <c r="A105035" s="12">
        <v>1987</v>
      </c>
      <c r="B105035" s="12" t="s">
        <v>468</v>
      </c>
      <c r="C105035" s="12" t="s">
        <v>610</v>
      </c>
      <c r="D105035" s="12" t="s">
        <v>616</v>
      </c>
      <c r="E105035" s="12" t="s">
        <v>759</v>
      </c>
      <c r="F105035" s="12" t="s">
        <v>768</v>
      </c>
      <c r="G105035" s="12" t="s">
        <v>764</v>
      </c>
      <c r="H105035" s="16">
        <v>8200</v>
      </c>
    </row>
    <row r="105036" spans="1:8" x14ac:dyDescent="0.25">
      <c r="A105036" s="12">
        <v>1987</v>
      </c>
      <c r="B105036" s="12" t="s">
        <v>468</v>
      </c>
      <c r="C105036" s="12" t="s">
        <v>610</v>
      </c>
      <c r="D105036" s="12" t="s">
        <v>616</v>
      </c>
      <c r="E105036" s="12" t="s">
        <v>759</v>
      </c>
      <c r="F105036" s="12" t="s">
        <v>1</v>
      </c>
      <c r="G105036" s="12" t="s">
        <v>765</v>
      </c>
      <c r="H105036" s="16">
        <v>16200</v>
      </c>
    </row>
    <row r="105037" spans="1:8" x14ac:dyDescent="0.25">
      <c r="A105037" s="12">
        <v>1987</v>
      </c>
      <c r="B105037" s="12" t="s">
        <v>468</v>
      </c>
      <c r="C105037" s="12" t="s">
        <v>610</v>
      </c>
      <c r="D105037" s="12" t="s">
        <v>616</v>
      </c>
      <c r="E105037" s="12" t="s">
        <v>759</v>
      </c>
      <c r="F105037" s="12" t="s">
        <v>0</v>
      </c>
      <c r="G105037" s="12" t="s">
        <v>769</v>
      </c>
      <c r="H105037" s="16">
        <v>948</v>
      </c>
    </row>
    <row r="105038" spans="1:8" x14ac:dyDescent="0.25">
      <c r="A105038" s="12">
        <v>1988</v>
      </c>
      <c r="B105038" s="12" t="s">
        <v>468</v>
      </c>
      <c r="C105038" s="12" t="s">
        <v>610</v>
      </c>
      <c r="D105038" s="12" t="s">
        <v>616</v>
      </c>
      <c r="E105038" s="12" t="s">
        <v>759</v>
      </c>
      <c r="F105038" s="12" t="s">
        <v>767</v>
      </c>
      <c r="G105038" s="12" t="s">
        <v>764</v>
      </c>
      <c r="H105038" s="16">
        <v>9000</v>
      </c>
    </row>
    <row r="105039" spans="1:8" x14ac:dyDescent="0.25">
      <c r="A105039" s="12">
        <v>1988</v>
      </c>
      <c r="B105039" s="12" t="s">
        <v>468</v>
      </c>
      <c r="C105039" s="12" t="s">
        <v>610</v>
      </c>
      <c r="D105039" s="12" t="s">
        <v>616</v>
      </c>
      <c r="E105039" s="12" t="s">
        <v>759</v>
      </c>
      <c r="F105039" s="12" t="s">
        <v>768</v>
      </c>
      <c r="G105039" s="12" t="s">
        <v>764</v>
      </c>
      <c r="H105039" s="16">
        <v>9200</v>
      </c>
    </row>
    <row r="105040" spans="1:8" x14ac:dyDescent="0.25">
      <c r="A105040" s="12">
        <v>1988</v>
      </c>
      <c r="B105040" s="12" t="s">
        <v>468</v>
      </c>
      <c r="C105040" s="12" t="s">
        <v>610</v>
      </c>
      <c r="D105040" s="12" t="s">
        <v>616</v>
      </c>
      <c r="E105040" s="12" t="s">
        <v>759</v>
      </c>
      <c r="F105040" s="12" t="s">
        <v>1</v>
      </c>
      <c r="G105040" s="12" t="s">
        <v>765</v>
      </c>
      <c r="H105040" s="16">
        <v>17800</v>
      </c>
    </row>
    <row r="105041" spans="1:8" x14ac:dyDescent="0.25">
      <c r="A105041" s="12">
        <v>1988</v>
      </c>
      <c r="B105041" s="12" t="s">
        <v>468</v>
      </c>
      <c r="C105041" s="12" t="s">
        <v>610</v>
      </c>
      <c r="D105041" s="12" t="s">
        <v>616</v>
      </c>
      <c r="E105041" s="12" t="s">
        <v>759</v>
      </c>
      <c r="F105041" s="12" t="s">
        <v>0</v>
      </c>
      <c r="G105041" s="12" t="s">
        <v>769</v>
      </c>
      <c r="H105041" s="16">
        <v>949</v>
      </c>
    </row>
    <row r="105042" spans="1:8" x14ac:dyDescent="0.25">
      <c r="A105042" s="12">
        <v>1989</v>
      </c>
      <c r="B105042" s="12" t="s">
        <v>468</v>
      </c>
      <c r="C105042" s="12" t="s">
        <v>610</v>
      </c>
      <c r="D105042" s="12" t="s">
        <v>616</v>
      </c>
      <c r="E105042" s="12" t="s">
        <v>759</v>
      </c>
      <c r="F105042" s="12" t="s">
        <v>767</v>
      </c>
      <c r="G105042" s="12" t="s">
        <v>764</v>
      </c>
      <c r="H105042" s="16">
        <v>7300</v>
      </c>
    </row>
    <row r="105043" spans="1:8" x14ac:dyDescent="0.25">
      <c r="A105043" s="12">
        <v>1989</v>
      </c>
      <c r="B105043" s="12" t="s">
        <v>468</v>
      </c>
      <c r="C105043" s="12" t="s">
        <v>610</v>
      </c>
      <c r="D105043" s="12" t="s">
        <v>616</v>
      </c>
      <c r="E105043" s="12" t="s">
        <v>759</v>
      </c>
      <c r="F105043" s="12" t="s">
        <v>768</v>
      </c>
      <c r="G105043" s="12" t="s">
        <v>764</v>
      </c>
      <c r="H105043" s="16">
        <v>7400</v>
      </c>
    </row>
    <row r="105044" spans="1:8" x14ac:dyDescent="0.25">
      <c r="A105044" s="12">
        <v>1989</v>
      </c>
      <c r="B105044" s="12" t="s">
        <v>468</v>
      </c>
      <c r="C105044" s="12" t="s">
        <v>610</v>
      </c>
      <c r="D105044" s="12" t="s">
        <v>616</v>
      </c>
      <c r="E105044" s="12" t="s">
        <v>759</v>
      </c>
      <c r="F105044" s="12" t="s">
        <v>1</v>
      </c>
      <c r="G105044" s="12" t="s">
        <v>765</v>
      </c>
      <c r="H105044" s="16">
        <v>9800</v>
      </c>
    </row>
    <row r="105045" spans="1:8" x14ac:dyDescent="0.25">
      <c r="A105045" s="12">
        <v>1989</v>
      </c>
      <c r="B105045" s="12" t="s">
        <v>468</v>
      </c>
      <c r="C105045" s="12" t="s">
        <v>610</v>
      </c>
      <c r="D105045" s="12" t="s">
        <v>616</v>
      </c>
      <c r="E105045" s="12" t="s">
        <v>759</v>
      </c>
      <c r="F105045" s="12" t="s">
        <v>0</v>
      </c>
      <c r="G105045" s="12" t="s">
        <v>769</v>
      </c>
      <c r="H105045" s="16">
        <v>644</v>
      </c>
    </row>
    <row r="105046" spans="1:8" x14ac:dyDescent="0.25">
      <c r="A105046" s="12">
        <v>1990</v>
      </c>
      <c r="B105046" s="12" t="s">
        <v>468</v>
      </c>
      <c r="C105046" s="12" t="s">
        <v>610</v>
      </c>
      <c r="D105046" s="12" t="s">
        <v>616</v>
      </c>
      <c r="E105046" s="12" t="s">
        <v>759</v>
      </c>
      <c r="F105046" s="12" t="s">
        <v>767</v>
      </c>
      <c r="G105046" s="12" t="s">
        <v>764</v>
      </c>
      <c r="H105046" s="16">
        <v>9500</v>
      </c>
    </row>
    <row r="105047" spans="1:8" x14ac:dyDescent="0.25">
      <c r="A105047" s="12">
        <v>1990</v>
      </c>
      <c r="B105047" s="12" t="s">
        <v>468</v>
      </c>
      <c r="C105047" s="12" t="s">
        <v>610</v>
      </c>
      <c r="D105047" s="12" t="s">
        <v>616</v>
      </c>
      <c r="E105047" s="12" t="s">
        <v>759</v>
      </c>
      <c r="F105047" s="12" t="s">
        <v>768</v>
      </c>
      <c r="G105047" s="12" t="s">
        <v>764</v>
      </c>
      <c r="H105047" s="16">
        <v>9700</v>
      </c>
    </row>
    <row r="105048" spans="1:8" x14ac:dyDescent="0.25">
      <c r="A105048" s="12">
        <v>1990</v>
      </c>
      <c r="B105048" s="12" t="s">
        <v>468</v>
      </c>
      <c r="C105048" s="12" t="s">
        <v>610</v>
      </c>
      <c r="D105048" s="12" t="s">
        <v>616</v>
      </c>
      <c r="E105048" s="12" t="s">
        <v>759</v>
      </c>
      <c r="F105048" s="12" t="s">
        <v>1</v>
      </c>
      <c r="G105048" s="12" t="s">
        <v>765</v>
      </c>
      <c r="H105048" s="16">
        <v>18800</v>
      </c>
    </row>
    <row r="105049" spans="1:8" x14ac:dyDescent="0.25">
      <c r="A105049" s="12">
        <v>1990</v>
      </c>
      <c r="B105049" s="12" t="s">
        <v>468</v>
      </c>
      <c r="C105049" s="12" t="s">
        <v>610</v>
      </c>
      <c r="D105049" s="12" t="s">
        <v>616</v>
      </c>
      <c r="E105049" s="12" t="s">
        <v>759</v>
      </c>
      <c r="F105049" s="12" t="s">
        <v>0</v>
      </c>
      <c r="G105049" s="12" t="s">
        <v>769</v>
      </c>
      <c r="H105049" s="16">
        <v>950</v>
      </c>
    </row>
    <row r="105050" spans="1:8" x14ac:dyDescent="0.25">
      <c r="A105050" s="12">
        <v>1991</v>
      </c>
      <c r="B105050" s="12" t="s">
        <v>468</v>
      </c>
      <c r="C105050" s="12" t="s">
        <v>610</v>
      </c>
      <c r="D105050" s="12" t="s">
        <v>616</v>
      </c>
      <c r="E105050" s="12" t="s">
        <v>759</v>
      </c>
      <c r="F105050" s="12" t="s">
        <v>767</v>
      </c>
      <c r="G105050" s="12" t="s">
        <v>764</v>
      </c>
      <c r="H105050" s="16">
        <v>8300</v>
      </c>
    </row>
    <row r="105051" spans="1:8" x14ac:dyDescent="0.25">
      <c r="A105051" s="12">
        <v>1991</v>
      </c>
      <c r="B105051" s="12" t="s">
        <v>468</v>
      </c>
      <c r="C105051" s="12" t="s">
        <v>610</v>
      </c>
      <c r="D105051" s="12" t="s">
        <v>616</v>
      </c>
      <c r="E105051" s="12" t="s">
        <v>759</v>
      </c>
      <c r="F105051" s="12" t="s">
        <v>768</v>
      </c>
      <c r="G105051" s="12" t="s">
        <v>764</v>
      </c>
      <c r="H105051" s="16">
        <v>9100</v>
      </c>
    </row>
    <row r="105052" spans="1:8" x14ac:dyDescent="0.25">
      <c r="A105052" s="12">
        <v>1991</v>
      </c>
      <c r="B105052" s="12" t="s">
        <v>468</v>
      </c>
      <c r="C105052" s="12" t="s">
        <v>610</v>
      </c>
      <c r="D105052" s="12" t="s">
        <v>616</v>
      </c>
      <c r="E105052" s="12" t="s">
        <v>759</v>
      </c>
      <c r="F105052" s="12" t="s">
        <v>1</v>
      </c>
      <c r="G105052" s="12" t="s">
        <v>765</v>
      </c>
      <c r="H105052" s="16">
        <v>6900</v>
      </c>
    </row>
    <row r="105053" spans="1:8" x14ac:dyDescent="0.25">
      <c r="A105053" s="12">
        <v>1991</v>
      </c>
      <c r="B105053" s="12" t="s">
        <v>468</v>
      </c>
      <c r="C105053" s="12" t="s">
        <v>610</v>
      </c>
      <c r="D105053" s="12" t="s">
        <v>616</v>
      </c>
      <c r="E105053" s="12" t="s">
        <v>759</v>
      </c>
      <c r="F105053" s="12" t="s">
        <v>0</v>
      </c>
      <c r="G105053" s="12" t="s">
        <v>769</v>
      </c>
      <c r="H105053" s="16">
        <v>399</v>
      </c>
    </row>
    <row r="105054" spans="1:8" x14ac:dyDescent="0.25">
      <c r="A105054" s="12">
        <v>1992</v>
      </c>
      <c r="B105054" s="12" t="s">
        <v>468</v>
      </c>
      <c r="C105054" s="12" t="s">
        <v>610</v>
      </c>
      <c r="D105054" s="12" t="s">
        <v>616</v>
      </c>
      <c r="E105054" s="12" t="s">
        <v>759</v>
      </c>
      <c r="F105054" s="12" t="s">
        <v>767</v>
      </c>
      <c r="G105054" s="12" t="s">
        <v>764</v>
      </c>
      <c r="H105054" s="16">
        <v>7000</v>
      </c>
    </row>
    <row r="105055" spans="1:8" x14ac:dyDescent="0.25">
      <c r="A105055" s="12">
        <v>1992</v>
      </c>
      <c r="B105055" s="12" t="s">
        <v>468</v>
      </c>
      <c r="C105055" s="12" t="s">
        <v>610</v>
      </c>
      <c r="D105055" s="12" t="s">
        <v>616</v>
      </c>
      <c r="E105055" s="12" t="s">
        <v>759</v>
      </c>
      <c r="F105055" s="12" t="s">
        <v>768</v>
      </c>
      <c r="G105055" s="12" t="s">
        <v>764</v>
      </c>
      <c r="H105055" s="16">
        <v>8200</v>
      </c>
    </row>
    <row r="105056" spans="1:8" x14ac:dyDescent="0.25">
      <c r="A105056" s="12">
        <v>1992</v>
      </c>
      <c r="B105056" s="12" t="s">
        <v>468</v>
      </c>
      <c r="C105056" s="12" t="s">
        <v>610</v>
      </c>
      <c r="D105056" s="12" t="s">
        <v>616</v>
      </c>
      <c r="E105056" s="12" t="s">
        <v>759</v>
      </c>
      <c r="F105056" s="12" t="s">
        <v>1</v>
      </c>
      <c r="G105056" s="12" t="s">
        <v>765</v>
      </c>
      <c r="H105056" s="16">
        <v>9400</v>
      </c>
    </row>
    <row r="105057" spans="1:8" x14ac:dyDescent="0.25">
      <c r="A105057" s="12">
        <v>1992</v>
      </c>
      <c r="B105057" s="12" t="s">
        <v>468</v>
      </c>
      <c r="C105057" s="12" t="s">
        <v>610</v>
      </c>
      <c r="D105057" s="12" t="s">
        <v>616</v>
      </c>
      <c r="E105057" s="12" t="s">
        <v>759</v>
      </c>
      <c r="F105057" s="12" t="s">
        <v>0</v>
      </c>
      <c r="G105057" s="12" t="s">
        <v>769</v>
      </c>
      <c r="H105057" s="16">
        <v>645</v>
      </c>
    </row>
    <row r="105058" spans="1:8" x14ac:dyDescent="0.25">
      <c r="A105058" s="12">
        <v>1993</v>
      </c>
      <c r="B105058" s="12" t="s">
        <v>468</v>
      </c>
      <c r="C105058" s="12" t="s">
        <v>610</v>
      </c>
      <c r="D105058" s="12" t="s">
        <v>616</v>
      </c>
      <c r="E105058" s="12" t="s">
        <v>759</v>
      </c>
      <c r="F105058" s="12" t="s">
        <v>767</v>
      </c>
      <c r="G105058" s="12" t="s">
        <v>764</v>
      </c>
      <c r="H105058" s="16">
        <v>8800</v>
      </c>
    </row>
    <row r="105059" spans="1:8" x14ac:dyDescent="0.25">
      <c r="A105059" s="12">
        <v>1993</v>
      </c>
      <c r="B105059" s="12" t="s">
        <v>468</v>
      </c>
      <c r="C105059" s="12" t="s">
        <v>610</v>
      </c>
      <c r="D105059" s="12" t="s">
        <v>616</v>
      </c>
      <c r="E105059" s="12" t="s">
        <v>759</v>
      </c>
      <c r="F105059" s="12" t="s">
        <v>768</v>
      </c>
      <c r="G105059" s="12" t="s">
        <v>764</v>
      </c>
      <c r="H105059" s="16">
        <v>8800</v>
      </c>
    </row>
    <row r="105060" spans="1:8" x14ac:dyDescent="0.25">
      <c r="A105060" s="12">
        <v>1993</v>
      </c>
      <c r="B105060" s="12" t="s">
        <v>468</v>
      </c>
      <c r="C105060" s="12" t="s">
        <v>610</v>
      </c>
      <c r="D105060" s="12" t="s">
        <v>616</v>
      </c>
      <c r="E105060" s="12" t="s">
        <v>759</v>
      </c>
      <c r="F105060" s="12" t="s">
        <v>1</v>
      </c>
      <c r="G105060" s="12" t="s">
        <v>765</v>
      </c>
      <c r="H105060" s="16">
        <v>12500</v>
      </c>
    </row>
    <row r="105061" spans="1:8" x14ac:dyDescent="0.25">
      <c r="A105061" s="12">
        <v>1993</v>
      </c>
      <c r="B105061" s="12" t="s">
        <v>468</v>
      </c>
      <c r="C105061" s="12" t="s">
        <v>610</v>
      </c>
      <c r="D105061" s="12" t="s">
        <v>616</v>
      </c>
      <c r="E105061" s="12" t="s">
        <v>759</v>
      </c>
      <c r="F105061" s="12" t="s">
        <v>0</v>
      </c>
      <c r="G105061" s="12" t="s">
        <v>769</v>
      </c>
      <c r="H105061" s="16">
        <v>682</v>
      </c>
    </row>
    <row r="105062" spans="1:8" x14ac:dyDescent="0.25">
      <c r="A105062" s="12">
        <v>1994</v>
      </c>
      <c r="B105062" s="12" t="s">
        <v>468</v>
      </c>
      <c r="C105062" s="12" t="s">
        <v>610</v>
      </c>
      <c r="D105062" s="12" t="s">
        <v>616</v>
      </c>
      <c r="E105062" s="12" t="s">
        <v>759</v>
      </c>
      <c r="F105062" s="12" t="s">
        <v>767</v>
      </c>
      <c r="G105062" s="12" t="s">
        <v>764</v>
      </c>
      <c r="H105062" s="16">
        <v>7800</v>
      </c>
    </row>
    <row r="105063" spans="1:8" x14ac:dyDescent="0.25">
      <c r="A105063" s="12">
        <v>1994</v>
      </c>
      <c r="B105063" s="12" t="s">
        <v>468</v>
      </c>
      <c r="C105063" s="12" t="s">
        <v>610</v>
      </c>
      <c r="D105063" s="12" t="s">
        <v>616</v>
      </c>
      <c r="E105063" s="12" t="s">
        <v>759</v>
      </c>
      <c r="F105063" s="12" t="s">
        <v>768</v>
      </c>
      <c r="G105063" s="12" t="s">
        <v>764</v>
      </c>
      <c r="H105063" s="16">
        <v>7800</v>
      </c>
    </row>
    <row r="105064" spans="1:8" x14ac:dyDescent="0.25">
      <c r="A105064" s="12">
        <v>1994</v>
      </c>
      <c r="B105064" s="12" t="s">
        <v>468</v>
      </c>
      <c r="C105064" s="12" t="s">
        <v>610</v>
      </c>
      <c r="D105064" s="12" t="s">
        <v>616</v>
      </c>
      <c r="E105064" s="12" t="s">
        <v>759</v>
      </c>
      <c r="F105064" s="12" t="s">
        <v>1</v>
      </c>
      <c r="G105064" s="12" t="s">
        <v>765</v>
      </c>
      <c r="H105064" s="16">
        <v>12200</v>
      </c>
    </row>
    <row r="105065" spans="1:8" x14ac:dyDescent="0.25">
      <c r="A105065" s="12">
        <v>1994</v>
      </c>
      <c r="B105065" s="12" t="s">
        <v>468</v>
      </c>
      <c r="C105065" s="12" t="s">
        <v>610</v>
      </c>
      <c r="D105065" s="12" t="s">
        <v>616</v>
      </c>
      <c r="E105065" s="12" t="s">
        <v>759</v>
      </c>
      <c r="F105065" s="12" t="s">
        <v>0</v>
      </c>
      <c r="G105065" s="12" t="s">
        <v>769</v>
      </c>
      <c r="H105065" s="16">
        <v>751</v>
      </c>
    </row>
    <row r="105066" spans="1:8" x14ac:dyDescent="0.25">
      <c r="A105066" s="12">
        <v>1995</v>
      </c>
      <c r="B105066" s="12" t="s">
        <v>468</v>
      </c>
      <c r="C105066" s="12" t="s">
        <v>610</v>
      </c>
      <c r="D105066" s="12" t="s">
        <v>616</v>
      </c>
      <c r="E105066" s="12" t="s">
        <v>759</v>
      </c>
      <c r="F105066" s="12" t="s">
        <v>767</v>
      </c>
      <c r="G105066" s="12" t="s">
        <v>764</v>
      </c>
      <c r="H105066" s="16">
        <v>7100</v>
      </c>
    </row>
    <row r="105067" spans="1:8" x14ac:dyDescent="0.25">
      <c r="A105067" s="12">
        <v>1995</v>
      </c>
      <c r="B105067" s="12" t="s">
        <v>468</v>
      </c>
      <c r="C105067" s="12" t="s">
        <v>610</v>
      </c>
      <c r="D105067" s="12" t="s">
        <v>616</v>
      </c>
      <c r="E105067" s="12" t="s">
        <v>759</v>
      </c>
      <c r="F105067" s="12" t="s">
        <v>768</v>
      </c>
      <c r="G105067" s="12" t="s">
        <v>764</v>
      </c>
      <c r="H105067" s="16">
        <v>7200</v>
      </c>
    </row>
    <row r="105068" spans="1:8" x14ac:dyDescent="0.25">
      <c r="A105068" s="12">
        <v>1995</v>
      </c>
      <c r="B105068" s="12" t="s">
        <v>468</v>
      </c>
      <c r="C105068" s="12" t="s">
        <v>610</v>
      </c>
      <c r="D105068" s="12" t="s">
        <v>616</v>
      </c>
      <c r="E105068" s="12" t="s">
        <v>759</v>
      </c>
      <c r="F105068" s="12" t="s">
        <v>1</v>
      </c>
      <c r="G105068" s="12" t="s">
        <v>765</v>
      </c>
      <c r="H105068" s="16">
        <v>8000</v>
      </c>
    </row>
    <row r="105069" spans="1:8" x14ac:dyDescent="0.25">
      <c r="A105069" s="12">
        <v>1995</v>
      </c>
      <c r="B105069" s="12" t="s">
        <v>468</v>
      </c>
      <c r="C105069" s="12" t="s">
        <v>610</v>
      </c>
      <c r="D105069" s="12" t="s">
        <v>616</v>
      </c>
      <c r="E105069" s="12" t="s">
        <v>759</v>
      </c>
      <c r="F105069" s="12" t="s">
        <v>0</v>
      </c>
      <c r="G105069" s="12" t="s">
        <v>769</v>
      </c>
      <c r="H105069" s="16">
        <v>541</v>
      </c>
    </row>
    <row r="105070" spans="1:8" x14ac:dyDescent="0.25">
      <c r="A105070" s="12">
        <v>1996</v>
      </c>
      <c r="B105070" s="12" t="s">
        <v>468</v>
      </c>
      <c r="C105070" s="12" t="s">
        <v>610</v>
      </c>
      <c r="D105070" s="12" t="s">
        <v>616</v>
      </c>
      <c r="E105070" s="12" t="s">
        <v>759</v>
      </c>
      <c r="F105070" s="12" t="s">
        <v>767</v>
      </c>
      <c r="G105070" s="12" t="s">
        <v>764</v>
      </c>
      <c r="H105070" s="16">
        <v>5200</v>
      </c>
    </row>
    <row r="105071" spans="1:8" x14ac:dyDescent="0.25">
      <c r="A105071" s="12">
        <v>1996</v>
      </c>
      <c r="B105071" s="12" t="s">
        <v>468</v>
      </c>
      <c r="C105071" s="12" t="s">
        <v>610</v>
      </c>
      <c r="D105071" s="12" t="s">
        <v>616</v>
      </c>
      <c r="E105071" s="12" t="s">
        <v>759</v>
      </c>
      <c r="F105071" s="12" t="s">
        <v>768</v>
      </c>
      <c r="G105071" s="12" t="s">
        <v>764</v>
      </c>
      <c r="H105071" s="16">
        <v>7700</v>
      </c>
    </row>
    <row r="105072" spans="1:8" x14ac:dyDescent="0.25">
      <c r="A105072" s="12">
        <v>1996</v>
      </c>
      <c r="B105072" s="12" t="s">
        <v>468</v>
      </c>
      <c r="C105072" s="12" t="s">
        <v>610</v>
      </c>
      <c r="D105072" s="12" t="s">
        <v>616</v>
      </c>
      <c r="E105072" s="12" t="s">
        <v>759</v>
      </c>
      <c r="F105072" s="12" t="s">
        <v>1</v>
      </c>
      <c r="G105072" s="12" t="s">
        <v>765</v>
      </c>
      <c r="H105072" s="16">
        <v>8700</v>
      </c>
    </row>
    <row r="105073" spans="1:8" x14ac:dyDescent="0.25">
      <c r="A105073" s="12">
        <v>1996</v>
      </c>
      <c r="B105073" s="12" t="s">
        <v>468</v>
      </c>
      <c r="C105073" s="12" t="s">
        <v>610</v>
      </c>
      <c r="D105073" s="12" t="s">
        <v>616</v>
      </c>
      <c r="E105073" s="12" t="s">
        <v>759</v>
      </c>
      <c r="F105073" s="12" t="s">
        <v>0</v>
      </c>
      <c r="G105073" s="12" t="s">
        <v>769</v>
      </c>
      <c r="H105073" s="16">
        <v>803</v>
      </c>
    </row>
    <row r="105074" spans="1:8" x14ac:dyDescent="0.25">
      <c r="A105074" s="12">
        <v>1997</v>
      </c>
      <c r="B105074" s="12" t="s">
        <v>468</v>
      </c>
      <c r="C105074" s="12" t="s">
        <v>610</v>
      </c>
      <c r="D105074" s="12" t="s">
        <v>616</v>
      </c>
      <c r="E105074" s="12" t="s">
        <v>759</v>
      </c>
      <c r="F105074" s="12" t="s">
        <v>767</v>
      </c>
      <c r="G105074" s="12" t="s">
        <v>764</v>
      </c>
      <c r="H105074" s="16">
        <v>8500</v>
      </c>
    </row>
    <row r="105075" spans="1:8" x14ac:dyDescent="0.25">
      <c r="A105075" s="12">
        <v>1997</v>
      </c>
      <c r="B105075" s="12" t="s">
        <v>468</v>
      </c>
      <c r="C105075" s="12" t="s">
        <v>610</v>
      </c>
      <c r="D105075" s="12" t="s">
        <v>616</v>
      </c>
      <c r="E105075" s="12" t="s">
        <v>759</v>
      </c>
      <c r="F105075" s="12" t="s">
        <v>768</v>
      </c>
      <c r="G105075" s="12" t="s">
        <v>764</v>
      </c>
      <c r="H105075" s="16">
        <v>8500</v>
      </c>
    </row>
    <row r="105076" spans="1:8" x14ac:dyDescent="0.25">
      <c r="A105076" s="12">
        <v>1997</v>
      </c>
      <c r="B105076" s="12" t="s">
        <v>468</v>
      </c>
      <c r="C105076" s="12" t="s">
        <v>610</v>
      </c>
      <c r="D105076" s="12" t="s">
        <v>616</v>
      </c>
      <c r="E105076" s="12" t="s">
        <v>759</v>
      </c>
      <c r="F105076" s="12" t="s">
        <v>1</v>
      </c>
      <c r="G105076" s="12" t="s">
        <v>765</v>
      </c>
      <c r="H105076" s="16">
        <v>14900</v>
      </c>
    </row>
    <row r="105077" spans="1:8" x14ac:dyDescent="0.25">
      <c r="A105077" s="12">
        <v>1997</v>
      </c>
      <c r="B105077" s="12" t="s">
        <v>468</v>
      </c>
      <c r="C105077" s="12" t="s">
        <v>610</v>
      </c>
      <c r="D105077" s="12" t="s">
        <v>616</v>
      </c>
      <c r="E105077" s="12" t="s">
        <v>759</v>
      </c>
      <c r="F105077" s="12" t="s">
        <v>0</v>
      </c>
      <c r="G105077" s="12" t="s">
        <v>769</v>
      </c>
      <c r="H105077" s="16">
        <v>841</v>
      </c>
    </row>
    <row r="105078" spans="1:8" x14ac:dyDescent="0.25">
      <c r="A105078" s="12">
        <v>1998</v>
      </c>
      <c r="B105078" s="12" t="s">
        <v>468</v>
      </c>
      <c r="C105078" s="12" t="s">
        <v>610</v>
      </c>
      <c r="D105078" s="12" t="s">
        <v>616</v>
      </c>
      <c r="E105078" s="12" t="s">
        <v>759</v>
      </c>
      <c r="F105078" s="12" t="s">
        <v>767</v>
      </c>
      <c r="G105078" s="12" t="s">
        <v>764</v>
      </c>
      <c r="H105078" s="16">
        <v>7200</v>
      </c>
    </row>
    <row r="105079" spans="1:8" x14ac:dyDescent="0.25">
      <c r="A105079" s="12">
        <v>1998</v>
      </c>
      <c r="B105079" s="12" t="s">
        <v>468</v>
      </c>
      <c r="C105079" s="12" t="s">
        <v>610</v>
      </c>
      <c r="D105079" s="12" t="s">
        <v>616</v>
      </c>
      <c r="E105079" s="12" t="s">
        <v>759</v>
      </c>
      <c r="F105079" s="12" t="s">
        <v>768</v>
      </c>
      <c r="G105079" s="12" t="s">
        <v>764</v>
      </c>
      <c r="H105079" s="16">
        <v>7800</v>
      </c>
    </row>
    <row r="105080" spans="1:8" x14ac:dyDescent="0.25">
      <c r="A105080" s="12">
        <v>1998</v>
      </c>
      <c r="B105080" s="12" t="s">
        <v>468</v>
      </c>
      <c r="C105080" s="12" t="s">
        <v>610</v>
      </c>
      <c r="D105080" s="12" t="s">
        <v>616</v>
      </c>
      <c r="E105080" s="12" t="s">
        <v>759</v>
      </c>
      <c r="F105080" s="12" t="s">
        <v>1</v>
      </c>
      <c r="G105080" s="12" t="s">
        <v>765</v>
      </c>
      <c r="H105080" s="16">
        <v>15800</v>
      </c>
    </row>
    <row r="105081" spans="1:8" x14ac:dyDescent="0.25">
      <c r="A105081" s="12">
        <v>1998</v>
      </c>
      <c r="B105081" s="12" t="s">
        <v>468</v>
      </c>
      <c r="C105081" s="12" t="s">
        <v>610</v>
      </c>
      <c r="D105081" s="12" t="s">
        <v>616</v>
      </c>
      <c r="E105081" s="12" t="s">
        <v>759</v>
      </c>
      <c r="F105081" s="12" t="s">
        <v>0</v>
      </c>
      <c r="G105081" s="12" t="s">
        <v>769</v>
      </c>
      <c r="H105081" s="16">
        <v>1053</v>
      </c>
    </row>
    <row r="105082" spans="1:8" x14ac:dyDescent="0.25">
      <c r="A105082" s="12">
        <v>1999</v>
      </c>
      <c r="B105082" s="12" t="s">
        <v>468</v>
      </c>
      <c r="C105082" s="12" t="s">
        <v>610</v>
      </c>
      <c r="D105082" s="12" t="s">
        <v>616</v>
      </c>
      <c r="E105082" s="12" t="s">
        <v>759</v>
      </c>
      <c r="F105082" s="12" t="s">
        <v>767</v>
      </c>
      <c r="G105082" s="12" t="s">
        <v>764</v>
      </c>
      <c r="H105082" s="16">
        <v>8200</v>
      </c>
    </row>
    <row r="105083" spans="1:8" x14ac:dyDescent="0.25">
      <c r="A105083" s="12">
        <v>1999</v>
      </c>
      <c r="B105083" s="12" t="s">
        <v>468</v>
      </c>
      <c r="C105083" s="12" t="s">
        <v>610</v>
      </c>
      <c r="D105083" s="12" t="s">
        <v>616</v>
      </c>
      <c r="E105083" s="12" t="s">
        <v>759</v>
      </c>
      <c r="F105083" s="12" t="s">
        <v>768</v>
      </c>
      <c r="G105083" s="12" t="s">
        <v>764</v>
      </c>
      <c r="H105083" s="16">
        <v>9500</v>
      </c>
    </row>
    <row r="105084" spans="1:8" x14ac:dyDescent="0.25">
      <c r="A105084" s="12">
        <v>1999</v>
      </c>
      <c r="B105084" s="12" t="s">
        <v>468</v>
      </c>
      <c r="C105084" s="12" t="s">
        <v>610</v>
      </c>
      <c r="D105084" s="12" t="s">
        <v>616</v>
      </c>
      <c r="E105084" s="12" t="s">
        <v>759</v>
      </c>
      <c r="F105084" s="12" t="s">
        <v>1</v>
      </c>
      <c r="G105084" s="12" t="s">
        <v>765</v>
      </c>
      <c r="H105084" s="16">
        <v>14100</v>
      </c>
    </row>
    <row r="105085" spans="1:8" x14ac:dyDescent="0.25">
      <c r="A105085" s="12">
        <v>1999</v>
      </c>
      <c r="B105085" s="12" t="s">
        <v>468</v>
      </c>
      <c r="C105085" s="12" t="s">
        <v>610</v>
      </c>
      <c r="D105085" s="12" t="s">
        <v>616</v>
      </c>
      <c r="E105085" s="12" t="s">
        <v>759</v>
      </c>
      <c r="F105085" s="12" t="s">
        <v>0</v>
      </c>
      <c r="G105085" s="12" t="s">
        <v>769</v>
      </c>
      <c r="H105085" s="16">
        <v>825</v>
      </c>
    </row>
    <row r="105086" spans="1:8" x14ac:dyDescent="0.25">
      <c r="A105086" s="12">
        <v>2000</v>
      </c>
      <c r="B105086" s="12" t="s">
        <v>468</v>
      </c>
      <c r="C105086" s="12" t="s">
        <v>610</v>
      </c>
      <c r="D105086" s="12" t="s">
        <v>616</v>
      </c>
      <c r="E105086" s="12" t="s">
        <v>759</v>
      </c>
      <c r="F105086" s="12" t="s">
        <v>767</v>
      </c>
      <c r="G105086" s="12" t="s">
        <v>764</v>
      </c>
      <c r="H105086" s="16">
        <v>4900</v>
      </c>
    </row>
    <row r="105087" spans="1:8" x14ac:dyDescent="0.25">
      <c r="A105087" s="12">
        <v>2000</v>
      </c>
      <c r="B105087" s="12" t="s">
        <v>468</v>
      </c>
      <c r="C105087" s="12" t="s">
        <v>610</v>
      </c>
      <c r="D105087" s="12" t="s">
        <v>616</v>
      </c>
      <c r="E105087" s="12" t="s">
        <v>759</v>
      </c>
      <c r="F105087" s="12" t="s">
        <v>768</v>
      </c>
      <c r="G105087" s="12" t="s">
        <v>764</v>
      </c>
      <c r="H105087" s="16">
        <v>6400</v>
      </c>
    </row>
    <row r="105088" spans="1:8" x14ac:dyDescent="0.25">
      <c r="A105088" s="12">
        <v>2000</v>
      </c>
      <c r="B105088" s="12" t="s">
        <v>468</v>
      </c>
      <c r="C105088" s="12" t="s">
        <v>610</v>
      </c>
      <c r="D105088" s="12" t="s">
        <v>616</v>
      </c>
      <c r="E105088" s="12" t="s">
        <v>759</v>
      </c>
      <c r="F105088" s="12" t="s">
        <v>1</v>
      </c>
      <c r="G105088" s="12" t="s">
        <v>765</v>
      </c>
      <c r="H105088" s="16">
        <v>5800</v>
      </c>
    </row>
    <row r="105089" spans="1:8" x14ac:dyDescent="0.25">
      <c r="A105089" s="12">
        <v>2000</v>
      </c>
      <c r="B105089" s="12" t="s">
        <v>468</v>
      </c>
      <c r="C105089" s="12" t="s">
        <v>610</v>
      </c>
      <c r="D105089" s="12" t="s">
        <v>616</v>
      </c>
      <c r="E105089" s="12" t="s">
        <v>759</v>
      </c>
      <c r="F105089" s="12" t="s">
        <v>0</v>
      </c>
      <c r="G105089" s="12" t="s">
        <v>769</v>
      </c>
      <c r="H105089" s="16">
        <v>568</v>
      </c>
    </row>
    <row r="105090" spans="1:8" x14ac:dyDescent="0.25">
      <c r="A105090" s="12">
        <v>2001</v>
      </c>
      <c r="B105090" s="12" t="s">
        <v>468</v>
      </c>
      <c r="C105090" s="12" t="s">
        <v>610</v>
      </c>
      <c r="D105090" s="12" t="s">
        <v>616</v>
      </c>
      <c r="E105090" s="12" t="s">
        <v>759</v>
      </c>
      <c r="F105090" s="12" t="s">
        <v>767</v>
      </c>
      <c r="G105090" s="12" t="s">
        <v>764</v>
      </c>
      <c r="H105090" s="16">
        <v>5200</v>
      </c>
    </row>
    <row r="105091" spans="1:8" x14ac:dyDescent="0.25">
      <c r="A105091" s="12">
        <v>2001</v>
      </c>
      <c r="B105091" s="12" t="s">
        <v>468</v>
      </c>
      <c r="C105091" s="12" t="s">
        <v>610</v>
      </c>
      <c r="D105091" s="12" t="s">
        <v>616</v>
      </c>
      <c r="E105091" s="12" t="s">
        <v>759</v>
      </c>
      <c r="F105091" s="12" t="s">
        <v>768</v>
      </c>
      <c r="G105091" s="12" t="s">
        <v>764</v>
      </c>
      <c r="H105091" s="16">
        <v>5700</v>
      </c>
    </row>
    <row r="105092" spans="1:8" x14ac:dyDescent="0.25">
      <c r="A105092" s="12">
        <v>2001</v>
      </c>
      <c r="B105092" s="12" t="s">
        <v>468</v>
      </c>
      <c r="C105092" s="12" t="s">
        <v>610</v>
      </c>
      <c r="D105092" s="12" t="s">
        <v>616</v>
      </c>
      <c r="E105092" s="12" t="s">
        <v>759</v>
      </c>
      <c r="F105092" s="12" t="s">
        <v>1</v>
      </c>
      <c r="G105092" s="12" t="s">
        <v>765</v>
      </c>
      <c r="H105092" s="16">
        <v>6400</v>
      </c>
    </row>
    <row r="105093" spans="1:8" x14ac:dyDescent="0.25">
      <c r="A105093" s="12">
        <v>2001</v>
      </c>
      <c r="B105093" s="12" t="s">
        <v>468</v>
      </c>
      <c r="C105093" s="12" t="s">
        <v>610</v>
      </c>
      <c r="D105093" s="12" t="s">
        <v>616</v>
      </c>
      <c r="E105093" s="12" t="s">
        <v>759</v>
      </c>
      <c r="F105093" s="12" t="s">
        <v>0</v>
      </c>
      <c r="G105093" s="12" t="s">
        <v>769</v>
      </c>
      <c r="H105093" s="16">
        <v>591</v>
      </c>
    </row>
    <row r="105094" spans="1:8" x14ac:dyDescent="0.25">
      <c r="A105094" s="12">
        <v>2002</v>
      </c>
      <c r="B105094" s="12" t="s">
        <v>468</v>
      </c>
      <c r="C105094" s="12" t="s">
        <v>610</v>
      </c>
      <c r="D105094" s="12" t="s">
        <v>616</v>
      </c>
      <c r="E105094" s="12" t="s">
        <v>759</v>
      </c>
      <c r="F105094" s="12" t="s">
        <v>767</v>
      </c>
      <c r="G105094" s="12" t="s">
        <v>764</v>
      </c>
      <c r="H105094" s="16">
        <v>2000</v>
      </c>
    </row>
    <row r="105095" spans="1:8" x14ac:dyDescent="0.25">
      <c r="A105095" s="12">
        <v>2002</v>
      </c>
      <c r="B105095" s="12" t="s">
        <v>468</v>
      </c>
      <c r="C105095" s="12" t="s">
        <v>610</v>
      </c>
      <c r="D105095" s="12" t="s">
        <v>616</v>
      </c>
      <c r="E105095" s="12" t="s">
        <v>759</v>
      </c>
      <c r="F105095" s="12" t="s">
        <v>768</v>
      </c>
      <c r="G105095" s="12" t="s">
        <v>764</v>
      </c>
      <c r="H105095" s="16">
        <v>2000</v>
      </c>
    </row>
    <row r="105096" spans="1:8" x14ac:dyDescent="0.25">
      <c r="A105096" s="12">
        <v>2002</v>
      </c>
      <c r="B105096" s="12" t="s">
        <v>468</v>
      </c>
      <c r="C105096" s="12" t="s">
        <v>610</v>
      </c>
      <c r="D105096" s="12" t="s">
        <v>616</v>
      </c>
      <c r="E105096" s="12" t="s">
        <v>759</v>
      </c>
      <c r="F105096" s="12" t="s">
        <v>1</v>
      </c>
      <c r="G105096" s="12" t="s">
        <v>765</v>
      </c>
      <c r="H105096" s="16">
        <v>5400</v>
      </c>
    </row>
    <row r="105097" spans="1:8" x14ac:dyDescent="0.25">
      <c r="A105097" s="12">
        <v>2002</v>
      </c>
      <c r="B105097" s="12" t="s">
        <v>468</v>
      </c>
      <c r="C105097" s="12" t="s">
        <v>610</v>
      </c>
      <c r="D105097" s="12" t="s">
        <v>616</v>
      </c>
      <c r="E105097" s="12" t="s">
        <v>759</v>
      </c>
      <c r="F105097" s="12" t="s">
        <v>0</v>
      </c>
      <c r="G105097" s="12" t="s">
        <v>769</v>
      </c>
      <c r="H105097" s="16">
        <v>1296</v>
      </c>
    </row>
    <row r="105098" spans="1:8" x14ac:dyDescent="0.25">
      <c r="A105098" s="12">
        <v>2003</v>
      </c>
      <c r="B105098" s="12" t="s">
        <v>468</v>
      </c>
      <c r="C105098" s="12" t="s">
        <v>610</v>
      </c>
      <c r="D105098" s="12" t="s">
        <v>616</v>
      </c>
      <c r="E105098" s="12" t="s">
        <v>759</v>
      </c>
      <c r="F105098" s="12" t="s">
        <v>767</v>
      </c>
      <c r="G105098" s="12" t="s">
        <v>764</v>
      </c>
      <c r="H105098" s="16">
        <v>2000</v>
      </c>
    </row>
    <row r="105099" spans="1:8" x14ac:dyDescent="0.25">
      <c r="A105099" s="12">
        <v>2003</v>
      </c>
      <c r="B105099" s="12" t="s">
        <v>468</v>
      </c>
      <c r="C105099" s="12" t="s">
        <v>610</v>
      </c>
      <c r="D105099" s="12" t="s">
        <v>616</v>
      </c>
      <c r="E105099" s="12" t="s">
        <v>759</v>
      </c>
      <c r="F105099" s="12" t="s">
        <v>768</v>
      </c>
      <c r="G105099" s="12" t="s">
        <v>764</v>
      </c>
      <c r="H105099" s="16">
        <v>2000</v>
      </c>
    </row>
    <row r="105100" spans="1:8" x14ac:dyDescent="0.25">
      <c r="A105100" s="12">
        <v>2003</v>
      </c>
      <c r="B105100" s="12" t="s">
        <v>468</v>
      </c>
      <c r="C105100" s="12" t="s">
        <v>610</v>
      </c>
      <c r="D105100" s="12" t="s">
        <v>616</v>
      </c>
      <c r="E105100" s="12" t="s">
        <v>759</v>
      </c>
      <c r="F105100" s="12" t="s">
        <v>1</v>
      </c>
      <c r="G105100" s="12" t="s">
        <v>765</v>
      </c>
      <c r="H105100" s="16">
        <v>3200</v>
      </c>
    </row>
    <row r="105101" spans="1:8" x14ac:dyDescent="0.25">
      <c r="A105101" s="12">
        <v>2003</v>
      </c>
      <c r="B105101" s="12" t="s">
        <v>468</v>
      </c>
      <c r="C105101" s="12" t="s">
        <v>610</v>
      </c>
      <c r="D105101" s="12" t="s">
        <v>616</v>
      </c>
      <c r="E105101" s="12" t="s">
        <v>759</v>
      </c>
      <c r="F105101" s="12" t="s">
        <v>0</v>
      </c>
      <c r="G105101" s="12" t="s">
        <v>769</v>
      </c>
      <c r="H105101" s="16">
        <v>768</v>
      </c>
    </row>
    <row r="105102" spans="1:8" x14ac:dyDescent="0.25">
      <c r="A105102" s="12">
        <v>2004</v>
      </c>
      <c r="B105102" s="12" t="s">
        <v>468</v>
      </c>
      <c r="C105102" s="12" t="s">
        <v>610</v>
      </c>
      <c r="D105102" s="12" t="s">
        <v>616</v>
      </c>
      <c r="E105102" s="12" t="s">
        <v>759</v>
      </c>
      <c r="F105102" s="12" t="s">
        <v>767</v>
      </c>
      <c r="G105102" s="12" t="s">
        <v>764</v>
      </c>
      <c r="H105102" s="16">
        <v>3600</v>
      </c>
    </row>
    <row r="105103" spans="1:8" x14ac:dyDescent="0.25">
      <c r="A105103" s="12">
        <v>2004</v>
      </c>
      <c r="B105103" s="12" t="s">
        <v>468</v>
      </c>
      <c r="C105103" s="12" t="s">
        <v>610</v>
      </c>
      <c r="D105103" s="12" t="s">
        <v>616</v>
      </c>
      <c r="E105103" s="12" t="s">
        <v>759</v>
      </c>
      <c r="F105103" s="12" t="s">
        <v>768</v>
      </c>
      <c r="G105103" s="12" t="s">
        <v>764</v>
      </c>
      <c r="H105103" s="16">
        <v>3800</v>
      </c>
    </row>
    <row r="105104" spans="1:8" x14ac:dyDescent="0.25">
      <c r="A105104" s="12">
        <v>2004</v>
      </c>
      <c r="B105104" s="12" t="s">
        <v>468</v>
      </c>
      <c r="C105104" s="12" t="s">
        <v>610</v>
      </c>
      <c r="D105104" s="12" t="s">
        <v>616</v>
      </c>
      <c r="E105104" s="12" t="s">
        <v>759</v>
      </c>
      <c r="F105104" s="12" t="s">
        <v>1</v>
      </c>
      <c r="G105104" s="12" t="s">
        <v>765</v>
      </c>
      <c r="H105104" s="16">
        <v>5000</v>
      </c>
    </row>
    <row r="105105" spans="1:8" x14ac:dyDescent="0.25">
      <c r="A105105" s="12">
        <v>2004</v>
      </c>
      <c r="B105105" s="12" t="s">
        <v>468</v>
      </c>
      <c r="C105105" s="12" t="s">
        <v>610</v>
      </c>
      <c r="D105105" s="12" t="s">
        <v>616</v>
      </c>
      <c r="E105105" s="12" t="s">
        <v>759</v>
      </c>
      <c r="F105105" s="12" t="s">
        <v>0</v>
      </c>
      <c r="G105105" s="12" t="s">
        <v>769</v>
      </c>
      <c r="H105105" s="16">
        <v>667</v>
      </c>
    </row>
    <row r="105106" spans="1:8" x14ac:dyDescent="0.25">
      <c r="A105106" s="12">
        <v>2005</v>
      </c>
      <c r="B105106" s="12" t="s">
        <v>468</v>
      </c>
      <c r="C105106" s="12" t="s">
        <v>610</v>
      </c>
      <c r="D105106" s="12" t="s">
        <v>616</v>
      </c>
      <c r="E105106" s="12" t="s">
        <v>759</v>
      </c>
      <c r="F105106" s="12" t="s">
        <v>767</v>
      </c>
      <c r="G105106" s="12" t="s">
        <v>764</v>
      </c>
      <c r="H105106" s="16">
        <v>3500</v>
      </c>
    </row>
    <row r="105107" spans="1:8" x14ac:dyDescent="0.25">
      <c r="A105107" s="12">
        <v>2005</v>
      </c>
      <c r="B105107" s="12" t="s">
        <v>468</v>
      </c>
      <c r="C105107" s="12" t="s">
        <v>610</v>
      </c>
      <c r="D105107" s="12" t="s">
        <v>616</v>
      </c>
      <c r="E105107" s="12" t="s">
        <v>759</v>
      </c>
      <c r="F105107" s="12" t="s">
        <v>768</v>
      </c>
      <c r="G105107" s="12" t="s">
        <v>764</v>
      </c>
      <c r="H105107" s="16">
        <v>3600</v>
      </c>
    </row>
    <row r="105108" spans="1:8" x14ac:dyDescent="0.25">
      <c r="A105108" s="12">
        <v>2005</v>
      </c>
      <c r="B105108" s="12" t="s">
        <v>468</v>
      </c>
      <c r="C105108" s="12" t="s">
        <v>610</v>
      </c>
      <c r="D105108" s="12" t="s">
        <v>616</v>
      </c>
      <c r="E105108" s="12" t="s">
        <v>759</v>
      </c>
      <c r="F105108" s="12" t="s">
        <v>1</v>
      </c>
      <c r="G105108" s="12" t="s">
        <v>765</v>
      </c>
      <c r="H105108" s="16">
        <v>10800</v>
      </c>
    </row>
    <row r="105109" spans="1:8" x14ac:dyDescent="0.25">
      <c r="A105109" s="12">
        <v>2005</v>
      </c>
      <c r="B105109" s="12" t="s">
        <v>468</v>
      </c>
      <c r="C105109" s="12" t="s">
        <v>610</v>
      </c>
      <c r="D105109" s="12" t="s">
        <v>616</v>
      </c>
      <c r="E105109" s="12" t="s">
        <v>759</v>
      </c>
      <c r="F105109" s="12" t="s">
        <v>0</v>
      </c>
      <c r="G105109" s="12" t="s">
        <v>769</v>
      </c>
      <c r="H105109" s="16">
        <v>1481</v>
      </c>
    </row>
    <row r="105110" spans="1:8" x14ac:dyDescent="0.25">
      <c r="A105110" s="12">
        <v>2006</v>
      </c>
      <c r="B105110" s="12" t="s">
        <v>468</v>
      </c>
      <c r="C105110" s="12" t="s">
        <v>610</v>
      </c>
      <c r="D105110" s="12" t="s">
        <v>616</v>
      </c>
      <c r="E105110" s="12" t="s">
        <v>759</v>
      </c>
      <c r="F105110" s="12" t="s">
        <v>767</v>
      </c>
      <c r="G105110" s="12" t="s">
        <v>764</v>
      </c>
      <c r="H105110" s="16">
        <v>1000</v>
      </c>
    </row>
    <row r="105111" spans="1:8" x14ac:dyDescent="0.25">
      <c r="A105111" s="12">
        <v>2006</v>
      </c>
      <c r="B105111" s="12" t="s">
        <v>468</v>
      </c>
      <c r="C105111" s="12" t="s">
        <v>610</v>
      </c>
      <c r="D105111" s="12" t="s">
        <v>616</v>
      </c>
      <c r="E105111" s="12" t="s">
        <v>759</v>
      </c>
      <c r="F105111" s="12" t="s">
        <v>768</v>
      </c>
      <c r="G105111" s="12" t="s">
        <v>764</v>
      </c>
      <c r="H105111" s="16">
        <v>1000</v>
      </c>
    </row>
    <row r="105112" spans="1:8" x14ac:dyDescent="0.25">
      <c r="A105112" s="12">
        <v>2006</v>
      </c>
      <c r="B105112" s="12" t="s">
        <v>468</v>
      </c>
      <c r="C105112" s="12" t="s">
        <v>610</v>
      </c>
      <c r="D105112" s="12" t="s">
        <v>616</v>
      </c>
      <c r="E105112" s="12" t="s">
        <v>759</v>
      </c>
      <c r="F105112" s="12" t="s">
        <v>1</v>
      </c>
      <c r="G105112" s="12" t="s">
        <v>765</v>
      </c>
      <c r="H105112" s="16">
        <v>1600</v>
      </c>
    </row>
    <row r="105113" spans="1:8" x14ac:dyDescent="0.25">
      <c r="A105113" s="12">
        <v>2006</v>
      </c>
      <c r="B105113" s="12" t="s">
        <v>468</v>
      </c>
      <c r="C105113" s="12" t="s">
        <v>610</v>
      </c>
      <c r="D105113" s="12" t="s">
        <v>616</v>
      </c>
      <c r="E105113" s="12" t="s">
        <v>759</v>
      </c>
      <c r="F105113" s="12" t="s">
        <v>0</v>
      </c>
      <c r="G105113" s="12" t="s">
        <v>769</v>
      </c>
      <c r="H105113" s="16">
        <v>768</v>
      </c>
    </row>
    <row r="105114" spans="1:8" x14ac:dyDescent="0.25">
      <c r="A105114" s="12">
        <v>2014</v>
      </c>
      <c r="B105114" s="12" t="s">
        <v>468</v>
      </c>
      <c r="C105114" s="12" t="s">
        <v>610</v>
      </c>
      <c r="D105114" s="12" t="s">
        <v>616</v>
      </c>
      <c r="E105114" s="12" t="s">
        <v>759</v>
      </c>
      <c r="F105114" s="12" t="s">
        <v>767</v>
      </c>
      <c r="G105114" s="12" t="s">
        <v>764</v>
      </c>
      <c r="H105114" s="16">
        <v>4600</v>
      </c>
    </row>
    <row r="105115" spans="1:8" x14ac:dyDescent="0.25">
      <c r="A105115" s="12">
        <v>2014</v>
      </c>
      <c r="B105115" s="12" t="s">
        <v>468</v>
      </c>
      <c r="C105115" s="12" t="s">
        <v>610</v>
      </c>
      <c r="D105115" s="12" t="s">
        <v>616</v>
      </c>
      <c r="E105115" s="12" t="s">
        <v>759</v>
      </c>
      <c r="F105115" s="12" t="s">
        <v>768</v>
      </c>
      <c r="G105115" s="12" t="s">
        <v>764</v>
      </c>
      <c r="H105115" s="16">
        <v>6300</v>
      </c>
    </row>
    <row r="105116" spans="1:8" x14ac:dyDescent="0.25">
      <c r="A105116" s="12">
        <v>2014</v>
      </c>
      <c r="B105116" s="12" t="s">
        <v>468</v>
      </c>
      <c r="C105116" s="12" t="s">
        <v>610</v>
      </c>
      <c r="D105116" s="12" t="s">
        <v>616</v>
      </c>
      <c r="E105116" s="12" t="s">
        <v>759</v>
      </c>
      <c r="F105116" s="12" t="s">
        <v>1</v>
      </c>
      <c r="G105116" s="12" t="s">
        <v>765</v>
      </c>
      <c r="H105116" s="16">
        <v>12700</v>
      </c>
    </row>
    <row r="105117" spans="1:8" x14ac:dyDescent="0.25">
      <c r="A105117" s="12">
        <v>2014</v>
      </c>
      <c r="B105117" s="12" t="s">
        <v>468</v>
      </c>
      <c r="C105117" s="12" t="s">
        <v>610</v>
      </c>
      <c r="D105117" s="12" t="s">
        <v>616</v>
      </c>
      <c r="E105117" s="12" t="s">
        <v>759</v>
      </c>
      <c r="F105117" s="12" t="s">
        <v>0</v>
      </c>
      <c r="G105117" s="12" t="s">
        <v>769</v>
      </c>
      <c r="H105117" s="16">
        <v>1325</v>
      </c>
    </row>
    <row r="105118" spans="1:8" x14ac:dyDescent="0.25">
      <c r="A105118" s="12">
        <v>2015</v>
      </c>
      <c r="B105118" s="12" t="s">
        <v>468</v>
      </c>
      <c r="C105118" s="12" t="s">
        <v>610</v>
      </c>
      <c r="D105118" s="12" t="s">
        <v>616</v>
      </c>
      <c r="E105118" s="12" t="s">
        <v>759</v>
      </c>
      <c r="F105118" s="12" t="s">
        <v>767</v>
      </c>
      <c r="G105118" s="12" t="s">
        <v>764</v>
      </c>
      <c r="H105118" s="16">
        <v>4600</v>
      </c>
    </row>
    <row r="105119" spans="1:8" x14ac:dyDescent="0.25">
      <c r="A105119" s="12">
        <v>2015</v>
      </c>
      <c r="B105119" s="12" t="s">
        <v>468</v>
      </c>
      <c r="C105119" s="12" t="s">
        <v>610</v>
      </c>
      <c r="D105119" s="12" t="s">
        <v>616</v>
      </c>
      <c r="E105119" s="12" t="s">
        <v>759</v>
      </c>
      <c r="F105119" s="12" t="s">
        <v>768</v>
      </c>
      <c r="G105119" s="12" t="s">
        <v>764</v>
      </c>
      <c r="H105119" s="16">
        <v>4600</v>
      </c>
    </row>
    <row r="105120" spans="1:8" x14ac:dyDescent="0.25">
      <c r="A105120" s="12">
        <v>2015</v>
      </c>
      <c r="B105120" s="12" t="s">
        <v>468</v>
      </c>
      <c r="C105120" s="12" t="s">
        <v>610</v>
      </c>
      <c r="D105120" s="12" t="s">
        <v>616</v>
      </c>
      <c r="E105120" s="12" t="s">
        <v>759</v>
      </c>
      <c r="F105120" s="12" t="s">
        <v>1</v>
      </c>
      <c r="G105120" s="12" t="s">
        <v>765</v>
      </c>
      <c r="H105120" s="16">
        <v>11580</v>
      </c>
    </row>
    <row r="105121" spans="1:8" x14ac:dyDescent="0.25">
      <c r="A105121" s="12">
        <v>2015</v>
      </c>
      <c r="B105121" s="12" t="s">
        <v>468</v>
      </c>
      <c r="C105121" s="12" t="s">
        <v>610</v>
      </c>
      <c r="D105121" s="12" t="s">
        <v>616</v>
      </c>
      <c r="E105121" s="12" t="s">
        <v>759</v>
      </c>
      <c r="F105121" s="12" t="s">
        <v>0</v>
      </c>
      <c r="G105121" s="12" t="s">
        <v>769</v>
      </c>
      <c r="H105121" s="16">
        <v>1208</v>
      </c>
    </row>
    <row r="105122" spans="1:8" x14ac:dyDescent="0.25">
      <c r="A105122" s="12">
        <v>2017</v>
      </c>
      <c r="B105122" s="12" t="s">
        <v>468</v>
      </c>
      <c r="C105122" s="12" t="s">
        <v>610</v>
      </c>
      <c r="D105122" s="12" t="s">
        <v>616</v>
      </c>
      <c r="E105122" s="12" t="s">
        <v>759</v>
      </c>
      <c r="F105122" s="12" t="s">
        <v>767</v>
      </c>
      <c r="G105122" s="12" t="s">
        <v>764</v>
      </c>
      <c r="H105122" s="16">
        <v>4800</v>
      </c>
    </row>
    <row r="105123" spans="1:8" x14ac:dyDescent="0.25">
      <c r="A105123" s="12">
        <v>2017</v>
      </c>
      <c r="B105123" s="12" t="s">
        <v>468</v>
      </c>
      <c r="C105123" s="12" t="s">
        <v>610</v>
      </c>
      <c r="D105123" s="12" t="s">
        <v>616</v>
      </c>
      <c r="E105123" s="12" t="s">
        <v>759</v>
      </c>
      <c r="F105123" s="12" t="s">
        <v>768</v>
      </c>
      <c r="G105123" s="12" t="s">
        <v>764</v>
      </c>
      <c r="H105123" s="16">
        <v>4800</v>
      </c>
    </row>
    <row r="105124" spans="1:8" x14ac:dyDescent="0.25">
      <c r="A105124" s="12">
        <v>2017</v>
      </c>
      <c r="B105124" s="12" t="s">
        <v>468</v>
      </c>
      <c r="C105124" s="12" t="s">
        <v>610</v>
      </c>
      <c r="D105124" s="12" t="s">
        <v>616</v>
      </c>
      <c r="E105124" s="12" t="s">
        <v>759</v>
      </c>
      <c r="F105124" s="12" t="s">
        <v>1</v>
      </c>
      <c r="G105124" s="12" t="s">
        <v>765</v>
      </c>
      <c r="H105124" s="16">
        <v>11700</v>
      </c>
    </row>
    <row r="105125" spans="1:8" x14ac:dyDescent="0.25">
      <c r="A105125" s="12">
        <v>2017</v>
      </c>
      <c r="B105125" s="12" t="s">
        <v>468</v>
      </c>
      <c r="C105125" s="12" t="s">
        <v>610</v>
      </c>
      <c r="D105125" s="12" t="s">
        <v>616</v>
      </c>
      <c r="E105125" s="12" t="s">
        <v>759</v>
      </c>
      <c r="F105125" s="12" t="s">
        <v>0</v>
      </c>
      <c r="G105125" s="12" t="s">
        <v>769</v>
      </c>
      <c r="H105125" s="16">
        <v>1170</v>
      </c>
    </row>
    <row r="105126" spans="1:8" x14ac:dyDescent="0.25">
      <c r="A105126" s="12">
        <v>2022</v>
      </c>
      <c r="B105126" s="12" t="s">
        <v>468</v>
      </c>
      <c r="C105126" s="12" t="s">
        <v>610</v>
      </c>
      <c r="D105126" s="12" t="s">
        <v>616</v>
      </c>
      <c r="E105126" s="12" t="s">
        <v>759</v>
      </c>
      <c r="F105126" s="12" t="s">
        <v>767</v>
      </c>
      <c r="G105126" s="12" t="s">
        <v>764</v>
      </c>
      <c r="H105126" s="16">
        <v>4260</v>
      </c>
    </row>
    <row r="105127" spans="1:8" x14ac:dyDescent="0.25">
      <c r="A105127" s="12">
        <v>2022</v>
      </c>
      <c r="B105127" s="12" t="s">
        <v>468</v>
      </c>
      <c r="C105127" s="12" t="s">
        <v>610</v>
      </c>
      <c r="D105127" s="12" t="s">
        <v>616</v>
      </c>
      <c r="E105127" s="12" t="s">
        <v>759</v>
      </c>
      <c r="F105127" s="12" t="s">
        <v>768</v>
      </c>
      <c r="G105127" s="12" t="s">
        <v>764</v>
      </c>
      <c r="H105127" s="16">
        <v>4400</v>
      </c>
    </row>
    <row r="105128" spans="1:8" x14ac:dyDescent="0.25">
      <c r="A105128" s="12">
        <v>2022</v>
      </c>
      <c r="B105128" s="12" t="s">
        <v>468</v>
      </c>
      <c r="C105128" s="12" t="s">
        <v>610</v>
      </c>
      <c r="D105128" s="12" t="s">
        <v>616</v>
      </c>
      <c r="E105128" s="12" t="s">
        <v>759</v>
      </c>
      <c r="F105128" s="12" t="s">
        <v>1</v>
      </c>
      <c r="G105128" s="12" t="s">
        <v>765</v>
      </c>
      <c r="H105128" s="16">
        <v>9080</v>
      </c>
    </row>
    <row r="105129" spans="1:8" x14ac:dyDescent="0.25">
      <c r="A105129" s="12">
        <v>2022</v>
      </c>
      <c r="B105129" s="12" t="s">
        <v>468</v>
      </c>
      <c r="C105129" s="12" t="s">
        <v>610</v>
      </c>
      <c r="D105129" s="12" t="s">
        <v>616</v>
      </c>
      <c r="E105129" s="12" t="s">
        <v>759</v>
      </c>
      <c r="F105129" s="12" t="s">
        <v>0</v>
      </c>
      <c r="G105129" s="12" t="s">
        <v>769</v>
      </c>
      <c r="H105129" s="16">
        <v>1023</v>
      </c>
    </row>
    <row r="105130" spans="1:8" x14ac:dyDescent="0.25">
      <c r="A105130" s="12">
        <v>2024</v>
      </c>
      <c r="B105130" s="12" t="s">
        <v>468</v>
      </c>
      <c r="C105130" s="12" t="s">
        <v>610</v>
      </c>
      <c r="D105130" s="12" t="s">
        <v>616</v>
      </c>
      <c r="E105130" s="12" t="s">
        <v>759</v>
      </c>
      <c r="F105130" s="12" t="s">
        <v>767</v>
      </c>
      <c r="G105130" s="12" t="s">
        <v>764</v>
      </c>
      <c r="H105130" s="16">
        <v>3330</v>
      </c>
    </row>
    <row r="105131" spans="1:8" x14ac:dyDescent="0.25">
      <c r="A105131" s="12">
        <v>2024</v>
      </c>
      <c r="B105131" s="12" t="s">
        <v>468</v>
      </c>
      <c r="C105131" s="12" t="s">
        <v>610</v>
      </c>
      <c r="D105131" s="12" t="s">
        <v>616</v>
      </c>
      <c r="E105131" s="12" t="s">
        <v>759</v>
      </c>
      <c r="F105131" s="12" t="s">
        <v>768</v>
      </c>
      <c r="G105131" s="12" t="s">
        <v>764</v>
      </c>
      <c r="H105131" s="16">
        <v>3600</v>
      </c>
    </row>
    <row r="105132" spans="1:8" x14ac:dyDescent="0.25">
      <c r="A105132" s="12">
        <v>2024</v>
      </c>
      <c r="B105132" s="12" t="s">
        <v>468</v>
      </c>
      <c r="C105132" s="12" t="s">
        <v>610</v>
      </c>
      <c r="D105132" s="12" t="s">
        <v>616</v>
      </c>
      <c r="E105132" s="12" t="s">
        <v>759</v>
      </c>
      <c r="F105132" s="12" t="s">
        <v>1</v>
      </c>
      <c r="G105132" s="12" t="s">
        <v>765</v>
      </c>
      <c r="H105132" s="16">
        <v>8460</v>
      </c>
    </row>
    <row r="105133" spans="1:8" x14ac:dyDescent="0.25">
      <c r="A105133" s="12">
        <v>2024</v>
      </c>
      <c r="B105133" s="12" t="s">
        <v>468</v>
      </c>
      <c r="C105133" s="12" t="s">
        <v>610</v>
      </c>
      <c r="D105133" s="12" t="s">
        <v>616</v>
      </c>
      <c r="E105133" s="12" t="s">
        <v>759</v>
      </c>
      <c r="F105133" s="12" t="s">
        <v>0</v>
      </c>
      <c r="G105133" s="12" t="s">
        <v>769</v>
      </c>
      <c r="H105133" s="16">
        <v>1219</v>
      </c>
    </row>
    <row r="105134" spans="1:8" x14ac:dyDescent="0.25">
      <c r="A105134" s="12">
        <v>1970</v>
      </c>
      <c r="B105134" s="12" t="s">
        <v>468</v>
      </c>
      <c r="C105134" s="12" t="s">
        <v>488</v>
      </c>
      <c r="D105134" s="12" t="s">
        <v>492</v>
      </c>
      <c r="E105134" s="12" t="s">
        <v>759</v>
      </c>
      <c r="F105134" s="12" t="s">
        <v>767</v>
      </c>
      <c r="G105134" s="12" t="s">
        <v>764</v>
      </c>
      <c r="H105134" s="16">
        <v>10500</v>
      </c>
    </row>
    <row r="105135" spans="1:8" x14ac:dyDescent="0.25">
      <c r="A105135" s="12">
        <v>1970</v>
      </c>
      <c r="B105135" s="12" t="s">
        <v>468</v>
      </c>
      <c r="C105135" s="12" t="s">
        <v>488</v>
      </c>
      <c r="D105135" s="12" t="s">
        <v>492</v>
      </c>
      <c r="E105135" s="12" t="s">
        <v>759</v>
      </c>
      <c r="F105135" s="12" t="s">
        <v>768</v>
      </c>
      <c r="G105135" s="12" t="s">
        <v>764</v>
      </c>
      <c r="H105135" s="16">
        <v>11400</v>
      </c>
    </row>
    <row r="105136" spans="1:8" x14ac:dyDescent="0.25">
      <c r="A105136" s="12">
        <v>1970</v>
      </c>
      <c r="B105136" s="12" t="s">
        <v>468</v>
      </c>
      <c r="C105136" s="12" t="s">
        <v>488</v>
      </c>
      <c r="D105136" s="12" t="s">
        <v>492</v>
      </c>
      <c r="E105136" s="12" t="s">
        <v>759</v>
      </c>
      <c r="F105136" s="12" t="s">
        <v>1</v>
      </c>
      <c r="G105136" s="12" t="s">
        <v>765</v>
      </c>
      <c r="H105136" s="16">
        <v>5280</v>
      </c>
    </row>
    <row r="105137" spans="1:8" x14ac:dyDescent="0.25">
      <c r="A105137" s="12">
        <v>1970</v>
      </c>
      <c r="B105137" s="12" t="s">
        <v>468</v>
      </c>
      <c r="C105137" s="12" t="s">
        <v>488</v>
      </c>
      <c r="D105137" s="12" t="s">
        <v>492</v>
      </c>
      <c r="E105137" s="12" t="s">
        <v>759</v>
      </c>
      <c r="F105137" s="12" t="s">
        <v>0</v>
      </c>
      <c r="G105137" s="12" t="s">
        <v>769</v>
      </c>
      <c r="H105137" s="16">
        <v>241</v>
      </c>
    </row>
    <row r="105138" spans="1:8" x14ac:dyDescent="0.25">
      <c r="A105138" s="12">
        <v>1971</v>
      </c>
      <c r="B105138" s="12" t="s">
        <v>468</v>
      </c>
      <c r="C105138" s="12" t="s">
        <v>488</v>
      </c>
      <c r="D105138" s="12" t="s">
        <v>492</v>
      </c>
      <c r="E105138" s="12" t="s">
        <v>759</v>
      </c>
      <c r="F105138" s="12" t="s">
        <v>767</v>
      </c>
      <c r="G105138" s="12" t="s">
        <v>764</v>
      </c>
      <c r="H105138" s="16">
        <v>3500</v>
      </c>
    </row>
    <row r="105139" spans="1:8" x14ac:dyDescent="0.25">
      <c r="A105139" s="12">
        <v>1971</v>
      </c>
      <c r="B105139" s="12" t="s">
        <v>468</v>
      </c>
      <c r="C105139" s="12" t="s">
        <v>488</v>
      </c>
      <c r="D105139" s="12" t="s">
        <v>492</v>
      </c>
      <c r="E105139" s="12" t="s">
        <v>759</v>
      </c>
      <c r="F105139" s="12" t="s">
        <v>768</v>
      </c>
      <c r="G105139" s="12" t="s">
        <v>764</v>
      </c>
      <c r="H105139" s="16">
        <v>7200</v>
      </c>
    </row>
    <row r="105140" spans="1:8" x14ac:dyDescent="0.25">
      <c r="A105140" s="12">
        <v>1971</v>
      </c>
      <c r="B105140" s="12" t="s">
        <v>468</v>
      </c>
      <c r="C105140" s="12" t="s">
        <v>488</v>
      </c>
      <c r="D105140" s="12" t="s">
        <v>492</v>
      </c>
      <c r="E105140" s="12" t="s">
        <v>759</v>
      </c>
      <c r="F105140" s="12" t="s">
        <v>1</v>
      </c>
      <c r="G105140" s="12" t="s">
        <v>765</v>
      </c>
      <c r="H105140" s="16">
        <v>1100</v>
      </c>
    </row>
    <row r="105141" spans="1:8" x14ac:dyDescent="0.25">
      <c r="A105141" s="12">
        <v>1971</v>
      </c>
      <c r="B105141" s="12" t="s">
        <v>468</v>
      </c>
      <c r="C105141" s="12" t="s">
        <v>488</v>
      </c>
      <c r="D105141" s="12" t="s">
        <v>492</v>
      </c>
      <c r="E105141" s="12" t="s">
        <v>759</v>
      </c>
      <c r="F105141" s="12" t="s">
        <v>0</v>
      </c>
      <c r="G105141" s="12" t="s">
        <v>769</v>
      </c>
      <c r="H105141" s="16">
        <v>151</v>
      </c>
    </row>
    <row r="105142" spans="1:8" x14ac:dyDescent="0.25">
      <c r="A105142" s="12">
        <v>1972</v>
      </c>
      <c r="B105142" s="12" t="s">
        <v>468</v>
      </c>
      <c r="C105142" s="12" t="s">
        <v>488</v>
      </c>
      <c r="D105142" s="12" t="s">
        <v>492</v>
      </c>
      <c r="E105142" s="12" t="s">
        <v>759</v>
      </c>
      <c r="F105142" s="12" t="s">
        <v>767</v>
      </c>
      <c r="G105142" s="12" t="s">
        <v>764</v>
      </c>
      <c r="H105142" s="16">
        <v>9000</v>
      </c>
    </row>
    <row r="105143" spans="1:8" x14ac:dyDescent="0.25">
      <c r="A105143" s="12">
        <v>1972</v>
      </c>
      <c r="B105143" s="12" t="s">
        <v>468</v>
      </c>
      <c r="C105143" s="12" t="s">
        <v>488</v>
      </c>
      <c r="D105143" s="12" t="s">
        <v>492</v>
      </c>
      <c r="E105143" s="12" t="s">
        <v>759</v>
      </c>
      <c r="F105143" s="12" t="s">
        <v>768</v>
      </c>
      <c r="G105143" s="12" t="s">
        <v>764</v>
      </c>
      <c r="H105143" s="16">
        <v>10200</v>
      </c>
    </row>
    <row r="105144" spans="1:8" x14ac:dyDescent="0.25">
      <c r="A105144" s="12">
        <v>1972</v>
      </c>
      <c r="B105144" s="12" t="s">
        <v>468</v>
      </c>
      <c r="C105144" s="12" t="s">
        <v>488</v>
      </c>
      <c r="D105144" s="12" t="s">
        <v>492</v>
      </c>
      <c r="E105144" s="12" t="s">
        <v>759</v>
      </c>
      <c r="F105144" s="12" t="s">
        <v>1</v>
      </c>
      <c r="G105144" s="12" t="s">
        <v>765</v>
      </c>
      <c r="H105144" s="16">
        <v>3350</v>
      </c>
    </row>
    <row r="105145" spans="1:8" x14ac:dyDescent="0.25">
      <c r="A105145" s="12">
        <v>1972</v>
      </c>
      <c r="B105145" s="12" t="s">
        <v>468</v>
      </c>
      <c r="C105145" s="12" t="s">
        <v>488</v>
      </c>
      <c r="D105145" s="12" t="s">
        <v>492</v>
      </c>
      <c r="E105145" s="12" t="s">
        <v>759</v>
      </c>
      <c r="F105145" s="12" t="s">
        <v>0</v>
      </c>
      <c r="G105145" s="12" t="s">
        <v>769</v>
      </c>
      <c r="H105145" s="16">
        <v>179</v>
      </c>
    </row>
    <row r="105146" spans="1:8" x14ac:dyDescent="0.25">
      <c r="A105146" s="12">
        <v>1973</v>
      </c>
      <c r="B105146" s="12" t="s">
        <v>468</v>
      </c>
      <c r="C105146" s="12" t="s">
        <v>488</v>
      </c>
      <c r="D105146" s="12" t="s">
        <v>492</v>
      </c>
      <c r="E105146" s="12" t="s">
        <v>759</v>
      </c>
      <c r="F105146" s="12" t="s">
        <v>767</v>
      </c>
      <c r="G105146" s="12" t="s">
        <v>764</v>
      </c>
      <c r="H105146" s="16">
        <v>2100</v>
      </c>
    </row>
    <row r="105147" spans="1:8" x14ac:dyDescent="0.25">
      <c r="A105147" s="12">
        <v>1973</v>
      </c>
      <c r="B105147" s="12" t="s">
        <v>468</v>
      </c>
      <c r="C105147" s="12" t="s">
        <v>488</v>
      </c>
      <c r="D105147" s="12" t="s">
        <v>492</v>
      </c>
      <c r="E105147" s="12" t="s">
        <v>759</v>
      </c>
      <c r="F105147" s="12" t="s">
        <v>768</v>
      </c>
      <c r="G105147" s="12" t="s">
        <v>764</v>
      </c>
      <c r="H105147" s="16">
        <v>4550</v>
      </c>
    </row>
    <row r="105148" spans="1:8" x14ac:dyDescent="0.25">
      <c r="A105148" s="12">
        <v>1973</v>
      </c>
      <c r="B105148" s="12" t="s">
        <v>468</v>
      </c>
      <c r="C105148" s="12" t="s">
        <v>488</v>
      </c>
      <c r="D105148" s="12" t="s">
        <v>492</v>
      </c>
      <c r="E105148" s="12" t="s">
        <v>759</v>
      </c>
      <c r="F105148" s="12" t="s">
        <v>1</v>
      </c>
      <c r="G105148" s="12" t="s">
        <v>765</v>
      </c>
      <c r="H105148" s="16">
        <v>880</v>
      </c>
    </row>
    <row r="105149" spans="1:8" x14ac:dyDescent="0.25">
      <c r="A105149" s="12">
        <v>1973</v>
      </c>
      <c r="B105149" s="12" t="s">
        <v>468</v>
      </c>
      <c r="C105149" s="12" t="s">
        <v>488</v>
      </c>
      <c r="D105149" s="12" t="s">
        <v>492</v>
      </c>
      <c r="E105149" s="12" t="s">
        <v>759</v>
      </c>
      <c r="F105149" s="12" t="s">
        <v>0</v>
      </c>
      <c r="G105149" s="12" t="s">
        <v>769</v>
      </c>
      <c r="H105149" s="16">
        <v>205</v>
      </c>
    </row>
    <row r="105150" spans="1:8" x14ac:dyDescent="0.25">
      <c r="A105150" s="12">
        <v>1974</v>
      </c>
      <c r="B105150" s="12" t="s">
        <v>468</v>
      </c>
      <c r="C105150" s="12" t="s">
        <v>488</v>
      </c>
      <c r="D105150" s="12" t="s">
        <v>492</v>
      </c>
      <c r="E105150" s="12" t="s">
        <v>759</v>
      </c>
      <c r="F105150" s="12" t="s">
        <v>767</v>
      </c>
      <c r="G105150" s="12" t="s">
        <v>764</v>
      </c>
      <c r="H105150" s="16">
        <v>3800</v>
      </c>
    </row>
    <row r="105151" spans="1:8" x14ac:dyDescent="0.25">
      <c r="A105151" s="12">
        <v>1974</v>
      </c>
      <c r="B105151" s="12" t="s">
        <v>468</v>
      </c>
      <c r="C105151" s="12" t="s">
        <v>488</v>
      </c>
      <c r="D105151" s="12" t="s">
        <v>492</v>
      </c>
      <c r="E105151" s="12" t="s">
        <v>759</v>
      </c>
      <c r="F105151" s="12" t="s">
        <v>768</v>
      </c>
      <c r="G105151" s="12" t="s">
        <v>764</v>
      </c>
      <c r="H105151" s="16">
        <v>4300</v>
      </c>
    </row>
    <row r="105152" spans="1:8" x14ac:dyDescent="0.25">
      <c r="A105152" s="12">
        <v>1974</v>
      </c>
      <c r="B105152" s="12" t="s">
        <v>468</v>
      </c>
      <c r="C105152" s="12" t="s">
        <v>488</v>
      </c>
      <c r="D105152" s="12" t="s">
        <v>492</v>
      </c>
      <c r="E105152" s="12" t="s">
        <v>759</v>
      </c>
      <c r="F105152" s="12" t="s">
        <v>1</v>
      </c>
      <c r="G105152" s="12" t="s">
        <v>765</v>
      </c>
      <c r="H105152" s="16">
        <v>2520</v>
      </c>
    </row>
    <row r="105153" spans="1:8" x14ac:dyDescent="0.25">
      <c r="A105153" s="12">
        <v>1974</v>
      </c>
      <c r="B105153" s="12" t="s">
        <v>468</v>
      </c>
      <c r="C105153" s="12" t="s">
        <v>488</v>
      </c>
      <c r="D105153" s="12" t="s">
        <v>492</v>
      </c>
      <c r="E105153" s="12" t="s">
        <v>759</v>
      </c>
      <c r="F105153" s="12" t="s">
        <v>0</v>
      </c>
      <c r="G105153" s="12" t="s">
        <v>769</v>
      </c>
      <c r="H105153" s="16">
        <v>318</v>
      </c>
    </row>
    <row r="105154" spans="1:8" x14ac:dyDescent="0.25">
      <c r="A105154" s="12">
        <v>1975</v>
      </c>
      <c r="B105154" s="12" t="s">
        <v>468</v>
      </c>
      <c r="C105154" s="12" t="s">
        <v>488</v>
      </c>
      <c r="D105154" s="12" t="s">
        <v>492</v>
      </c>
      <c r="E105154" s="12" t="s">
        <v>759</v>
      </c>
      <c r="F105154" s="12" t="s">
        <v>767</v>
      </c>
      <c r="G105154" s="12" t="s">
        <v>764</v>
      </c>
      <c r="H105154" s="16">
        <v>1390</v>
      </c>
    </row>
    <row r="105155" spans="1:8" x14ac:dyDescent="0.25">
      <c r="A105155" s="12">
        <v>1975</v>
      </c>
      <c r="B105155" s="12" t="s">
        <v>468</v>
      </c>
      <c r="C105155" s="12" t="s">
        <v>488</v>
      </c>
      <c r="D105155" s="12" t="s">
        <v>492</v>
      </c>
      <c r="E105155" s="12" t="s">
        <v>759</v>
      </c>
      <c r="F105155" s="12" t="s">
        <v>768</v>
      </c>
      <c r="G105155" s="12" t="s">
        <v>764</v>
      </c>
      <c r="H105155" s="16">
        <v>1490</v>
      </c>
    </row>
    <row r="105156" spans="1:8" x14ac:dyDescent="0.25">
      <c r="A105156" s="12">
        <v>1975</v>
      </c>
      <c r="B105156" s="12" t="s">
        <v>468</v>
      </c>
      <c r="C105156" s="12" t="s">
        <v>488</v>
      </c>
      <c r="D105156" s="12" t="s">
        <v>492</v>
      </c>
      <c r="E105156" s="12" t="s">
        <v>759</v>
      </c>
      <c r="F105156" s="12" t="s">
        <v>1</v>
      </c>
      <c r="G105156" s="12" t="s">
        <v>765</v>
      </c>
      <c r="H105156" s="16">
        <v>1800</v>
      </c>
    </row>
    <row r="105157" spans="1:8" x14ac:dyDescent="0.25">
      <c r="A105157" s="12">
        <v>1975</v>
      </c>
      <c r="B105157" s="12" t="s">
        <v>468</v>
      </c>
      <c r="C105157" s="12" t="s">
        <v>488</v>
      </c>
      <c r="D105157" s="12" t="s">
        <v>492</v>
      </c>
      <c r="E105157" s="12" t="s">
        <v>759</v>
      </c>
      <c r="F105157" s="12" t="s">
        <v>0</v>
      </c>
      <c r="G105157" s="12" t="s">
        <v>769</v>
      </c>
      <c r="H105157" s="16">
        <v>622</v>
      </c>
    </row>
    <row r="105158" spans="1:8" x14ac:dyDescent="0.25">
      <c r="A105158" s="12">
        <v>1976</v>
      </c>
      <c r="B105158" s="12" t="s">
        <v>468</v>
      </c>
      <c r="C105158" s="12" t="s">
        <v>488</v>
      </c>
      <c r="D105158" s="12" t="s">
        <v>492</v>
      </c>
      <c r="E105158" s="12" t="s">
        <v>759</v>
      </c>
      <c r="F105158" s="12" t="s">
        <v>767</v>
      </c>
      <c r="G105158" s="12" t="s">
        <v>764</v>
      </c>
      <c r="H105158" s="16">
        <v>3700</v>
      </c>
    </row>
    <row r="105159" spans="1:8" x14ac:dyDescent="0.25">
      <c r="A105159" s="12">
        <v>1976</v>
      </c>
      <c r="B105159" s="12" t="s">
        <v>468</v>
      </c>
      <c r="C105159" s="12" t="s">
        <v>488</v>
      </c>
      <c r="D105159" s="12" t="s">
        <v>492</v>
      </c>
      <c r="E105159" s="12" t="s">
        <v>759</v>
      </c>
      <c r="F105159" s="12" t="s">
        <v>768</v>
      </c>
      <c r="G105159" s="12" t="s">
        <v>764</v>
      </c>
      <c r="H105159" s="16">
        <v>4000</v>
      </c>
    </row>
    <row r="105160" spans="1:8" x14ac:dyDescent="0.25">
      <c r="A105160" s="12">
        <v>1976</v>
      </c>
      <c r="B105160" s="12" t="s">
        <v>468</v>
      </c>
      <c r="C105160" s="12" t="s">
        <v>488</v>
      </c>
      <c r="D105160" s="12" t="s">
        <v>492</v>
      </c>
      <c r="E105160" s="12" t="s">
        <v>759</v>
      </c>
      <c r="F105160" s="12" t="s">
        <v>1</v>
      </c>
      <c r="G105160" s="12" t="s">
        <v>765</v>
      </c>
      <c r="H105160" s="16">
        <v>3000</v>
      </c>
    </row>
    <row r="105161" spans="1:8" x14ac:dyDescent="0.25">
      <c r="A105161" s="12">
        <v>1976</v>
      </c>
      <c r="B105161" s="12" t="s">
        <v>468</v>
      </c>
      <c r="C105161" s="12" t="s">
        <v>488</v>
      </c>
      <c r="D105161" s="12" t="s">
        <v>492</v>
      </c>
      <c r="E105161" s="12" t="s">
        <v>759</v>
      </c>
      <c r="F105161" s="12" t="s">
        <v>0</v>
      </c>
      <c r="G105161" s="12" t="s">
        <v>769</v>
      </c>
      <c r="H105161" s="16">
        <v>389</v>
      </c>
    </row>
    <row r="105162" spans="1:8" x14ac:dyDescent="0.25">
      <c r="A105162" s="12">
        <v>1977</v>
      </c>
      <c r="B105162" s="12" t="s">
        <v>468</v>
      </c>
      <c r="C105162" s="12" t="s">
        <v>488</v>
      </c>
      <c r="D105162" s="12" t="s">
        <v>492</v>
      </c>
      <c r="E105162" s="12" t="s">
        <v>759</v>
      </c>
      <c r="F105162" s="12" t="s">
        <v>767</v>
      </c>
      <c r="G105162" s="12" t="s">
        <v>764</v>
      </c>
      <c r="H105162" s="16">
        <v>5200</v>
      </c>
    </row>
    <row r="105163" spans="1:8" x14ac:dyDescent="0.25">
      <c r="A105163" s="12">
        <v>1977</v>
      </c>
      <c r="B105163" s="12" t="s">
        <v>468</v>
      </c>
      <c r="C105163" s="12" t="s">
        <v>488</v>
      </c>
      <c r="D105163" s="12" t="s">
        <v>492</v>
      </c>
      <c r="E105163" s="12" t="s">
        <v>759</v>
      </c>
      <c r="F105163" s="12" t="s">
        <v>768</v>
      </c>
      <c r="G105163" s="12" t="s">
        <v>764</v>
      </c>
      <c r="H105163" s="16">
        <v>6900</v>
      </c>
    </row>
    <row r="105164" spans="1:8" x14ac:dyDescent="0.25">
      <c r="A105164" s="12">
        <v>1977</v>
      </c>
      <c r="B105164" s="12" t="s">
        <v>468</v>
      </c>
      <c r="C105164" s="12" t="s">
        <v>488</v>
      </c>
      <c r="D105164" s="12" t="s">
        <v>492</v>
      </c>
      <c r="E105164" s="12" t="s">
        <v>759</v>
      </c>
      <c r="F105164" s="12" t="s">
        <v>1</v>
      </c>
      <c r="G105164" s="12" t="s">
        <v>765</v>
      </c>
      <c r="H105164" s="16">
        <v>3800</v>
      </c>
    </row>
    <row r="105165" spans="1:8" x14ac:dyDescent="0.25">
      <c r="A105165" s="12">
        <v>1977</v>
      </c>
      <c r="B105165" s="12" t="s">
        <v>468</v>
      </c>
      <c r="C105165" s="12" t="s">
        <v>488</v>
      </c>
      <c r="D105165" s="12" t="s">
        <v>492</v>
      </c>
      <c r="E105165" s="12" t="s">
        <v>759</v>
      </c>
      <c r="F105165" s="12" t="s">
        <v>0</v>
      </c>
      <c r="G105165" s="12" t="s">
        <v>769</v>
      </c>
      <c r="H105165" s="16">
        <v>351</v>
      </c>
    </row>
    <row r="105166" spans="1:8" x14ac:dyDescent="0.25">
      <c r="A105166" s="12">
        <v>1978</v>
      </c>
      <c r="B105166" s="12" t="s">
        <v>468</v>
      </c>
      <c r="C105166" s="12" t="s">
        <v>488</v>
      </c>
      <c r="D105166" s="12" t="s">
        <v>492</v>
      </c>
      <c r="E105166" s="12" t="s">
        <v>759</v>
      </c>
      <c r="F105166" s="12" t="s">
        <v>767</v>
      </c>
      <c r="G105166" s="12" t="s">
        <v>764</v>
      </c>
      <c r="H105166" s="16">
        <v>7500</v>
      </c>
    </row>
    <row r="105167" spans="1:8" x14ac:dyDescent="0.25">
      <c r="A105167" s="12">
        <v>1978</v>
      </c>
      <c r="B105167" s="12" t="s">
        <v>468</v>
      </c>
      <c r="C105167" s="12" t="s">
        <v>488</v>
      </c>
      <c r="D105167" s="12" t="s">
        <v>492</v>
      </c>
      <c r="E105167" s="12" t="s">
        <v>759</v>
      </c>
      <c r="F105167" s="12" t="s">
        <v>768</v>
      </c>
      <c r="G105167" s="12" t="s">
        <v>764</v>
      </c>
      <c r="H105167" s="16">
        <v>7800</v>
      </c>
    </row>
    <row r="105168" spans="1:8" x14ac:dyDescent="0.25">
      <c r="A105168" s="12">
        <v>1978</v>
      </c>
      <c r="B105168" s="12" t="s">
        <v>468</v>
      </c>
      <c r="C105168" s="12" t="s">
        <v>488</v>
      </c>
      <c r="D105168" s="12" t="s">
        <v>492</v>
      </c>
      <c r="E105168" s="12" t="s">
        <v>759</v>
      </c>
      <c r="F105168" s="12" t="s">
        <v>1</v>
      </c>
      <c r="G105168" s="12" t="s">
        <v>765</v>
      </c>
      <c r="H105168" s="16">
        <v>7750</v>
      </c>
    </row>
    <row r="105169" spans="1:8" x14ac:dyDescent="0.25">
      <c r="A105169" s="12">
        <v>1978</v>
      </c>
      <c r="B105169" s="12" t="s">
        <v>468</v>
      </c>
      <c r="C105169" s="12" t="s">
        <v>488</v>
      </c>
      <c r="D105169" s="12" t="s">
        <v>492</v>
      </c>
      <c r="E105169" s="12" t="s">
        <v>759</v>
      </c>
      <c r="F105169" s="12" t="s">
        <v>0</v>
      </c>
      <c r="G105169" s="12" t="s">
        <v>769</v>
      </c>
      <c r="H105169" s="16">
        <v>496</v>
      </c>
    </row>
    <row r="105170" spans="1:8" x14ac:dyDescent="0.25">
      <c r="A105170" s="12">
        <v>1979</v>
      </c>
      <c r="B105170" s="12" t="s">
        <v>468</v>
      </c>
      <c r="C105170" s="12" t="s">
        <v>488</v>
      </c>
      <c r="D105170" s="12" t="s">
        <v>492</v>
      </c>
      <c r="E105170" s="12" t="s">
        <v>759</v>
      </c>
      <c r="F105170" s="12" t="s">
        <v>767</v>
      </c>
      <c r="G105170" s="12" t="s">
        <v>764</v>
      </c>
      <c r="H105170" s="16">
        <v>10000</v>
      </c>
    </row>
    <row r="105171" spans="1:8" x14ac:dyDescent="0.25">
      <c r="A105171" s="12">
        <v>1979</v>
      </c>
      <c r="B105171" s="12" t="s">
        <v>468</v>
      </c>
      <c r="C105171" s="12" t="s">
        <v>488</v>
      </c>
      <c r="D105171" s="12" t="s">
        <v>492</v>
      </c>
      <c r="E105171" s="12" t="s">
        <v>759</v>
      </c>
      <c r="F105171" s="12" t="s">
        <v>768</v>
      </c>
      <c r="G105171" s="12" t="s">
        <v>764</v>
      </c>
      <c r="H105171" s="16">
        <v>11970</v>
      </c>
    </row>
    <row r="105172" spans="1:8" x14ac:dyDescent="0.25">
      <c r="A105172" s="12">
        <v>1979</v>
      </c>
      <c r="B105172" s="12" t="s">
        <v>468</v>
      </c>
      <c r="C105172" s="12" t="s">
        <v>488</v>
      </c>
      <c r="D105172" s="12" t="s">
        <v>492</v>
      </c>
      <c r="E105172" s="12" t="s">
        <v>759</v>
      </c>
      <c r="F105172" s="12" t="s">
        <v>1</v>
      </c>
      <c r="G105172" s="12" t="s">
        <v>765</v>
      </c>
      <c r="H105172" s="16">
        <v>9560</v>
      </c>
    </row>
    <row r="105173" spans="1:8" x14ac:dyDescent="0.25">
      <c r="A105173" s="12">
        <v>1979</v>
      </c>
      <c r="B105173" s="12" t="s">
        <v>468</v>
      </c>
      <c r="C105173" s="12" t="s">
        <v>488</v>
      </c>
      <c r="D105173" s="12" t="s">
        <v>492</v>
      </c>
      <c r="E105173" s="12" t="s">
        <v>759</v>
      </c>
      <c r="F105173" s="12" t="s">
        <v>0</v>
      </c>
      <c r="G105173" s="12" t="s">
        <v>769</v>
      </c>
      <c r="H105173" s="16">
        <v>459</v>
      </c>
    </row>
    <row r="105174" spans="1:8" x14ac:dyDescent="0.25">
      <c r="A105174" s="12">
        <v>1980</v>
      </c>
      <c r="B105174" s="12" t="s">
        <v>468</v>
      </c>
      <c r="C105174" s="12" t="s">
        <v>488</v>
      </c>
      <c r="D105174" s="12" t="s">
        <v>492</v>
      </c>
      <c r="E105174" s="12" t="s">
        <v>759</v>
      </c>
      <c r="F105174" s="12" t="s">
        <v>767</v>
      </c>
      <c r="G105174" s="12" t="s">
        <v>764</v>
      </c>
      <c r="H105174" s="16">
        <v>11000</v>
      </c>
    </row>
    <row r="105175" spans="1:8" x14ac:dyDescent="0.25">
      <c r="A105175" s="12">
        <v>1980</v>
      </c>
      <c r="B105175" s="12" t="s">
        <v>468</v>
      </c>
      <c r="C105175" s="12" t="s">
        <v>488</v>
      </c>
      <c r="D105175" s="12" t="s">
        <v>492</v>
      </c>
      <c r="E105175" s="12" t="s">
        <v>759</v>
      </c>
      <c r="F105175" s="12" t="s">
        <v>768</v>
      </c>
      <c r="G105175" s="12" t="s">
        <v>764</v>
      </c>
      <c r="H105175" s="16">
        <v>11300</v>
      </c>
    </row>
    <row r="105176" spans="1:8" x14ac:dyDescent="0.25">
      <c r="A105176" s="12">
        <v>1980</v>
      </c>
      <c r="B105176" s="12" t="s">
        <v>468</v>
      </c>
      <c r="C105176" s="12" t="s">
        <v>488</v>
      </c>
      <c r="D105176" s="12" t="s">
        <v>492</v>
      </c>
      <c r="E105176" s="12" t="s">
        <v>759</v>
      </c>
      <c r="F105176" s="12" t="s">
        <v>1</v>
      </c>
      <c r="G105176" s="12" t="s">
        <v>765</v>
      </c>
      <c r="H105176" s="16">
        <v>6200</v>
      </c>
    </row>
    <row r="105177" spans="1:8" x14ac:dyDescent="0.25">
      <c r="A105177" s="12">
        <v>1980</v>
      </c>
      <c r="B105177" s="12" t="s">
        <v>468</v>
      </c>
      <c r="C105177" s="12" t="s">
        <v>488</v>
      </c>
      <c r="D105177" s="12" t="s">
        <v>492</v>
      </c>
      <c r="E105177" s="12" t="s">
        <v>759</v>
      </c>
      <c r="F105177" s="12" t="s">
        <v>0</v>
      </c>
      <c r="G105177" s="12" t="s">
        <v>769</v>
      </c>
      <c r="H105177" s="16">
        <v>271</v>
      </c>
    </row>
    <row r="105178" spans="1:8" x14ac:dyDescent="0.25">
      <c r="A105178" s="12">
        <v>1981</v>
      </c>
      <c r="B105178" s="12" t="s">
        <v>468</v>
      </c>
      <c r="C105178" s="12" t="s">
        <v>488</v>
      </c>
      <c r="D105178" s="12" t="s">
        <v>492</v>
      </c>
      <c r="E105178" s="12" t="s">
        <v>759</v>
      </c>
      <c r="F105178" s="12" t="s">
        <v>767</v>
      </c>
      <c r="G105178" s="12" t="s">
        <v>764</v>
      </c>
      <c r="H105178" s="16">
        <v>7200</v>
      </c>
    </row>
    <row r="105179" spans="1:8" x14ac:dyDescent="0.25">
      <c r="A105179" s="12">
        <v>1981</v>
      </c>
      <c r="B105179" s="12" t="s">
        <v>468</v>
      </c>
      <c r="C105179" s="12" t="s">
        <v>488</v>
      </c>
      <c r="D105179" s="12" t="s">
        <v>492</v>
      </c>
      <c r="E105179" s="12" t="s">
        <v>759</v>
      </c>
      <c r="F105179" s="12" t="s">
        <v>768</v>
      </c>
      <c r="G105179" s="12" t="s">
        <v>764</v>
      </c>
      <c r="H105179" s="16">
        <v>7400</v>
      </c>
    </row>
    <row r="105180" spans="1:8" x14ac:dyDescent="0.25">
      <c r="A105180" s="12">
        <v>1981</v>
      </c>
      <c r="B105180" s="12" t="s">
        <v>468</v>
      </c>
      <c r="C105180" s="12" t="s">
        <v>488</v>
      </c>
      <c r="D105180" s="12" t="s">
        <v>492</v>
      </c>
      <c r="E105180" s="12" t="s">
        <v>759</v>
      </c>
      <c r="F105180" s="12" t="s">
        <v>1</v>
      </c>
      <c r="G105180" s="12" t="s">
        <v>765</v>
      </c>
      <c r="H105180" s="16">
        <v>4200</v>
      </c>
    </row>
    <row r="105181" spans="1:8" x14ac:dyDescent="0.25">
      <c r="A105181" s="12">
        <v>1981</v>
      </c>
      <c r="B105181" s="12" t="s">
        <v>468</v>
      </c>
      <c r="C105181" s="12" t="s">
        <v>488</v>
      </c>
      <c r="D105181" s="12" t="s">
        <v>492</v>
      </c>
      <c r="E105181" s="12" t="s">
        <v>759</v>
      </c>
      <c r="F105181" s="12" t="s">
        <v>0</v>
      </c>
      <c r="G105181" s="12" t="s">
        <v>769</v>
      </c>
      <c r="H105181" s="16">
        <v>280</v>
      </c>
    </row>
    <row r="105182" spans="1:8" x14ac:dyDescent="0.25">
      <c r="A105182" s="12">
        <v>1982</v>
      </c>
      <c r="B105182" s="12" t="s">
        <v>468</v>
      </c>
      <c r="C105182" s="12" t="s">
        <v>488</v>
      </c>
      <c r="D105182" s="12" t="s">
        <v>492</v>
      </c>
      <c r="E105182" s="12" t="s">
        <v>759</v>
      </c>
      <c r="F105182" s="12" t="s">
        <v>767</v>
      </c>
      <c r="G105182" s="12" t="s">
        <v>764</v>
      </c>
      <c r="H105182" s="16">
        <v>4400</v>
      </c>
    </row>
    <row r="105183" spans="1:8" x14ac:dyDescent="0.25">
      <c r="A105183" s="12">
        <v>1982</v>
      </c>
      <c r="B105183" s="12" t="s">
        <v>468</v>
      </c>
      <c r="C105183" s="12" t="s">
        <v>488</v>
      </c>
      <c r="D105183" s="12" t="s">
        <v>492</v>
      </c>
      <c r="E105183" s="12" t="s">
        <v>759</v>
      </c>
      <c r="F105183" s="12" t="s">
        <v>768</v>
      </c>
      <c r="G105183" s="12" t="s">
        <v>764</v>
      </c>
      <c r="H105183" s="16">
        <v>4500</v>
      </c>
    </row>
    <row r="105184" spans="1:8" x14ac:dyDescent="0.25">
      <c r="A105184" s="12">
        <v>1982</v>
      </c>
      <c r="B105184" s="12" t="s">
        <v>468</v>
      </c>
      <c r="C105184" s="12" t="s">
        <v>488</v>
      </c>
      <c r="D105184" s="12" t="s">
        <v>492</v>
      </c>
      <c r="E105184" s="12" t="s">
        <v>759</v>
      </c>
      <c r="F105184" s="12" t="s">
        <v>1</v>
      </c>
      <c r="G105184" s="12" t="s">
        <v>765</v>
      </c>
      <c r="H105184" s="16">
        <v>4500</v>
      </c>
    </row>
    <row r="105185" spans="1:8" x14ac:dyDescent="0.25">
      <c r="A105185" s="12">
        <v>1982</v>
      </c>
      <c r="B105185" s="12" t="s">
        <v>468</v>
      </c>
      <c r="C105185" s="12" t="s">
        <v>488</v>
      </c>
      <c r="D105185" s="12" t="s">
        <v>492</v>
      </c>
      <c r="E105185" s="12" t="s">
        <v>759</v>
      </c>
      <c r="F105185" s="12" t="s">
        <v>0</v>
      </c>
      <c r="G105185" s="12" t="s">
        <v>769</v>
      </c>
      <c r="H105185" s="16">
        <v>491</v>
      </c>
    </row>
    <row r="105186" spans="1:8" x14ac:dyDescent="0.25">
      <c r="A105186" s="12">
        <v>1983</v>
      </c>
      <c r="B105186" s="12" t="s">
        <v>468</v>
      </c>
      <c r="C105186" s="12" t="s">
        <v>488</v>
      </c>
      <c r="D105186" s="12" t="s">
        <v>492</v>
      </c>
      <c r="E105186" s="12" t="s">
        <v>759</v>
      </c>
      <c r="F105186" s="12" t="s">
        <v>767</v>
      </c>
      <c r="G105186" s="12" t="s">
        <v>764</v>
      </c>
      <c r="H105186" s="16">
        <v>3400</v>
      </c>
    </row>
    <row r="105187" spans="1:8" x14ac:dyDescent="0.25">
      <c r="A105187" s="12">
        <v>1983</v>
      </c>
      <c r="B105187" s="12" t="s">
        <v>468</v>
      </c>
      <c r="C105187" s="12" t="s">
        <v>488</v>
      </c>
      <c r="D105187" s="12" t="s">
        <v>492</v>
      </c>
      <c r="E105187" s="12" t="s">
        <v>759</v>
      </c>
      <c r="F105187" s="12" t="s">
        <v>768</v>
      </c>
      <c r="G105187" s="12" t="s">
        <v>764</v>
      </c>
      <c r="H105187" s="16">
        <v>3400</v>
      </c>
    </row>
    <row r="105188" spans="1:8" x14ac:dyDescent="0.25">
      <c r="A105188" s="12">
        <v>1983</v>
      </c>
      <c r="B105188" s="12" t="s">
        <v>468</v>
      </c>
      <c r="C105188" s="12" t="s">
        <v>488</v>
      </c>
      <c r="D105188" s="12" t="s">
        <v>492</v>
      </c>
      <c r="E105188" s="12" t="s">
        <v>759</v>
      </c>
      <c r="F105188" s="12" t="s">
        <v>1</v>
      </c>
      <c r="G105188" s="12" t="s">
        <v>765</v>
      </c>
      <c r="H105188" s="16">
        <v>4830</v>
      </c>
    </row>
    <row r="105189" spans="1:8" x14ac:dyDescent="0.25">
      <c r="A105189" s="12">
        <v>1983</v>
      </c>
      <c r="B105189" s="12" t="s">
        <v>468</v>
      </c>
      <c r="C105189" s="12" t="s">
        <v>488</v>
      </c>
      <c r="D105189" s="12" t="s">
        <v>492</v>
      </c>
      <c r="E105189" s="12" t="s">
        <v>759</v>
      </c>
      <c r="F105189" s="12" t="s">
        <v>0</v>
      </c>
      <c r="G105189" s="12" t="s">
        <v>769</v>
      </c>
      <c r="H105189" s="16">
        <v>682</v>
      </c>
    </row>
    <row r="105190" spans="1:8" x14ac:dyDescent="0.25">
      <c r="A105190" s="12">
        <v>1984</v>
      </c>
      <c r="B105190" s="12" t="s">
        <v>468</v>
      </c>
      <c r="C105190" s="12" t="s">
        <v>488</v>
      </c>
      <c r="D105190" s="12" t="s">
        <v>492</v>
      </c>
      <c r="E105190" s="12" t="s">
        <v>759</v>
      </c>
      <c r="F105190" s="12" t="s">
        <v>767</v>
      </c>
      <c r="G105190" s="12" t="s">
        <v>764</v>
      </c>
      <c r="H105190" s="16">
        <v>5600</v>
      </c>
    </row>
    <row r="105191" spans="1:8" x14ac:dyDescent="0.25">
      <c r="A105191" s="12">
        <v>1984</v>
      </c>
      <c r="B105191" s="12" t="s">
        <v>468</v>
      </c>
      <c r="C105191" s="12" t="s">
        <v>488</v>
      </c>
      <c r="D105191" s="12" t="s">
        <v>492</v>
      </c>
      <c r="E105191" s="12" t="s">
        <v>759</v>
      </c>
      <c r="F105191" s="12" t="s">
        <v>768</v>
      </c>
      <c r="G105191" s="12" t="s">
        <v>764</v>
      </c>
      <c r="H105191" s="16">
        <v>5800</v>
      </c>
    </row>
    <row r="105192" spans="1:8" x14ac:dyDescent="0.25">
      <c r="A105192" s="12">
        <v>1984</v>
      </c>
      <c r="B105192" s="12" t="s">
        <v>468</v>
      </c>
      <c r="C105192" s="12" t="s">
        <v>488</v>
      </c>
      <c r="D105192" s="12" t="s">
        <v>492</v>
      </c>
      <c r="E105192" s="12" t="s">
        <v>759</v>
      </c>
      <c r="F105192" s="12" t="s">
        <v>1</v>
      </c>
      <c r="G105192" s="12" t="s">
        <v>765</v>
      </c>
      <c r="H105192" s="16">
        <v>6690</v>
      </c>
    </row>
    <row r="105193" spans="1:8" x14ac:dyDescent="0.25">
      <c r="A105193" s="12">
        <v>1984</v>
      </c>
      <c r="B105193" s="12" t="s">
        <v>468</v>
      </c>
      <c r="C105193" s="12" t="s">
        <v>488</v>
      </c>
      <c r="D105193" s="12" t="s">
        <v>492</v>
      </c>
      <c r="E105193" s="12" t="s">
        <v>759</v>
      </c>
      <c r="F105193" s="12" t="s">
        <v>0</v>
      </c>
      <c r="G105193" s="12" t="s">
        <v>769</v>
      </c>
      <c r="H105193" s="16">
        <v>573</v>
      </c>
    </row>
    <row r="105194" spans="1:8" x14ac:dyDescent="0.25">
      <c r="A105194" s="12">
        <v>1985</v>
      </c>
      <c r="B105194" s="12" t="s">
        <v>468</v>
      </c>
      <c r="C105194" s="12" t="s">
        <v>488</v>
      </c>
      <c r="D105194" s="12" t="s">
        <v>492</v>
      </c>
      <c r="E105194" s="12" t="s">
        <v>759</v>
      </c>
      <c r="F105194" s="12" t="s">
        <v>767</v>
      </c>
      <c r="G105194" s="12" t="s">
        <v>764</v>
      </c>
      <c r="H105194" s="16">
        <v>5700</v>
      </c>
    </row>
    <row r="105195" spans="1:8" x14ac:dyDescent="0.25">
      <c r="A105195" s="12">
        <v>1985</v>
      </c>
      <c r="B105195" s="12" t="s">
        <v>468</v>
      </c>
      <c r="C105195" s="12" t="s">
        <v>488</v>
      </c>
      <c r="D105195" s="12" t="s">
        <v>492</v>
      </c>
      <c r="E105195" s="12" t="s">
        <v>759</v>
      </c>
      <c r="F105195" s="12" t="s">
        <v>768</v>
      </c>
      <c r="G105195" s="12" t="s">
        <v>764</v>
      </c>
      <c r="H105195" s="16">
        <v>5800</v>
      </c>
    </row>
    <row r="105196" spans="1:8" x14ac:dyDescent="0.25">
      <c r="A105196" s="12">
        <v>1985</v>
      </c>
      <c r="B105196" s="12" t="s">
        <v>468</v>
      </c>
      <c r="C105196" s="12" t="s">
        <v>488</v>
      </c>
      <c r="D105196" s="12" t="s">
        <v>492</v>
      </c>
      <c r="E105196" s="12" t="s">
        <v>759</v>
      </c>
      <c r="F105196" s="12" t="s">
        <v>1</v>
      </c>
      <c r="G105196" s="12" t="s">
        <v>765</v>
      </c>
      <c r="H105196" s="16">
        <v>8800</v>
      </c>
    </row>
    <row r="105197" spans="1:8" x14ac:dyDescent="0.25">
      <c r="A105197" s="12">
        <v>1985</v>
      </c>
      <c r="B105197" s="12" t="s">
        <v>468</v>
      </c>
      <c r="C105197" s="12" t="s">
        <v>488</v>
      </c>
      <c r="D105197" s="12" t="s">
        <v>492</v>
      </c>
      <c r="E105197" s="12" t="s">
        <v>759</v>
      </c>
      <c r="F105197" s="12" t="s">
        <v>0</v>
      </c>
      <c r="G105197" s="12" t="s">
        <v>769</v>
      </c>
      <c r="H105197" s="16">
        <v>741</v>
      </c>
    </row>
    <row r="105198" spans="1:8" x14ac:dyDescent="0.25">
      <c r="A105198" s="12">
        <v>1986</v>
      </c>
      <c r="B105198" s="12" t="s">
        <v>468</v>
      </c>
      <c r="C105198" s="12" t="s">
        <v>488</v>
      </c>
      <c r="D105198" s="12" t="s">
        <v>492</v>
      </c>
      <c r="E105198" s="12" t="s">
        <v>759</v>
      </c>
      <c r="F105198" s="12" t="s">
        <v>767</v>
      </c>
      <c r="G105198" s="12" t="s">
        <v>764</v>
      </c>
      <c r="H105198" s="16">
        <v>5800</v>
      </c>
    </row>
    <row r="105199" spans="1:8" x14ac:dyDescent="0.25">
      <c r="A105199" s="12">
        <v>1986</v>
      </c>
      <c r="B105199" s="12" t="s">
        <v>468</v>
      </c>
      <c r="C105199" s="12" t="s">
        <v>488</v>
      </c>
      <c r="D105199" s="12" t="s">
        <v>492</v>
      </c>
      <c r="E105199" s="12" t="s">
        <v>759</v>
      </c>
      <c r="F105199" s="12" t="s">
        <v>768</v>
      </c>
      <c r="G105199" s="12" t="s">
        <v>764</v>
      </c>
      <c r="H105199" s="16">
        <v>5800</v>
      </c>
    </row>
    <row r="105200" spans="1:8" x14ac:dyDescent="0.25">
      <c r="A105200" s="12">
        <v>1986</v>
      </c>
      <c r="B105200" s="12" t="s">
        <v>468</v>
      </c>
      <c r="C105200" s="12" t="s">
        <v>488</v>
      </c>
      <c r="D105200" s="12" t="s">
        <v>492</v>
      </c>
      <c r="E105200" s="12" t="s">
        <v>759</v>
      </c>
      <c r="F105200" s="12" t="s">
        <v>1</v>
      </c>
      <c r="G105200" s="12" t="s">
        <v>765</v>
      </c>
      <c r="H105200" s="16">
        <v>6400</v>
      </c>
    </row>
    <row r="105201" spans="1:8" x14ac:dyDescent="0.25">
      <c r="A105201" s="12">
        <v>1986</v>
      </c>
      <c r="B105201" s="12" t="s">
        <v>468</v>
      </c>
      <c r="C105201" s="12" t="s">
        <v>488</v>
      </c>
      <c r="D105201" s="12" t="s">
        <v>492</v>
      </c>
      <c r="E105201" s="12" t="s">
        <v>759</v>
      </c>
      <c r="F105201" s="12" t="s">
        <v>0</v>
      </c>
      <c r="G105201" s="12" t="s">
        <v>769</v>
      </c>
      <c r="H105201" s="16">
        <v>530</v>
      </c>
    </row>
    <row r="105202" spans="1:8" x14ac:dyDescent="0.25">
      <c r="A105202" s="12">
        <v>1987</v>
      </c>
      <c r="B105202" s="12" t="s">
        <v>468</v>
      </c>
      <c r="C105202" s="12" t="s">
        <v>488</v>
      </c>
      <c r="D105202" s="12" t="s">
        <v>492</v>
      </c>
      <c r="E105202" s="12" t="s">
        <v>759</v>
      </c>
      <c r="F105202" s="12" t="s">
        <v>767</v>
      </c>
      <c r="G105202" s="12" t="s">
        <v>764</v>
      </c>
      <c r="H105202" s="16">
        <v>6000</v>
      </c>
    </row>
    <row r="105203" spans="1:8" x14ac:dyDescent="0.25">
      <c r="A105203" s="12">
        <v>1987</v>
      </c>
      <c r="B105203" s="12" t="s">
        <v>468</v>
      </c>
      <c r="C105203" s="12" t="s">
        <v>488</v>
      </c>
      <c r="D105203" s="12" t="s">
        <v>492</v>
      </c>
      <c r="E105203" s="12" t="s">
        <v>759</v>
      </c>
      <c r="F105203" s="12" t="s">
        <v>768</v>
      </c>
      <c r="G105203" s="12" t="s">
        <v>764</v>
      </c>
      <c r="H105203" s="16">
        <v>6100</v>
      </c>
    </row>
    <row r="105204" spans="1:8" x14ac:dyDescent="0.25">
      <c r="A105204" s="12">
        <v>1987</v>
      </c>
      <c r="B105204" s="12" t="s">
        <v>468</v>
      </c>
      <c r="C105204" s="12" t="s">
        <v>488</v>
      </c>
      <c r="D105204" s="12" t="s">
        <v>492</v>
      </c>
      <c r="E105204" s="12" t="s">
        <v>759</v>
      </c>
      <c r="F105204" s="12" t="s">
        <v>1</v>
      </c>
      <c r="G105204" s="12" t="s">
        <v>765</v>
      </c>
      <c r="H105204" s="16">
        <v>6400</v>
      </c>
    </row>
    <row r="105205" spans="1:8" x14ac:dyDescent="0.25">
      <c r="A105205" s="12">
        <v>1987</v>
      </c>
      <c r="B105205" s="12" t="s">
        <v>468</v>
      </c>
      <c r="C105205" s="12" t="s">
        <v>488</v>
      </c>
      <c r="D105205" s="12" t="s">
        <v>492</v>
      </c>
      <c r="E105205" s="12" t="s">
        <v>759</v>
      </c>
      <c r="F105205" s="12" t="s">
        <v>0</v>
      </c>
      <c r="G105205" s="12" t="s">
        <v>769</v>
      </c>
      <c r="H105205" s="16">
        <v>512</v>
      </c>
    </row>
    <row r="105206" spans="1:8" x14ac:dyDescent="0.25">
      <c r="A105206" s="12">
        <v>1988</v>
      </c>
      <c r="B105206" s="12" t="s">
        <v>468</v>
      </c>
      <c r="C105206" s="12" t="s">
        <v>488</v>
      </c>
      <c r="D105206" s="12" t="s">
        <v>492</v>
      </c>
      <c r="E105206" s="12" t="s">
        <v>759</v>
      </c>
      <c r="F105206" s="12" t="s">
        <v>767</v>
      </c>
      <c r="G105206" s="12" t="s">
        <v>764</v>
      </c>
      <c r="H105206" s="16">
        <v>10000</v>
      </c>
    </row>
    <row r="105207" spans="1:8" x14ac:dyDescent="0.25">
      <c r="A105207" s="12">
        <v>1988</v>
      </c>
      <c r="B105207" s="12" t="s">
        <v>468</v>
      </c>
      <c r="C105207" s="12" t="s">
        <v>488</v>
      </c>
      <c r="D105207" s="12" t="s">
        <v>492</v>
      </c>
      <c r="E105207" s="12" t="s">
        <v>759</v>
      </c>
      <c r="F105207" s="12" t="s">
        <v>768</v>
      </c>
      <c r="G105207" s="12" t="s">
        <v>764</v>
      </c>
      <c r="H105207" s="16">
        <v>10100</v>
      </c>
    </row>
    <row r="105208" spans="1:8" x14ac:dyDescent="0.25">
      <c r="A105208" s="12">
        <v>1988</v>
      </c>
      <c r="B105208" s="12" t="s">
        <v>468</v>
      </c>
      <c r="C105208" s="12" t="s">
        <v>488</v>
      </c>
      <c r="D105208" s="12" t="s">
        <v>492</v>
      </c>
      <c r="E105208" s="12" t="s">
        <v>759</v>
      </c>
      <c r="F105208" s="12" t="s">
        <v>1</v>
      </c>
      <c r="G105208" s="12" t="s">
        <v>765</v>
      </c>
      <c r="H105208" s="16">
        <v>9600</v>
      </c>
    </row>
    <row r="105209" spans="1:8" x14ac:dyDescent="0.25">
      <c r="A105209" s="12">
        <v>1988</v>
      </c>
      <c r="B105209" s="12" t="s">
        <v>468</v>
      </c>
      <c r="C105209" s="12" t="s">
        <v>488</v>
      </c>
      <c r="D105209" s="12" t="s">
        <v>492</v>
      </c>
      <c r="E105209" s="12" t="s">
        <v>759</v>
      </c>
      <c r="F105209" s="12" t="s">
        <v>0</v>
      </c>
      <c r="G105209" s="12" t="s">
        <v>769</v>
      </c>
      <c r="H105209" s="16">
        <v>461</v>
      </c>
    </row>
    <row r="105210" spans="1:8" x14ac:dyDescent="0.25">
      <c r="A105210" s="12">
        <v>1989</v>
      </c>
      <c r="B105210" s="12" t="s">
        <v>468</v>
      </c>
      <c r="C105210" s="12" t="s">
        <v>488</v>
      </c>
      <c r="D105210" s="12" t="s">
        <v>492</v>
      </c>
      <c r="E105210" s="12" t="s">
        <v>759</v>
      </c>
      <c r="F105210" s="12" t="s">
        <v>767</v>
      </c>
      <c r="G105210" s="12" t="s">
        <v>764</v>
      </c>
      <c r="H105210" s="16">
        <v>10500</v>
      </c>
    </row>
    <row r="105211" spans="1:8" x14ac:dyDescent="0.25">
      <c r="A105211" s="12">
        <v>1989</v>
      </c>
      <c r="B105211" s="12" t="s">
        <v>468</v>
      </c>
      <c r="C105211" s="12" t="s">
        <v>488</v>
      </c>
      <c r="D105211" s="12" t="s">
        <v>492</v>
      </c>
      <c r="E105211" s="12" t="s">
        <v>759</v>
      </c>
      <c r="F105211" s="12" t="s">
        <v>768</v>
      </c>
      <c r="G105211" s="12" t="s">
        <v>764</v>
      </c>
      <c r="H105211" s="16">
        <v>10900</v>
      </c>
    </row>
    <row r="105212" spans="1:8" x14ac:dyDescent="0.25">
      <c r="A105212" s="12">
        <v>1989</v>
      </c>
      <c r="B105212" s="12" t="s">
        <v>468</v>
      </c>
      <c r="C105212" s="12" t="s">
        <v>488</v>
      </c>
      <c r="D105212" s="12" t="s">
        <v>492</v>
      </c>
      <c r="E105212" s="12" t="s">
        <v>759</v>
      </c>
      <c r="F105212" s="12" t="s">
        <v>1</v>
      </c>
      <c r="G105212" s="12" t="s">
        <v>765</v>
      </c>
      <c r="H105212" s="16">
        <v>9900</v>
      </c>
    </row>
    <row r="105213" spans="1:8" x14ac:dyDescent="0.25">
      <c r="A105213" s="12">
        <v>1989</v>
      </c>
      <c r="B105213" s="12" t="s">
        <v>468</v>
      </c>
      <c r="C105213" s="12" t="s">
        <v>488</v>
      </c>
      <c r="D105213" s="12" t="s">
        <v>492</v>
      </c>
      <c r="E105213" s="12" t="s">
        <v>759</v>
      </c>
      <c r="F105213" s="12" t="s">
        <v>0</v>
      </c>
      <c r="G105213" s="12" t="s">
        <v>769</v>
      </c>
      <c r="H105213" s="16">
        <v>453</v>
      </c>
    </row>
    <row r="105214" spans="1:8" x14ac:dyDescent="0.25">
      <c r="A105214" s="12">
        <v>1990</v>
      </c>
      <c r="B105214" s="12" t="s">
        <v>468</v>
      </c>
      <c r="C105214" s="12" t="s">
        <v>488</v>
      </c>
      <c r="D105214" s="12" t="s">
        <v>492</v>
      </c>
      <c r="E105214" s="12" t="s">
        <v>759</v>
      </c>
      <c r="F105214" s="12" t="s">
        <v>767</v>
      </c>
      <c r="G105214" s="12" t="s">
        <v>764</v>
      </c>
      <c r="H105214" s="16">
        <v>15900</v>
      </c>
    </row>
    <row r="105215" spans="1:8" x14ac:dyDescent="0.25">
      <c r="A105215" s="12">
        <v>1990</v>
      </c>
      <c r="B105215" s="12" t="s">
        <v>468</v>
      </c>
      <c r="C105215" s="12" t="s">
        <v>488</v>
      </c>
      <c r="D105215" s="12" t="s">
        <v>492</v>
      </c>
      <c r="E105215" s="12" t="s">
        <v>759</v>
      </c>
      <c r="F105215" s="12" t="s">
        <v>768</v>
      </c>
      <c r="G105215" s="12" t="s">
        <v>764</v>
      </c>
      <c r="H105215" s="16">
        <v>16100</v>
      </c>
    </row>
    <row r="105216" spans="1:8" x14ac:dyDescent="0.25">
      <c r="A105216" s="12">
        <v>1990</v>
      </c>
      <c r="B105216" s="12" t="s">
        <v>468</v>
      </c>
      <c r="C105216" s="12" t="s">
        <v>488</v>
      </c>
      <c r="D105216" s="12" t="s">
        <v>492</v>
      </c>
      <c r="E105216" s="12" t="s">
        <v>759</v>
      </c>
      <c r="F105216" s="12" t="s">
        <v>1</v>
      </c>
      <c r="G105216" s="12" t="s">
        <v>765</v>
      </c>
      <c r="H105216" s="16">
        <v>11700</v>
      </c>
    </row>
    <row r="105217" spans="1:8" x14ac:dyDescent="0.25">
      <c r="A105217" s="12">
        <v>1990</v>
      </c>
      <c r="B105217" s="12" t="s">
        <v>468</v>
      </c>
      <c r="C105217" s="12" t="s">
        <v>488</v>
      </c>
      <c r="D105217" s="12" t="s">
        <v>492</v>
      </c>
      <c r="E105217" s="12" t="s">
        <v>759</v>
      </c>
      <c r="F105217" s="12" t="s">
        <v>0</v>
      </c>
      <c r="G105217" s="12" t="s">
        <v>769</v>
      </c>
      <c r="H105217" s="16">
        <v>353</v>
      </c>
    </row>
    <row r="105218" spans="1:8" x14ac:dyDescent="0.25">
      <c r="A105218" s="12">
        <v>1991</v>
      </c>
      <c r="B105218" s="12" t="s">
        <v>468</v>
      </c>
      <c r="C105218" s="12" t="s">
        <v>488</v>
      </c>
      <c r="D105218" s="12" t="s">
        <v>492</v>
      </c>
      <c r="E105218" s="12" t="s">
        <v>759</v>
      </c>
      <c r="F105218" s="12" t="s">
        <v>767</v>
      </c>
      <c r="G105218" s="12" t="s">
        <v>764</v>
      </c>
      <c r="H105218" s="16">
        <v>25500</v>
      </c>
    </row>
    <row r="105219" spans="1:8" x14ac:dyDescent="0.25">
      <c r="A105219" s="12">
        <v>1991</v>
      </c>
      <c r="B105219" s="12" t="s">
        <v>468</v>
      </c>
      <c r="C105219" s="12" t="s">
        <v>488</v>
      </c>
      <c r="D105219" s="12" t="s">
        <v>492</v>
      </c>
      <c r="E105219" s="12" t="s">
        <v>759</v>
      </c>
      <c r="F105219" s="12" t="s">
        <v>768</v>
      </c>
      <c r="G105219" s="12" t="s">
        <v>764</v>
      </c>
      <c r="H105219" s="16">
        <v>26000</v>
      </c>
    </row>
    <row r="105220" spans="1:8" x14ac:dyDescent="0.25">
      <c r="A105220" s="12">
        <v>1991</v>
      </c>
      <c r="B105220" s="12" t="s">
        <v>468</v>
      </c>
      <c r="C105220" s="12" t="s">
        <v>488</v>
      </c>
      <c r="D105220" s="12" t="s">
        <v>492</v>
      </c>
      <c r="E105220" s="12" t="s">
        <v>759</v>
      </c>
      <c r="F105220" s="12" t="s">
        <v>1</v>
      </c>
      <c r="G105220" s="12" t="s">
        <v>765</v>
      </c>
      <c r="H105220" s="16">
        <v>40700</v>
      </c>
    </row>
    <row r="105221" spans="1:8" x14ac:dyDescent="0.25">
      <c r="A105221" s="12">
        <v>1991</v>
      </c>
      <c r="B105221" s="12" t="s">
        <v>468</v>
      </c>
      <c r="C105221" s="12" t="s">
        <v>488</v>
      </c>
      <c r="D105221" s="12" t="s">
        <v>492</v>
      </c>
      <c r="E105221" s="12" t="s">
        <v>759</v>
      </c>
      <c r="F105221" s="12" t="s">
        <v>0</v>
      </c>
      <c r="G105221" s="12" t="s">
        <v>769</v>
      </c>
      <c r="H105221" s="16">
        <v>766</v>
      </c>
    </row>
    <row r="105222" spans="1:8" x14ac:dyDescent="0.25">
      <c r="A105222" s="12">
        <v>1992</v>
      </c>
      <c r="B105222" s="12" t="s">
        <v>468</v>
      </c>
      <c r="C105222" s="12" t="s">
        <v>488</v>
      </c>
      <c r="D105222" s="12" t="s">
        <v>492</v>
      </c>
      <c r="E105222" s="12" t="s">
        <v>759</v>
      </c>
      <c r="F105222" s="12" t="s">
        <v>767</v>
      </c>
      <c r="G105222" s="12" t="s">
        <v>764</v>
      </c>
      <c r="H105222" s="16">
        <v>22300</v>
      </c>
    </row>
    <row r="105223" spans="1:8" x14ac:dyDescent="0.25">
      <c r="A105223" s="12">
        <v>1992</v>
      </c>
      <c r="B105223" s="12" t="s">
        <v>468</v>
      </c>
      <c r="C105223" s="12" t="s">
        <v>488</v>
      </c>
      <c r="D105223" s="12" t="s">
        <v>492</v>
      </c>
      <c r="E105223" s="12" t="s">
        <v>759</v>
      </c>
      <c r="F105223" s="12" t="s">
        <v>768</v>
      </c>
      <c r="G105223" s="12" t="s">
        <v>764</v>
      </c>
      <c r="H105223" s="16">
        <v>23000</v>
      </c>
    </row>
    <row r="105224" spans="1:8" x14ac:dyDescent="0.25">
      <c r="A105224" s="12">
        <v>1992</v>
      </c>
      <c r="B105224" s="12" t="s">
        <v>468</v>
      </c>
      <c r="C105224" s="12" t="s">
        <v>488</v>
      </c>
      <c r="D105224" s="12" t="s">
        <v>492</v>
      </c>
      <c r="E105224" s="12" t="s">
        <v>759</v>
      </c>
      <c r="F105224" s="12" t="s">
        <v>1</v>
      </c>
      <c r="G105224" s="12" t="s">
        <v>765</v>
      </c>
      <c r="H105224" s="16">
        <v>21300</v>
      </c>
    </row>
    <row r="105225" spans="1:8" x14ac:dyDescent="0.25">
      <c r="A105225" s="12">
        <v>1992</v>
      </c>
      <c r="B105225" s="12" t="s">
        <v>468</v>
      </c>
      <c r="C105225" s="12" t="s">
        <v>488</v>
      </c>
      <c r="D105225" s="12" t="s">
        <v>492</v>
      </c>
      <c r="E105225" s="12" t="s">
        <v>759</v>
      </c>
      <c r="F105225" s="12" t="s">
        <v>0</v>
      </c>
      <c r="G105225" s="12" t="s">
        <v>769</v>
      </c>
      <c r="H105225" s="16">
        <v>458</v>
      </c>
    </row>
    <row r="105226" spans="1:8" x14ac:dyDescent="0.25">
      <c r="A105226" s="12">
        <v>1993</v>
      </c>
      <c r="B105226" s="12" t="s">
        <v>468</v>
      </c>
      <c r="C105226" s="12" t="s">
        <v>488</v>
      </c>
      <c r="D105226" s="12" t="s">
        <v>492</v>
      </c>
      <c r="E105226" s="12" t="s">
        <v>759</v>
      </c>
      <c r="F105226" s="12" t="s">
        <v>767</v>
      </c>
      <c r="G105226" s="12" t="s">
        <v>764</v>
      </c>
      <c r="H105226" s="16">
        <v>21700</v>
      </c>
    </row>
    <row r="105227" spans="1:8" x14ac:dyDescent="0.25">
      <c r="A105227" s="12">
        <v>1993</v>
      </c>
      <c r="B105227" s="12" t="s">
        <v>468</v>
      </c>
      <c r="C105227" s="12" t="s">
        <v>488</v>
      </c>
      <c r="D105227" s="12" t="s">
        <v>492</v>
      </c>
      <c r="E105227" s="12" t="s">
        <v>759</v>
      </c>
      <c r="F105227" s="12" t="s">
        <v>768</v>
      </c>
      <c r="G105227" s="12" t="s">
        <v>764</v>
      </c>
      <c r="H105227" s="16">
        <v>22400</v>
      </c>
    </row>
    <row r="105228" spans="1:8" x14ac:dyDescent="0.25">
      <c r="A105228" s="12">
        <v>1993</v>
      </c>
      <c r="B105228" s="12" t="s">
        <v>468</v>
      </c>
      <c r="C105228" s="12" t="s">
        <v>488</v>
      </c>
      <c r="D105228" s="12" t="s">
        <v>492</v>
      </c>
      <c r="E105228" s="12" t="s">
        <v>759</v>
      </c>
      <c r="F105228" s="12" t="s">
        <v>1</v>
      </c>
      <c r="G105228" s="12" t="s">
        <v>765</v>
      </c>
      <c r="H105228" s="16">
        <v>23000</v>
      </c>
    </row>
    <row r="105229" spans="1:8" x14ac:dyDescent="0.25">
      <c r="A105229" s="12">
        <v>1993</v>
      </c>
      <c r="B105229" s="12" t="s">
        <v>468</v>
      </c>
      <c r="C105229" s="12" t="s">
        <v>488</v>
      </c>
      <c r="D105229" s="12" t="s">
        <v>492</v>
      </c>
      <c r="E105229" s="12" t="s">
        <v>759</v>
      </c>
      <c r="F105229" s="12" t="s">
        <v>0</v>
      </c>
      <c r="G105229" s="12" t="s">
        <v>769</v>
      </c>
      <c r="H105229" s="16">
        <v>509</v>
      </c>
    </row>
    <row r="105230" spans="1:8" x14ac:dyDescent="0.25">
      <c r="A105230" s="12">
        <v>1994</v>
      </c>
      <c r="B105230" s="12" t="s">
        <v>468</v>
      </c>
      <c r="C105230" s="12" t="s">
        <v>488</v>
      </c>
      <c r="D105230" s="12" t="s">
        <v>492</v>
      </c>
      <c r="E105230" s="12" t="s">
        <v>759</v>
      </c>
      <c r="F105230" s="12" t="s">
        <v>767</v>
      </c>
      <c r="G105230" s="12" t="s">
        <v>764</v>
      </c>
      <c r="H105230" s="16">
        <v>23200</v>
      </c>
    </row>
    <row r="105231" spans="1:8" x14ac:dyDescent="0.25">
      <c r="A105231" s="12">
        <v>1994</v>
      </c>
      <c r="B105231" s="12" t="s">
        <v>468</v>
      </c>
      <c r="C105231" s="12" t="s">
        <v>488</v>
      </c>
      <c r="D105231" s="12" t="s">
        <v>492</v>
      </c>
      <c r="E105231" s="12" t="s">
        <v>759</v>
      </c>
      <c r="F105231" s="12" t="s">
        <v>768</v>
      </c>
      <c r="G105231" s="12" t="s">
        <v>764</v>
      </c>
      <c r="H105231" s="16">
        <v>24300</v>
      </c>
    </row>
    <row r="105232" spans="1:8" x14ac:dyDescent="0.25">
      <c r="A105232" s="12">
        <v>1994</v>
      </c>
      <c r="B105232" s="12" t="s">
        <v>468</v>
      </c>
      <c r="C105232" s="12" t="s">
        <v>488</v>
      </c>
      <c r="D105232" s="12" t="s">
        <v>492</v>
      </c>
      <c r="E105232" s="12" t="s">
        <v>759</v>
      </c>
      <c r="F105232" s="12" t="s">
        <v>1</v>
      </c>
      <c r="G105232" s="12" t="s">
        <v>765</v>
      </c>
      <c r="H105232" s="16">
        <v>29000</v>
      </c>
    </row>
    <row r="105233" spans="1:8" x14ac:dyDescent="0.25">
      <c r="A105233" s="12">
        <v>1994</v>
      </c>
      <c r="B105233" s="12" t="s">
        <v>468</v>
      </c>
      <c r="C105233" s="12" t="s">
        <v>488</v>
      </c>
      <c r="D105233" s="12" t="s">
        <v>492</v>
      </c>
      <c r="E105233" s="12" t="s">
        <v>759</v>
      </c>
      <c r="F105233" s="12" t="s">
        <v>0</v>
      </c>
      <c r="G105233" s="12" t="s">
        <v>769</v>
      </c>
      <c r="H105233" s="16">
        <v>600</v>
      </c>
    </row>
    <row r="105234" spans="1:8" x14ac:dyDescent="0.25">
      <c r="A105234" s="12">
        <v>1995</v>
      </c>
      <c r="B105234" s="12" t="s">
        <v>468</v>
      </c>
      <c r="C105234" s="12" t="s">
        <v>488</v>
      </c>
      <c r="D105234" s="12" t="s">
        <v>492</v>
      </c>
      <c r="E105234" s="12" t="s">
        <v>759</v>
      </c>
      <c r="F105234" s="12" t="s">
        <v>767</v>
      </c>
      <c r="G105234" s="12" t="s">
        <v>764</v>
      </c>
      <c r="H105234" s="16">
        <v>37400</v>
      </c>
    </row>
    <row r="105235" spans="1:8" x14ac:dyDescent="0.25">
      <c r="A105235" s="12">
        <v>1995</v>
      </c>
      <c r="B105235" s="12" t="s">
        <v>468</v>
      </c>
      <c r="C105235" s="12" t="s">
        <v>488</v>
      </c>
      <c r="D105235" s="12" t="s">
        <v>492</v>
      </c>
      <c r="E105235" s="12" t="s">
        <v>759</v>
      </c>
      <c r="F105235" s="12" t="s">
        <v>768</v>
      </c>
      <c r="G105235" s="12" t="s">
        <v>764</v>
      </c>
      <c r="H105235" s="16">
        <v>37500</v>
      </c>
    </row>
    <row r="105236" spans="1:8" x14ac:dyDescent="0.25">
      <c r="A105236" s="12">
        <v>1995</v>
      </c>
      <c r="B105236" s="12" t="s">
        <v>468</v>
      </c>
      <c r="C105236" s="12" t="s">
        <v>488</v>
      </c>
      <c r="D105236" s="12" t="s">
        <v>492</v>
      </c>
      <c r="E105236" s="12" t="s">
        <v>759</v>
      </c>
      <c r="F105236" s="12" t="s">
        <v>1</v>
      </c>
      <c r="G105236" s="12" t="s">
        <v>765</v>
      </c>
      <c r="H105236" s="16">
        <v>44800</v>
      </c>
    </row>
    <row r="105237" spans="1:8" x14ac:dyDescent="0.25">
      <c r="A105237" s="12">
        <v>1995</v>
      </c>
      <c r="B105237" s="12" t="s">
        <v>468</v>
      </c>
      <c r="C105237" s="12" t="s">
        <v>488</v>
      </c>
      <c r="D105237" s="12" t="s">
        <v>492</v>
      </c>
      <c r="E105237" s="12" t="s">
        <v>759</v>
      </c>
      <c r="F105237" s="12" t="s">
        <v>0</v>
      </c>
      <c r="G105237" s="12" t="s">
        <v>769</v>
      </c>
      <c r="H105237" s="16">
        <v>575</v>
      </c>
    </row>
    <row r="105238" spans="1:8" x14ac:dyDescent="0.25">
      <c r="A105238" s="12">
        <v>1996</v>
      </c>
      <c r="B105238" s="12" t="s">
        <v>468</v>
      </c>
      <c r="C105238" s="12" t="s">
        <v>488</v>
      </c>
      <c r="D105238" s="12" t="s">
        <v>492</v>
      </c>
      <c r="E105238" s="12" t="s">
        <v>759</v>
      </c>
      <c r="F105238" s="12" t="s">
        <v>767</v>
      </c>
      <c r="G105238" s="12" t="s">
        <v>764</v>
      </c>
      <c r="H105238" s="16">
        <v>6300</v>
      </c>
    </row>
    <row r="105239" spans="1:8" x14ac:dyDescent="0.25">
      <c r="A105239" s="12">
        <v>1996</v>
      </c>
      <c r="B105239" s="12" t="s">
        <v>468</v>
      </c>
      <c r="C105239" s="12" t="s">
        <v>488</v>
      </c>
      <c r="D105239" s="12" t="s">
        <v>492</v>
      </c>
      <c r="E105239" s="12" t="s">
        <v>759</v>
      </c>
      <c r="F105239" s="12" t="s">
        <v>768</v>
      </c>
      <c r="G105239" s="12" t="s">
        <v>764</v>
      </c>
      <c r="H105239" s="16">
        <v>27600</v>
      </c>
    </row>
    <row r="105240" spans="1:8" x14ac:dyDescent="0.25">
      <c r="A105240" s="12">
        <v>1996</v>
      </c>
      <c r="B105240" s="12" t="s">
        <v>468</v>
      </c>
      <c r="C105240" s="12" t="s">
        <v>488</v>
      </c>
      <c r="D105240" s="12" t="s">
        <v>492</v>
      </c>
      <c r="E105240" s="12" t="s">
        <v>759</v>
      </c>
      <c r="F105240" s="12" t="s">
        <v>1</v>
      </c>
      <c r="G105240" s="12" t="s">
        <v>765</v>
      </c>
      <c r="H105240" s="16">
        <v>4200</v>
      </c>
    </row>
    <row r="105241" spans="1:8" x14ac:dyDescent="0.25">
      <c r="A105241" s="12">
        <v>1996</v>
      </c>
      <c r="B105241" s="12" t="s">
        <v>468</v>
      </c>
      <c r="C105241" s="12" t="s">
        <v>488</v>
      </c>
      <c r="D105241" s="12" t="s">
        <v>492</v>
      </c>
      <c r="E105241" s="12" t="s">
        <v>759</v>
      </c>
      <c r="F105241" s="12" t="s">
        <v>0</v>
      </c>
      <c r="G105241" s="12" t="s">
        <v>769</v>
      </c>
      <c r="H105241" s="16">
        <v>320</v>
      </c>
    </row>
    <row r="105242" spans="1:8" x14ac:dyDescent="0.25">
      <c r="A105242" s="12">
        <v>1997</v>
      </c>
      <c r="B105242" s="12" t="s">
        <v>468</v>
      </c>
      <c r="C105242" s="12" t="s">
        <v>488</v>
      </c>
      <c r="D105242" s="12" t="s">
        <v>492</v>
      </c>
      <c r="E105242" s="12" t="s">
        <v>759</v>
      </c>
      <c r="F105242" s="12" t="s">
        <v>767</v>
      </c>
      <c r="G105242" s="12" t="s">
        <v>764</v>
      </c>
      <c r="H105242" s="16">
        <v>19800</v>
      </c>
    </row>
    <row r="105243" spans="1:8" x14ac:dyDescent="0.25">
      <c r="A105243" s="12">
        <v>1997</v>
      </c>
      <c r="B105243" s="12" t="s">
        <v>468</v>
      </c>
      <c r="C105243" s="12" t="s">
        <v>488</v>
      </c>
      <c r="D105243" s="12" t="s">
        <v>492</v>
      </c>
      <c r="E105243" s="12" t="s">
        <v>759</v>
      </c>
      <c r="F105243" s="12" t="s">
        <v>768</v>
      </c>
      <c r="G105243" s="12" t="s">
        <v>764</v>
      </c>
      <c r="H105243" s="16">
        <v>21800</v>
      </c>
    </row>
    <row r="105244" spans="1:8" x14ac:dyDescent="0.25">
      <c r="A105244" s="12">
        <v>1997</v>
      </c>
      <c r="B105244" s="12" t="s">
        <v>468</v>
      </c>
      <c r="C105244" s="12" t="s">
        <v>488</v>
      </c>
      <c r="D105244" s="12" t="s">
        <v>492</v>
      </c>
      <c r="E105244" s="12" t="s">
        <v>759</v>
      </c>
      <c r="F105244" s="12" t="s">
        <v>1</v>
      </c>
      <c r="G105244" s="12" t="s">
        <v>765</v>
      </c>
      <c r="H105244" s="16">
        <v>19900</v>
      </c>
    </row>
    <row r="105245" spans="1:8" x14ac:dyDescent="0.25">
      <c r="A105245" s="12">
        <v>1997</v>
      </c>
      <c r="B105245" s="12" t="s">
        <v>468</v>
      </c>
      <c r="C105245" s="12" t="s">
        <v>488</v>
      </c>
      <c r="D105245" s="12" t="s">
        <v>492</v>
      </c>
      <c r="E105245" s="12" t="s">
        <v>759</v>
      </c>
      <c r="F105245" s="12" t="s">
        <v>0</v>
      </c>
      <c r="G105245" s="12" t="s">
        <v>769</v>
      </c>
      <c r="H105245" s="16">
        <v>482</v>
      </c>
    </row>
    <row r="105246" spans="1:8" x14ac:dyDescent="0.25">
      <c r="A105246" s="12">
        <v>1998</v>
      </c>
      <c r="B105246" s="12" t="s">
        <v>468</v>
      </c>
      <c r="C105246" s="12" t="s">
        <v>488</v>
      </c>
      <c r="D105246" s="12" t="s">
        <v>492</v>
      </c>
      <c r="E105246" s="12" t="s">
        <v>759</v>
      </c>
      <c r="F105246" s="12" t="s">
        <v>767</v>
      </c>
      <c r="G105246" s="12" t="s">
        <v>764</v>
      </c>
      <c r="H105246" s="16">
        <v>23200</v>
      </c>
    </row>
    <row r="105247" spans="1:8" x14ac:dyDescent="0.25">
      <c r="A105247" s="12">
        <v>1998</v>
      </c>
      <c r="B105247" s="12" t="s">
        <v>468</v>
      </c>
      <c r="C105247" s="12" t="s">
        <v>488</v>
      </c>
      <c r="D105247" s="12" t="s">
        <v>492</v>
      </c>
      <c r="E105247" s="12" t="s">
        <v>759</v>
      </c>
      <c r="F105247" s="12" t="s">
        <v>768</v>
      </c>
      <c r="G105247" s="12" t="s">
        <v>764</v>
      </c>
      <c r="H105247" s="16">
        <v>24700</v>
      </c>
    </row>
    <row r="105248" spans="1:8" x14ac:dyDescent="0.25">
      <c r="A105248" s="12">
        <v>1998</v>
      </c>
      <c r="B105248" s="12" t="s">
        <v>468</v>
      </c>
      <c r="C105248" s="12" t="s">
        <v>488</v>
      </c>
      <c r="D105248" s="12" t="s">
        <v>492</v>
      </c>
      <c r="E105248" s="12" t="s">
        <v>759</v>
      </c>
      <c r="F105248" s="12" t="s">
        <v>1</v>
      </c>
      <c r="G105248" s="12" t="s">
        <v>765</v>
      </c>
      <c r="H105248" s="16">
        <v>20700</v>
      </c>
    </row>
    <row r="105249" spans="1:8" x14ac:dyDescent="0.25">
      <c r="A105249" s="12">
        <v>1998</v>
      </c>
      <c r="B105249" s="12" t="s">
        <v>468</v>
      </c>
      <c r="C105249" s="12" t="s">
        <v>488</v>
      </c>
      <c r="D105249" s="12" t="s">
        <v>492</v>
      </c>
      <c r="E105249" s="12" t="s">
        <v>759</v>
      </c>
      <c r="F105249" s="12" t="s">
        <v>0</v>
      </c>
      <c r="G105249" s="12" t="s">
        <v>769</v>
      </c>
      <c r="H105249" s="16">
        <v>428</v>
      </c>
    </row>
    <row r="105250" spans="1:8" x14ac:dyDescent="0.25">
      <c r="A105250" s="12">
        <v>1999</v>
      </c>
      <c r="B105250" s="12" t="s">
        <v>468</v>
      </c>
      <c r="C105250" s="12" t="s">
        <v>488</v>
      </c>
      <c r="D105250" s="12" t="s">
        <v>492</v>
      </c>
      <c r="E105250" s="12" t="s">
        <v>759</v>
      </c>
      <c r="F105250" s="12" t="s">
        <v>767</v>
      </c>
      <c r="G105250" s="12" t="s">
        <v>764</v>
      </c>
      <c r="H105250" s="16">
        <v>33600</v>
      </c>
    </row>
    <row r="105251" spans="1:8" x14ac:dyDescent="0.25">
      <c r="A105251" s="12">
        <v>1999</v>
      </c>
      <c r="B105251" s="12" t="s">
        <v>468</v>
      </c>
      <c r="C105251" s="12" t="s">
        <v>488</v>
      </c>
      <c r="D105251" s="12" t="s">
        <v>492</v>
      </c>
      <c r="E105251" s="12" t="s">
        <v>759</v>
      </c>
      <c r="F105251" s="12" t="s">
        <v>768</v>
      </c>
      <c r="G105251" s="12" t="s">
        <v>764</v>
      </c>
      <c r="H105251" s="16">
        <v>34500</v>
      </c>
    </row>
    <row r="105252" spans="1:8" x14ac:dyDescent="0.25">
      <c r="A105252" s="12">
        <v>1999</v>
      </c>
      <c r="B105252" s="12" t="s">
        <v>468</v>
      </c>
      <c r="C105252" s="12" t="s">
        <v>488</v>
      </c>
      <c r="D105252" s="12" t="s">
        <v>492</v>
      </c>
      <c r="E105252" s="12" t="s">
        <v>759</v>
      </c>
      <c r="F105252" s="12" t="s">
        <v>1</v>
      </c>
      <c r="G105252" s="12" t="s">
        <v>765</v>
      </c>
      <c r="H105252" s="16">
        <v>64700</v>
      </c>
    </row>
    <row r="105253" spans="1:8" x14ac:dyDescent="0.25">
      <c r="A105253" s="12">
        <v>1999</v>
      </c>
      <c r="B105253" s="12" t="s">
        <v>468</v>
      </c>
      <c r="C105253" s="12" t="s">
        <v>488</v>
      </c>
      <c r="D105253" s="12" t="s">
        <v>492</v>
      </c>
      <c r="E105253" s="12" t="s">
        <v>759</v>
      </c>
      <c r="F105253" s="12" t="s">
        <v>0</v>
      </c>
      <c r="G105253" s="12" t="s">
        <v>769</v>
      </c>
      <c r="H105253" s="16">
        <v>924</v>
      </c>
    </row>
    <row r="105254" spans="1:8" x14ac:dyDescent="0.25">
      <c r="A105254" s="12">
        <v>2000</v>
      </c>
      <c r="B105254" s="12" t="s">
        <v>468</v>
      </c>
      <c r="C105254" s="12" t="s">
        <v>488</v>
      </c>
      <c r="D105254" s="12" t="s">
        <v>492</v>
      </c>
      <c r="E105254" s="12" t="s">
        <v>759</v>
      </c>
      <c r="F105254" s="12" t="s">
        <v>767</v>
      </c>
      <c r="G105254" s="12" t="s">
        <v>764</v>
      </c>
      <c r="H105254" s="16">
        <v>41600</v>
      </c>
    </row>
    <row r="105255" spans="1:8" x14ac:dyDescent="0.25">
      <c r="A105255" s="12">
        <v>2000</v>
      </c>
      <c r="B105255" s="12" t="s">
        <v>468</v>
      </c>
      <c r="C105255" s="12" t="s">
        <v>488</v>
      </c>
      <c r="D105255" s="12" t="s">
        <v>492</v>
      </c>
      <c r="E105255" s="12" t="s">
        <v>759</v>
      </c>
      <c r="F105255" s="12" t="s">
        <v>768</v>
      </c>
      <c r="G105255" s="12" t="s">
        <v>764</v>
      </c>
      <c r="H105255" s="16">
        <v>41800</v>
      </c>
    </row>
    <row r="105256" spans="1:8" x14ac:dyDescent="0.25">
      <c r="A105256" s="12">
        <v>2000</v>
      </c>
      <c r="B105256" s="12" t="s">
        <v>468</v>
      </c>
      <c r="C105256" s="12" t="s">
        <v>488</v>
      </c>
      <c r="D105256" s="12" t="s">
        <v>492</v>
      </c>
      <c r="E105256" s="12" t="s">
        <v>759</v>
      </c>
      <c r="F105256" s="12" t="s">
        <v>1</v>
      </c>
      <c r="G105256" s="12" t="s">
        <v>765</v>
      </c>
      <c r="H105256" s="16">
        <v>65000</v>
      </c>
    </row>
    <row r="105257" spans="1:8" x14ac:dyDescent="0.25">
      <c r="A105257" s="12">
        <v>2000</v>
      </c>
      <c r="B105257" s="12" t="s">
        <v>468</v>
      </c>
      <c r="C105257" s="12" t="s">
        <v>488</v>
      </c>
      <c r="D105257" s="12" t="s">
        <v>492</v>
      </c>
      <c r="E105257" s="12" t="s">
        <v>759</v>
      </c>
      <c r="F105257" s="12" t="s">
        <v>0</v>
      </c>
      <c r="G105257" s="12" t="s">
        <v>769</v>
      </c>
      <c r="H105257" s="16">
        <v>750</v>
      </c>
    </row>
    <row r="105258" spans="1:8" x14ac:dyDescent="0.25">
      <c r="A105258" s="12">
        <v>2001</v>
      </c>
      <c r="B105258" s="12" t="s">
        <v>468</v>
      </c>
      <c r="C105258" s="12" t="s">
        <v>488</v>
      </c>
      <c r="D105258" s="12" t="s">
        <v>492</v>
      </c>
      <c r="E105258" s="12" t="s">
        <v>759</v>
      </c>
      <c r="F105258" s="12" t="s">
        <v>767</v>
      </c>
      <c r="G105258" s="12" t="s">
        <v>764</v>
      </c>
      <c r="H105258" s="16">
        <v>40600</v>
      </c>
    </row>
    <row r="105259" spans="1:8" x14ac:dyDescent="0.25">
      <c r="A105259" s="12">
        <v>2001</v>
      </c>
      <c r="B105259" s="12" t="s">
        <v>468</v>
      </c>
      <c r="C105259" s="12" t="s">
        <v>488</v>
      </c>
      <c r="D105259" s="12" t="s">
        <v>492</v>
      </c>
      <c r="E105259" s="12" t="s">
        <v>759</v>
      </c>
      <c r="F105259" s="12" t="s">
        <v>768</v>
      </c>
      <c r="G105259" s="12" t="s">
        <v>764</v>
      </c>
      <c r="H105259" s="16">
        <v>41200</v>
      </c>
    </row>
    <row r="105260" spans="1:8" x14ac:dyDescent="0.25">
      <c r="A105260" s="12">
        <v>2001</v>
      </c>
      <c r="B105260" s="12" t="s">
        <v>468</v>
      </c>
      <c r="C105260" s="12" t="s">
        <v>488</v>
      </c>
      <c r="D105260" s="12" t="s">
        <v>492</v>
      </c>
      <c r="E105260" s="12" t="s">
        <v>759</v>
      </c>
      <c r="F105260" s="12" t="s">
        <v>1</v>
      </c>
      <c r="G105260" s="12" t="s">
        <v>765</v>
      </c>
      <c r="H105260" s="16">
        <v>74000</v>
      </c>
    </row>
    <row r="105261" spans="1:8" x14ac:dyDescent="0.25">
      <c r="A105261" s="12">
        <v>2001</v>
      </c>
      <c r="B105261" s="12" t="s">
        <v>468</v>
      </c>
      <c r="C105261" s="12" t="s">
        <v>488</v>
      </c>
      <c r="D105261" s="12" t="s">
        <v>492</v>
      </c>
      <c r="E105261" s="12" t="s">
        <v>759</v>
      </c>
      <c r="F105261" s="12" t="s">
        <v>0</v>
      </c>
      <c r="G105261" s="12" t="s">
        <v>769</v>
      </c>
      <c r="H105261" s="16">
        <v>875</v>
      </c>
    </row>
    <row r="105262" spans="1:8" x14ac:dyDescent="0.25">
      <c r="A105262" s="12">
        <v>2002</v>
      </c>
      <c r="B105262" s="12" t="s">
        <v>468</v>
      </c>
      <c r="C105262" s="12" t="s">
        <v>488</v>
      </c>
      <c r="D105262" s="12" t="s">
        <v>492</v>
      </c>
      <c r="E105262" s="12" t="s">
        <v>759</v>
      </c>
      <c r="F105262" s="12" t="s">
        <v>767</v>
      </c>
      <c r="G105262" s="12" t="s">
        <v>764</v>
      </c>
      <c r="H105262" s="16">
        <v>28400</v>
      </c>
    </row>
    <row r="105263" spans="1:8" x14ac:dyDescent="0.25">
      <c r="A105263" s="12">
        <v>2002</v>
      </c>
      <c r="B105263" s="12" t="s">
        <v>468</v>
      </c>
      <c r="C105263" s="12" t="s">
        <v>488</v>
      </c>
      <c r="D105263" s="12" t="s">
        <v>492</v>
      </c>
      <c r="E105263" s="12" t="s">
        <v>759</v>
      </c>
      <c r="F105263" s="12" t="s">
        <v>768</v>
      </c>
      <c r="G105263" s="12" t="s">
        <v>764</v>
      </c>
      <c r="H105263" s="16">
        <v>44000</v>
      </c>
    </row>
    <row r="105264" spans="1:8" x14ac:dyDescent="0.25">
      <c r="A105264" s="12">
        <v>2002</v>
      </c>
      <c r="B105264" s="12" t="s">
        <v>468</v>
      </c>
      <c r="C105264" s="12" t="s">
        <v>488</v>
      </c>
      <c r="D105264" s="12" t="s">
        <v>492</v>
      </c>
      <c r="E105264" s="12" t="s">
        <v>759</v>
      </c>
      <c r="F105264" s="12" t="s">
        <v>1</v>
      </c>
      <c r="G105264" s="12" t="s">
        <v>765</v>
      </c>
      <c r="H105264" s="16">
        <v>35000</v>
      </c>
    </row>
    <row r="105265" spans="1:8" x14ac:dyDescent="0.25">
      <c r="A105265" s="12">
        <v>2002</v>
      </c>
      <c r="B105265" s="12" t="s">
        <v>468</v>
      </c>
      <c r="C105265" s="12" t="s">
        <v>488</v>
      </c>
      <c r="D105265" s="12" t="s">
        <v>492</v>
      </c>
      <c r="E105265" s="12" t="s">
        <v>759</v>
      </c>
      <c r="F105265" s="12" t="s">
        <v>0</v>
      </c>
      <c r="G105265" s="12" t="s">
        <v>769</v>
      </c>
      <c r="H105265" s="16">
        <v>592</v>
      </c>
    </row>
    <row r="105266" spans="1:8" x14ac:dyDescent="0.25">
      <c r="A105266" s="12">
        <v>2003</v>
      </c>
      <c r="B105266" s="12" t="s">
        <v>468</v>
      </c>
      <c r="C105266" s="12" t="s">
        <v>488</v>
      </c>
      <c r="D105266" s="12" t="s">
        <v>492</v>
      </c>
      <c r="E105266" s="12" t="s">
        <v>759</v>
      </c>
      <c r="F105266" s="12" t="s">
        <v>767</v>
      </c>
      <c r="G105266" s="12" t="s">
        <v>764</v>
      </c>
      <c r="H105266" s="16">
        <v>40700</v>
      </c>
    </row>
    <row r="105267" spans="1:8" x14ac:dyDescent="0.25">
      <c r="A105267" s="12">
        <v>2003</v>
      </c>
      <c r="B105267" s="12" t="s">
        <v>468</v>
      </c>
      <c r="C105267" s="12" t="s">
        <v>488</v>
      </c>
      <c r="D105267" s="12" t="s">
        <v>492</v>
      </c>
      <c r="E105267" s="12" t="s">
        <v>759</v>
      </c>
      <c r="F105267" s="12" t="s">
        <v>768</v>
      </c>
      <c r="G105267" s="12" t="s">
        <v>764</v>
      </c>
      <c r="H105267" s="16">
        <v>42000</v>
      </c>
    </row>
    <row r="105268" spans="1:8" x14ac:dyDescent="0.25">
      <c r="A105268" s="12">
        <v>2003</v>
      </c>
      <c r="B105268" s="12" t="s">
        <v>468</v>
      </c>
      <c r="C105268" s="12" t="s">
        <v>488</v>
      </c>
      <c r="D105268" s="12" t="s">
        <v>492</v>
      </c>
      <c r="E105268" s="12" t="s">
        <v>759</v>
      </c>
      <c r="F105268" s="12" t="s">
        <v>1</v>
      </c>
      <c r="G105268" s="12" t="s">
        <v>765</v>
      </c>
      <c r="H105268" s="16">
        <v>48000</v>
      </c>
    </row>
    <row r="105269" spans="1:8" x14ac:dyDescent="0.25">
      <c r="A105269" s="12">
        <v>2003</v>
      </c>
      <c r="B105269" s="12" t="s">
        <v>468</v>
      </c>
      <c r="C105269" s="12" t="s">
        <v>488</v>
      </c>
      <c r="D105269" s="12" t="s">
        <v>492</v>
      </c>
      <c r="E105269" s="12" t="s">
        <v>759</v>
      </c>
      <c r="F105269" s="12" t="s">
        <v>0</v>
      </c>
      <c r="G105269" s="12" t="s">
        <v>769</v>
      </c>
      <c r="H105269" s="16">
        <v>566</v>
      </c>
    </row>
    <row r="105270" spans="1:8" x14ac:dyDescent="0.25">
      <c r="A105270" s="12">
        <v>2004</v>
      </c>
      <c r="B105270" s="12" t="s">
        <v>468</v>
      </c>
      <c r="C105270" s="12" t="s">
        <v>488</v>
      </c>
      <c r="D105270" s="12" t="s">
        <v>492</v>
      </c>
      <c r="E105270" s="12" t="s">
        <v>759</v>
      </c>
      <c r="F105270" s="12" t="s">
        <v>767</v>
      </c>
      <c r="G105270" s="12" t="s">
        <v>764</v>
      </c>
      <c r="H105270" s="16">
        <v>39300</v>
      </c>
    </row>
    <row r="105271" spans="1:8" x14ac:dyDescent="0.25">
      <c r="A105271" s="12">
        <v>2004</v>
      </c>
      <c r="B105271" s="12" t="s">
        <v>468</v>
      </c>
      <c r="C105271" s="12" t="s">
        <v>488</v>
      </c>
      <c r="D105271" s="12" t="s">
        <v>492</v>
      </c>
      <c r="E105271" s="12" t="s">
        <v>759</v>
      </c>
      <c r="F105271" s="12" t="s">
        <v>768</v>
      </c>
      <c r="G105271" s="12" t="s">
        <v>764</v>
      </c>
      <c r="H105271" s="16">
        <v>43200</v>
      </c>
    </row>
    <row r="105272" spans="1:8" x14ac:dyDescent="0.25">
      <c r="A105272" s="12">
        <v>2004</v>
      </c>
      <c r="B105272" s="12" t="s">
        <v>468</v>
      </c>
      <c r="C105272" s="12" t="s">
        <v>488</v>
      </c>
      <c r="D105272" s="12" t="s">
        <v>492</v>
      </c>
      <c r="E105272" s="12" t="s">
        <v>759</v>
      </c>
      <c r="F105272" s="12" t="s">
        <v>1</v>
      </c>
      <c r="G105272" s="12" t="s">
        <v>765</v>
      </c>
      <c r="H105272" s="16">
        <v>60100</v>
      </c>
    </row>
    <row r="105273" spans="1:8" x14ac:dyDescent="0.25">
      <c r="A105273" s="12">
        <v>2004</v>
      </c>
      <c r="B105273" s="12" t="s">
        <v>468</v>
      </c>
      <c r="C105273" s="12" t="s">
        <v>488</v>
      </c>
      <c r="D105273" s="12" t="s">
        <v>492</v>
      </c>
      <c r="E105273" s="12" t="s">
        <v>759</v>
      </c>
      <c r="F105273" s="12" t="s">
        <v>0</v>
      </c>
      <c r="G105273" s="12" t="s">
        <v>769</v>
      </c>
      <c r="H105273" s="16">
        <v>734</v>
      </c>
    </row>
    <row r="105274" spans="1:8" x14ac:dyDescent="0.25">
      <c r="A105274" s="12">
        <v>2005</v>
      </c>
      <c r="B105274" s="12" t="s">
        <v>468</v>
      </c>
      <c r="C105274" s="12" t="s">
        <v>488</v>
      </c>
      <c r="D105274" s="12" t="s">
        <v>492</v>
      </c>
      <c r="E105274" s="12" t="s">
        <v>759</v>
      </c>
      <c r="F105274" s="12" t="s">
        <v>767</v>
      </c>
      <c r="G105274" s="12" t="s">
        <v>764</v>
      </c>
      <c r="H105274" s="16">
        <v>45200</v>
      </c>
    </row>
    <row r="105275" spans="1:8" x14ac:dyDescent="0.25">
      <c r="A105275" s="12">
        <v>2005</v>
      </c>
      <c r="B105275" s="12" t="s">
        <v>468</v>
      </c>
      <c r="C105275" s="12" t="s">
        <v>488</v>
      </c>
      <c r="D105275" s="12" t="s">
        <v>492</v>
      </c>
      <c r="E105275" s="12" t="s">
        <v>759</v>
      </c>
      <c r="F105275" s="12" t="s">
        <v>768</v>
      </c>
      <c r="G105275" s="12" t="s">
        <v>764</v>
      </c>
      <c r="H105275" s="16">
        <v>45400</v>
      </c>
    </row>
    <row r="105276" spans="1:8" x14ac:dyDescent="0.25">
      <c r="A105276" s="12">
        <v>2005</v>
      </c>
      <c r="B105276" s="12" t="s">
        <v>468</v>
      </c>
      <c r="C105276" s="12" t="s">
        <v>488</v>
      </c>
      <c r="D105276" s="12" t="s">
        <v>492</v>
      </c>
      <c r="E105276" s="12" t="s">
        <v>759</v>
      </c>
      <c r="F105276" s="12" t="s">
        <v>1</v>
      </c>
      <c r="G105276" s="12" t="s">
        <v>765</v>
      </c>
      <c r="H105276" s="16">
        <v>59000</v>
      </c>
    </row>
    <row r="105277" spans="1:8" x14ac:dyDescent="0.25">
      <c r="A105277" s="12">
        <v>2005</v>
      </c>
      <c r="B105277" s="12" t="s">
        <v>468</v>
      </c>
      <c r="C105277" s="12" t="s">
        <v>488</v>
      </c>
      <c r="D105277" s="12" t="s">
        <v>492</v>
      </c>
      <c r="E105277" s="12" t="s">
        <v>759</v>
      </c>
      <c r="F105277" s="12" t="s">
        <v>0</v>
      </c>
      <c r="G105277" s="12" t="s">
        <v>769</v>
      </c>
      <c r="H105277" s="16">
        <v>627</v>
      </c>
    </row>
    <row r="105278" spans="1:8" x14ac:dyDescent="0.25">
      <c r="A105278" s="12">
        <v>2006</v>
      </c>
      <c r="B105278" s="12" t="s">
        <v>468</v>
      </c>
      <c r="C105278" s="12" t="s">
        <v>488</v>
      </c>
      <c r="D105278" s="12" t="s">
        <v>492</v>
      </c>
      <c r="E105278" s="12" t="s">
        <v>759</v>
      </c>
      <c r="F105278" s="12" t="s">
        <v>767</v>
      </c>
      <c r="G105278" s="12" t="s">
        <v>764</v>
      </c>
      <c r="H105278" s="16">
        <v>29800</v>
      </c>
    </row>
    <row r="105279" spans="1:8" x14ac:dyDescent="0.25">
      <c r="A105279" s="12">
        <v>2006</v>
      </c>
      <c r="B105279" s="12" t="s">
        <v>468</v>
      </c>
      <c r="C105279" s="12" t="s">
        <v>488</v>
      </c>
      <c r="D105279" s="12" t="s">
        <v>492</v>
      </c>
      <c r="E105279" s="12" t="s">
        <v>759</v>
      </c>
      <c r="F105279" s="12" t="s">
        <v>768</v>
      </c>
      <c r="G105279" s="12" t="s">
        <v>764</v>
      </c>
      <c r="H105279" s="16">
        <v>47900</v>
      </c>
    </row>
    <row r="105280" spans="1:8" x14ac:dyDescent="0.25">
      <c r="A105280" s="12">
        <v>2006</v>
      </c>
      <c r="B105280" s="12" t="s">
        <v>468</v>
      </c>
      <c r="C105280" s="12" t="s">
        <v>488</v>
      </c>
      <c r="D105280" s="12" t="s">
        <v>492</v>
      </c>
      <c r="E105280" s="12" t="s">
        <v>759</v>
      </c>
      <c r="F105280" s="12" t="s">
        <v>1</v>
      </c>
      <c r="G105280" s="12" t="s">
        <v>765</v>
      </c>
      <c r="H105280" s="16">
        <v>40300</v>
      </c>
    </row>
    <row r="105281" spans="1:8" x14ac:dyDescent="0.25">
      <c r="A105281" s="12">
        <v>2006</v>
      </c>
      <c r="B105281" s="12" t="s">
        <v>468</v>
      </c>
      <c r="C105281" s="12" t="s">
        <v>488</v>
      </c>
      <c r="D105281" s="12" t="s">
        <v>492</v>
      </c>
      <c r="E105281" s="12" t="s">
        <v>759</v>
      </c>
      <c r="F105281" s="12" t="s">
        <v>0</v>
      </c>
      <c r="G105281" s="12" t="s">
        <v>769</v>
      </c>
      <c r="H105281" s="16">
        <v>649</v>
      </c>
    </row>
    <row r="105282" spans="1:8" x14ac:dyDescent="0.25">
      <c r="A105282" s="12">
        <v>2007</v>
      </c>
      <c r="B105282" s="12" t="s">
        <v>468</v>
      </c>
      <c r="C105282" s="12" t="s">
        <v>488</v>
      </c>
      <c r="D105282" s="12" t="s">
        <v>492</v>
      </c>
      <c r="E105282" s="12" t="s">
        <v>759</v>
      </c>
      <c r="F105282" s="12" t="s">
        <v>767</v>
      </c>
      <c r="G105282" s="12" t="s">
        <v>764</v>
      </c>
      <c r="H105282" s="16">
        <v>29700</v>
      </c>
    </row>
    <row r="105283" spans="1:8" x14ac:dyDescent="0.25">
      <c r="A105283" s="12">
        <v>2007</v>
      </c>
      <c r="B105283" s="12" t="s">
        <v>468</v>
      </c>
      <c r="C105283" s="12" t="s">
        <v>488</v>
      </c>
      <c r="D105283" s="12" t="s">
        <v>492</v>
      </c>
      <c r="E105283" s="12" t="s">
        <v>759</v>
      </c>
      <c r="F105283" s="12" t="s">
        <v>768</v>
      </c>
      <c r="G105283" s="12" t="s">
        <v>764</v>
      </c>
      <c r="H105283" s="16">
        <v>33300</v>
      </c>
    </row>
    <row r="105284" spans="1:8" x14ac:dyDescent="0.25">
      <c r="A105284" s="12">
        <v>2007</v>
      </c>
      <c r="B105284" s="12" t="s">
        <v>468</v>
      </c>
      <c r="C105284" s="12" t="s">
        <v>488</v>
      </c>
      <c r="D105284" s="12" t="s">
        <v>492</v>
      </c>
      <c r="E105284" s="12" t="s">
        <v>759</v>
      </c>
      <c r="F105284" s="12" t="s">
        <v>1</v>
      </c>
      <c r="G105284" s="12" t="s">
        <v>765</v>
      </c>
      <c r="H105284" s="16">
        <v>39100</v>
      </c>
    </row>
    <row r="105285" spans="1:8" x14ac:dyDescent="0.25">
      <c r="A105285" s="12">
        <v>2007</v>
      </c>
      <c r="B105285" s="12" t="s">
        <v>468</v>
      </c>
      <c r="C105285" s="12" t="s">
        <v>488</v>
      </c>
      <c r="D105285" s="12" t="s">
        <v>492</v>
      </c>
      <c r="E105285" s="12" t="s">
        <v>759</v>
      </c>
      <c r="F105285" s="12" t="s">
        <v>0</v>
      </c>
      <c r="G105285" s="12" t="s">
        <v>769</v>
      </c>
      <c r="H105285" s="16">
        <v>632</v>
      </c>
    </row>
    <row r="105286" spans="1:8" x14ac:dyDescent="0.25">
      <c r="A105286" s="12">
        <v>2008</v>
      </c>
      <c r="B105286" s="12" t="s">
        <v>468</v>
      </c>
      <c r="C105286" s="12" t="s">
        <v>488</v>
      </c>
      <c r="D105286" s="12" t="s">
        <v>492</v>
      </c>
      <c r="E105286" s="12" t="s">
        <v>759</v>
      </c>
      <c r="F105286" s="12" t="s">
        <v>767</v>
      </c>
      <c r="G105286" s="12" t="s">
        <v>764</v>
      </c>
      <c r="H105286" s="16">
        <v>25200</v>
      </c>
    </row>
    <row r="105287" spans="1:8" x14ac:dyDescent="0.25">
      <c r="A105287" s="12">
        <v>2008</v>
      </c>
      <c r="B105287" s="12" t="s">
        <v>468</v>
      </c>
      <c r="C105287" s="12" t="s">
        <v>488</v>
      </c>
      <c r="D105287" s="12" t="s">
        <v>492</v>
      </c>
      <c r="E105287" s="12" t="s">
        <v>759</v>
      </c>
      <c r="F105287" s="12" t="s">
        <v>768</v>
      </c>
      <c r="G105287" s="12" t="s">
        <v>764</v>
      </c>
      <c r="H105287" s="16">
        <v>25600</v>
      </c>
    </row>
    <row r="105288" spans="1:8" x14ac:dyDescent="0.25">
      <c r="A105288" s="12">
        <v>2008</v>
      </c>
      <c r="B105288" s="12" t="s">
        <v>468</v>
      </c>
      <c r="C105288" s="12" t="s">
        <v>488</v>
      </c>
      <c r="D105288" s="12" t="s">
        <v>492</v>
      </c>
      <c r="E105288" s="12" t="s">
        <v>759</v>
      </c>
      <c r="F105288" s="12" t="s">
        <v>1</v>
      </c>
      <c r="G105288" s="12" t="s">
        <v>765</v>
      </c>
      <c r="H105288" s="16">
        <v>33000</v>
      </c>
    </row>
    <row r="105289" spans="1:8" x14ac:dyDescent="0.25">
      <c r="A105289" s="12">
        <v>2008</v>
      </c>
      <c r="B105289" s="12" t="s">
        <v>468</v>
      </c>
      <c r="C105289" s="12" t="s">
        <v>488</v>
      </c>
      <c r="D105289" s="12" t="s">
        <v>492</v>
      </c>
      <c r="E105289" s="12" t="s">
        <v>759</v>
      </c>
      <c r="F105289" s="12" t="s">
        <v>0</v>
      </c>
      <c r="G105289" s="12" t="s">
        <v>769</v>
      </c>
      <c r="H105289" s="16">
        <v>629</v>
      </c>
    </row>
    <row r="105290" spans="1:8" x14ac:dyDescent="0.25">
      <c r="A105290" s="12">
        <v>2010</v>
      </c>
      <c r="B105290" s="12" t="s">
        <v>468</v>
      </c>
      <c r="C105290" s="12" t="s">
        <v>488</v>
      </c>
      <c r="D105290" s="12" t="s">
        <v>492</v>
      </c>
      <c r="E105290" s="12" t="s">
        <v>759</v>
      </c>
      <c r="F105290" s="12" t="s">
        <v>767</v>
      </c>
      <c r="G105290" s="12" t="s">
        <v>764</v>
      </c>
      <c r="H105290" s="16">
        <v>31000</v>
      </c>
    </row>
    <row r="105291" spans="1:8" x14ac:dyDescent="0.25">
      <c r="A105291" s="12">
        <v>2010</v>
      </c>
      <c r="B105291" s="12" t="s">
        <v>468</v>
      </c>
      <c r="C105291" s="12" t="s">
        <v>488</v>
      </c>
      <c r="D105291" s="12" t="s">
        <v>492</v>
      </c>
      <c r="E105291" s="12" t="s">
        <v>759</v>
      </c>
      <c r="F105291" s="12" t="s">
        <v>768</v>
      </c>
      <c r="G105291" s="12" t="s">
        <v>764</v>
      </c>
      <c r="H105291" s="16">
        <v>31600</v>
      </c>
    </row>
    <row r="105292" spans="1:8" x14ac:dyDescent="0.25">
      <c r="A105292" s="12">
        <v>2010</v>
      </c>
      <c r="B105292" s="12" t="s">
        <v>468</v>
      </c>
      <c r="C105292" s="12" t="s">
        <v>488</v>
      </c>
      <c r="D105292" s="12" t="s">
        <v>492</v>
      </c>
      <c r="E105292" s="12" t="s">
        <v>759</v>
      </c>
      <c r="F105292" s="12" t="s">
        <v>1</v>
      </c>
      <c r="G105292" s="12" t="s">
        <v>765</v>
      </c>
      <c r="H105292" s="16">
        <v>55800</v>
      </c>
    </row>
    <row r="105293" spans="1:8" x14ac:dyDescent="0.25">
      <c r="A105293" s="12">
        <v>2010</v>
      </c>
      <c r="B105293" s="12" t="s">
        <v>468</v>
      </c>
      <c r="C105293" s="12" t="s">
        <v>488</v>
      </c>
      <c r="D105293" s="12" t="s">
        <v>492</v>
      </c>
      <c r="E105293" s="12" t="s">
        <v>759</v>
      </c>
      <c r="F105293" s="12" t="s">
        <v>0</v>
      </c>
      <c r="G105293" s="12" t="s">
        <v>769</v>
      </c>
      <c r="H105293" s="16">
        <v>864</v>
      </c>
    </row>
    <row r="105294" spans="1:8" x14ac:dyDescent="0.25">
      <c r="A105294" s="12">
        <v>2011</v>
      </c>
      <c r="B105294" s="12" t="s">
        <v>468</v>
      </c>
      <c r="C105294" s="12" t="s">
        <v>488</v>
      </c>
      <c r="D105294" s="12" t="s">
        <v>492</v>
      </c>
      <c r="E105294" s="12" t="s">
        <v>759</v>
      </c>
      <c r="F105294" s="12" t="s">
        <v>767</v>
      </c>
      <c r="G105294" s="12" t="s">
        <v>764</v>
      </c>
      <c r="H105294" s="16">
        <v>41800</v>
      </c>
    </row>
    <row r="105295" spans="1:8" x14ac:dyDescent="0.25">
      <c r="A105295" s="12">
        <v>2011</v>
      </c>
      <c r="B105295" s="12" t="s">
        <v>468</v>
      </c>
      <c r="C105295" s="12" t="s">
        <v>488</v>
      </c>
      <c r="D105295" s="12" t="s">
        <v>492</v>
      </c>
      <c r="E105295" s="12" t="s">
        <v>759</v>
      </c>
      <c r="F105295" s="12" t="s">
        <v>768</v>
      </c>
      <c r="G105295" s="12" t="s">
        <v>764</v>
      </c>
      <c r="H105295" s="16">
        <v>44000</v>
      </c>
    </row>
    <row r="105296" spans="1:8" x14ac:dyDescent="0.25">
      <c r="A105296" s="12">
        <v>2011</v>
      </c>
      <c r="B105296" s="12" t="s">
        <v>468</v>
      </c>
      <c r="C105296" s="12" t="s">
        <v>488</v>
      </c>
      <c r="D105296" s="12" t="s">
        <v>492</v>
      </c>
      <c r="E105296" s="12" t="s">
        <v>759</v>
      </c>
      <c r="F105296" s="12" t="s">
        <v>1</v>
      </c>
      <c r="G105296" s="12" t="s">
        <v>765</v>
      </c>
      <c r="H105296" s="16">
        <v>59900</v>
      </c>
    </row>
    <row r="105297" spans="1:8" x14ac:dyDescent="0.25">
      <c r="A105297" s="12">
        <v>2011</v>
      </c>
      <c r="B105297" s="12" t="s">
        <v>468</v>
      </c>
      <c r="C105297" s="12" t="s">
        <v>488</v>
      </c>
      <c r="D105297" s="12" t="s">
        <v>492</v>
      </c>
      <c r="E105297" s="12" t="s">
        <v>759</v>
      </c>
      <c r="F105297" s="12" t="s">
        <v>0</v>
      </c>
      <c r="G105297" s="12" t="s">
        <v>769</v>
      </c>
      <c r="H105297" s="16">
        <v>688</v>
      </c>
    </row>
    <row r="105298" spans="1:8" x14ac:dyDescent="0.25">
      <c r="A105298" s="12">
        <v>2014</v>
      </c>
      <c r="B105298" s="12" t="s">
        <v>468</v>
      </c>
      <c r="C105298" s="12" t="s">
        <v>488</v>
      </c>
      <c r="D105298" s="12" t="s">
        <v>492</v>
      </c>
      <c r="E105298" s="12" t="s">
        <v>759</v>
      </c>
      <c r="F105298" s="12" t="s">
        <v>767</v>
      </c>
      <c r="G105298" s="12" t="s">
        <v>764</v>
      </c>
      <c r="H105298" s="16">
        <v>33200</v>
      </c>
    </row>
    <row r="105299" spans="1:8" x14ac:dyDescent="0.25">
      <c r="A105299" s="12">
        <v>2014</v>
      </c>
      <c r="B105299" s="12" t="s">
        <v>468</v>
      </c>
      <c r="C105299" s="12" t="s">
        <v>488</v>
      </c>
      <c r="D105299" s="12" t="s">
        <v>492</v>
      </c>
      <c r="E105299" s="12" t="s">
        <v>759</v>
      </c>
      <c r="F105299" s="12" t="s">
        <v>768</v>
      </c>
      <c r="G105299" s="12" t="s">
        <v>764</v>
      </c>
      <c r="H105299" s="16">
        <v>37400</v>
      </c>
    </row>
    <row r="105300" spans="1:8" x14ac:dyDescent="0.25">
      <c r="A105300" s="12">
        <v>2014</v>
      </c>
      <c r="B105300" s="12" t="s">
        <v>468</v>
      </c>
      <c r="C105300" s="12" t="s">
        <v>488</v>
      </c>
      <c r="D105300" s="12" t="s">
        <v>492</v>
      </c>
      <c r="E105300" s="12" t="s">
        <v>759</v>
      </c>
      <c r="F105300" s="12" t="s">
        <v>1</v>
      </c>
      <c r="G105300" s="12" t="s">
        <v>765</v>
      </c>
      <c r="H105300" s="16">
        <v>58700</v>
      </c>
    </row>
    <row r="105301" spans="1:8" x14ac:dyDescent="0.25">
      <c r="A105301" s="12">
        <v>2014</v>
      </c>
      <c r="B105301" s="12" t="s">
        <v>468</v>
      </c>
      <c r="C105301" s="12" t="s">
        <v>488</v>
      </c>
      <c r="D105301" s="12" t="s">
        <v>492</v>
      </c>
      <c r="E105301" s="12" t="s">
        <v>759</v>
      </c>
      <c r="F105301" s="12" t="s">
        <v>0</v>
      </c>
      <c r="G105301" s="12" t="s">
        <v>769</v>
      </c>
      <c r="H105301" s="16">
        <v>849</v>
      </c>
    </row>
    <row r="105302" spans="1:8" x14ac:dyDescent="0.25">
      <c r="A105302" s="12">
        <v>2015</v>
      </c>
      <c r="B105302" s="12" t="s">
        <v>468</v>
      </c>
      <c r="C105302" s="12" t="s">
        <v>488</v>
      </c>
      <c r="D105302" s="12" t="s">
        <v>492</v>
      </c>
      <c r="E105302" s="12" t="s">
        <v>759</v>
      </c>
      <c r="F105302" s="12" t="s">
        <v>767</v>
      </c>
      <c r="G105302" s="12" t="s">
        <v>764</v>
      </c>
      <c r="H105302" s="16">
        <v>17100</v>
      </c>
    </row>
    <row r="105303" spans="1:8" x14ac:dyDescent="0.25">
      <c r="A105303" s="12">
        <v>2015</v>
      </c>
      <c r="B105303" s="12" t="s">
        <v>468</v>
      </c>
      <c r="C105303" s="12" t="s">
        <v>488</v>
      </c>
      <c r="D105303" s="12" t="s">
        <v>492</v>
      </c>
      <c r="E105303" s="12" t="s">
        <v>759</v>
      </c>
      <c r="F105303" s="12" t="s">
        <v>768</v>
      </c>
      <c r="G105303" s="12" t="s">
        <v>764</v>
      </c>
      <c r="H105303" s="16">
        <v>18600</v>
      </c>
    </row>
    <row r="105304" spans="1:8" x14ac:dyDescent="0.25">
      <c r="A105304" s="12">
        <v>2015</v>
      </c>
      <c r="B105304" s="12" t="s">
        <v>468</v>
      </c>
      <c r="C105304" s="12" t="s">
        <v>488</v>
      </c>
      <c r="D105304" s="12" t="s">
        <v>492</v>
      </c>
      <c r="E105304" s="12" t="s">
        <v>759</v>
      </c>
      <c r="F105304" s="12" t="s">
        <v>1</v>
      </c>
      <c r="G105304" s="12" t="s">
        <v>765</v>
      </c>
      <c r="H105304" s="16">
        <v>28620</v>
      </c>
    </row>
    <row r="105305" spans="1:8" x14ac:dyDescent="0.25">
      <c r="A105305" s="12">
        <v>2015</v>
      </c>
      <c r="B105305" s="12" t="s">
        <v>468</v>
      </c>
      <c r="C105305" s="12" t="s">
        <v>488</v>
      </c>
      <c r="D105305" s="12" t="s">
        <v>492</v>
      </c>
      <c r="E105305" s="12" t="s">
        <v>759</v>
      </c>
      <c r="F105305" s="12" t="s">
        <v>0</v>
      </c>
      <c r="G105305" s="12" t="s">
        <v>769</v>
      </c>
      <c r="H105305" s="16">
        <v>803</v>
      </c>
    </row>
    <row r="105306" spans="1:8" x14ac:dyDescent="0.25">
      <c r="A105306" s="12">
        <v>2016</v>
      </c>
      <c r="B105306" s="12" t="s">
        <v>468</v>
      </c>
      <c r="C105306" s="12" t="s">
        <v>488</v>
      </c>
      <c r="D105306" s="12" t="s">
        <v>492</v>
      </c>
      <c r="E105306" s="12" t="s">
        <v>759</v>
      </c>
      <c r="F105306" s="12" t="s">
        <v>767</v>
      </c>
      <c r="G105306" s="12" t="s">
        <v>764</v>
      </c>
      <c r="H105306" s="16">
        <v>34100</v>
      </c>
    </row>
    <row r="105307" spans="1:8" x14ac:dyDescent="0.25">
      <c r="A105307" s="12">
        <v>2016</v>
      </c>
      <c r="B105307" s="12" t="s">
        <v>468</v>
      </c>
      <c r="C105307" s="12" t="s">
        <v>488</v>
      </c>
      <c r="D105307" s="12" t="s">
        <v>492</v>
      </c>
      <c r="E105307" s="12" t="s">
        <v>759</v>
      </c>
      <c r="F105307" s="12" t="s">
        <v>768</v>
      </c>
      <c r="G105307" s="12" t="s">
        <v>764</v>
      </c>
      <c r="H105307" s="16">
        <v>34100</v>
      </c>
    </row>
    <row r="105308" spans="1:8" x14ac:dyDescent="0.25">
      <c r="A105308" s="12">
        <v>2016</v>
      </c>
      <c r="B105308" s="12" t="s">
        <v>468</v>
      </c>
      <c r="C105308" s="12" t="s">
        <v>488</v>
      </c>
      <c r="D105308" s="12" t="s">
        <v>492</v>
      </c>
      <c r="E105308" s="12" t="s">
        <v>759</v>
      </c>
      <c r="F105308" s="12" t="s">
        <v>1</v>
      </c>
      <c r="G105308" s="12" t="s">
        <v>765</v>
      </c>
      <c r="H105308" s="16">
        <v>68500</v>
      </c>
    </row>
    <row r="105309" spans="1:8" x14ac:dyDescent="0.25">
      <c r="A105309" s="12">
        <v>2016</v>
      </c>
      <c r="B105309" s="12" t="s">
        <v>468</v>
      </c>
      <c r="C105309" s="12" t="s">
        <v>488</v>
      </c>
      <c r="D105309" s="12" t="s">
        <v>492</v>
      </c>
      <c r="E105309" s="12" t="s">
        <v>759</v>
      </c>
      <c r="F105309" s="12" t="s">
        <v>0</v>
      </c>
      <c r="G105309" s="12" t="s">
        <v>769</v>
      </c>
      <c r="H105309" s="16">
        <v>964</v>
      </c>
    </row>
    <row r="105310" spans="1:8" x14ac:dyDescent="0.25">
      <c r="A105310" s="12">
        <v>2017</v>
      </c>
      <c r="B105310" s="12" t="s">
        <v>468</v>
      </c>
      <c r="C105310" s="12" t="s">
        <v>488</v>
      </c>
      <c r="D105310" s="12" t="s">
        <v>492</v>
      </c>
      <c r="E105310" s="12" t="s">
        <v>759</v>
      </c>
      <c r="F105310" s="12" t="s">
        <v>767</v>
      </c>
      <c r="G105310" s="12" t="s">
        <v>764</v>
      </c>
      <c r="H105310" s="16">
        <v>39000</v>
      </c>
    </row>
    <row r="105311" spans="1:8" x14ac:dyDescent="0.25">
      <c r="A105311" s="12">
        <v>2017</v>
      </c>
      <c r="B105311" s="12" t="s">
        <v>468</v>
      </c>
      <c r="C105311" s="12" t="s">
        <v>488</v>
      </c>
      <c r="D105311" s="12" t="s">
        <v>492</v>
      </c>
      <c r="E105311" s="12" t="s">
        <v>759</v>
      </c>
      <c r="F105311" s="12" t="s">
        <v>768</v>
      </c>
      <c r="G105311" s="12" t="s">
        <v>764</v>
      </c>
      <c r="H105311" s="16">
        <v>39400</v>
      </c>
    </row>
    <row r="105312" spans="1:8" x14ac:dyDescent="0.25">
      <c r="A105312" s="12">
        <v>2017</v>
      </c>
      <c r="B105312" s="12" t="s">
        <v>468</v>
      </c>
      <c r="C105312" s="12" t="s">
        <v>488</v>
      </c>
      <c r="D105312" s="12" t="s">
        <v>492</v>
      </c>
      <c r="E105312" s="12" t="s">
        <v>759</v>
      </c>
      <c r="F105312" s="12" t="s">
        <v>1</v>
      </c>
      <c r="G105312" s="12" t="s">
        <v>765</v>
      </c>
      <c r="H105312" s="16">
        <v>107670</v>
      </c>
    </row>
    <row r="105313" spans="1:8" x14ac:dyDescent="0.25">
      <c r="A105313" s="12">
        <v>2017</v>
      </c>
      <c r="B105313" s="12" t="s">
        <v>468</v>
      </c>
      <c r="C105313" s="12" t="s">
        <v>488</v>
      </c>
      <c r="D105313" s="12" t="s">
        <v>492</v>
      </c>
      <c r="E105313" s="12" t="s">
        <v>759</v>
      </c>
      <c r="F105313" s="12" t="s">
        <v>0</v>
      </c>
      <c r="G105313" s="12" t="s">
        <v>769</v>
      </c>
      <c r="H105313" s="16">
        <v>1325</v>
      </c>
    </row>
    <row r="105314" spans="1:8" x14ac:dyDescent="0.25">
      <c r="A105314" s="12">
        <v>2018</v>
      </c>
      <c r="B105314" s="12" t="s">
        <v>468</v>
      </c>
      <c r="C105314" s="12" t="s">
        <v>488</v>
      </c>
      <c r="D105314" s="12" t="s">
        <v>492</v>
      </c>
      <c r="E105314" s="12" t="s">
        <v>759</v>
      </c>
      <c r="F105314" s="12" t="s">
        <v>767</v>
      </c>
      <c r="G105314" s="12" t="s">
        <v>764</v>
      </c>
      <c r="H105314" s="16">
        <v>45800</v>
      </c>
    </row>
    <row r="105315" spans="1:8" x14ac:dyDescent="0.25">
      <c r="A105315" s="12">
        <v>2018</v>
      </c>
      <c r="B105315" s="12" t="s">
        <v>468</v>
      </c>
      <c r="C105315" s="12" t="s">
        <v>488</v>
      </c>
      <c r="D105315" s="12" t="s">
        <v>492</v>
      </c>
      <c r="E105315" s="12" t="s">
        <v>759</v>
      </c>
      <c r="F105315" s="12" t="s">
        <v>768</v>
      </c>
      <c r="G105315" s="12" t="s">
        <v>764</v>
      </c>
      <c r="H105315" s="16">
        <v>45800</v>
      </c>
    </row>
    <row r="105316" spans="1:8" x14ac:dyDescent="0.25">
      <c r="A105316" s="12">
        <v>2018</v>
      </c>
      <c r="B105316" s="12" t="s">
        <v>468</v>
      </c>
      <c r="C105316" s="12" t="s">
        <v>488</v>
      </c>
      <c r="D105316" s="12" t="s">
        <v>492</v>
      </c>
      <c r="E105316" s="12" t="s">
        <v>759</v>
      </c>
      <c r="F105316" s="12" t="s">
        <v>1</v>
      </c>
      <c r="G105316" s="12" t="s">
        <v>765</v>
      </c>
      <c r="H105316" s="16">
        <v>80100</v>
      </c>
    </row>
    <row r="105317" spans="1:8" x14ac:dyDescent="0.25">
      <c r="A105317" s="12">
        <v>2018</v>
      </c>
      <c r="B105317" s="12" t="s">
        <v>468</v>
      </c>
      <c r="C105317" s="12" t="s">
        <v>488</v>
      </c>
      <c r="D105317" s="12" t="s">
        <v>492</v>
      </c>
      <c r="E105317" s="12" t="s">
        <v>759</v>
      </c>
      <c r="F105317" s="12" t="s">
        <v>0</v>
      </c>
      <c r="G105317" s="12" t="s">
        <v>769</v>
      </c>
      <c r="H105317" s="16">
        <v>839</v>
      </c>
    </row>
    <row r="105318" spans="1:8" x14ac:dyDescent="0.25">
      <c r="A105318" s="12">
        <v>2019</v>
      </c>
      <c r="B105318" s="12" t="s">
        <v>468</v>
      </c>
      <c r="C105318" s="12" t="s">
        <v>488</v>
      </c>
      <c r="D105318" s="12" t="s">
        <v>492</v>
      </c>
      <c r="E105318" s="12" t="s">
        <v>759</v>
      </c>
      <c r="F105318" s="12" t="s">
        <v>767</v>
      </c>
      <c r="G105318" s="12" t="s">
        <v>764</v>
      </c>
      <c r="H105318" s="16">
        <v>47300</v>
      </c>
    </row>
    <row r="105319" spans="1:8" x14ac:dyDescent="0.25">
      <c r="A105319" s="12">
        <v>2019</v>
      </c>
      <c r="B105319" s="12" t="s">
        <v>468</v>
      </c>
      <c r="C105319" s="12" t="s">
        <v>488</v>
      </c>
      <c r="D105319" s="12" t="s">
        <v>492</v>
      </c>
      <c r="E105319" s="12" t="s">
        <v>759</v>
      </c>
      <c r="F105319" s="12" t="s">
        <v>768</v>
      </c>
      <c r="G105319" s="12" t="s">
        <v>764</v>
      </c>
      <c r="H105319" s="16">
        <v>49800</v>
      </c>
    </row>
    <row r="105320" spans="1:8" x14ac:dyDescent="0.25">
      <c r="A105320" s="12">
        <v>2019</v>
      </c>
      <c r="B105320" s="12" t="s">
        <v>468</v>
      </c>
      <c r="C105320" s="12" t="s">
        <v>488</v>
      </c>
      <c r="D105320" s="12" t="s">
        <v>492</v>
      </c>
      <c r="E105320" s="12" t="s">
        <v>759</v>
      </c>
      <c r="F105320" s="12" t="s">
        <v>1</v>
      </c>
      <c r="G105320" s="12" t="s">
        <v>765</v>
      </c>
      <c r="H105320" s="16">
        <v>111400</v>
      </c>
    </row>
    <row r="105321" spans="1:8" x14ac:dyDescent="0.25">
      <c r="A105321" s="12">
        <v>2019</v>
      </c>
      <c r="B105321" s="12" t="s">
        <v>468</v>
      </c>
      <c r="C105321" s="12" t="s">
        <v>488</v>
      </c>
      <c r="D105321" s="12" t="s">
        <v>492</v>
      </c>
      <c r="E105321" s="12" t="s">
        <v>759</v>
      </c>
      <c r="F105321" s="12" t="s">
        <v>0</v>
      </c>
      <c r="G105321" s="12" t="s">
        <v>769</v>
      </c>
      <c r="H105321" s="16">
        <v>1130</v>
      </c>
    </row>
    <row r="105322" spans="1:8" x14ac:dyDescent="0.25">
      <c r="A105322" s="12">
        <v>2020</v>
      </c>
      <c r="B105322" s="12" t="s">
        <v>468</v>
      </c>
      <c r="C105322" s="12" t="s">
        <v>488</v>
      </c>
      <c r="D105322" s="12" t="s">
        <v>492</v>
      </c>
      <c r="E105322" s="12" t="s">
        <v>759</v>
      </c>
      <c r="F105322" s="12" t="s">
        <v>767</v>
      </c>
      <c r="G105322" s="12" t="s">
        <v>764</v>
      </c>
      <c r="H105322" s="16">
        <v>46900</v>
      </c>
    </row>
    <row r="105323" spans="1:8" x14ac:dyDescent="0.25">
      <c r="A105323" s="12">
        <v>2020</v>
      </c>
      <c r="B105323" s="12" t="s">
        <v>468</v>
      </c>
      <c r="C105323" s="12" t="s">
        <v>488</v>
      </c>
      <c r="D105323" s="12" t="s">
        <v>492</v>
      </c>
      <c r="E105323" s="12" t="s">
        <v>759</v>
      </c>
      <c r="F105323" s="12" t="s">
        <v>768</v>
      </c>
      <c r="G105323" s="12" t="s">
        <v>764</v>
      </c>
      <c r="H105323" s="16">
        <v>48000</v>
      </c>
    </row>
    <row r="105324" spans="1:8" x14ac:dyDescent="0.25">
      <c r="A105324" s="12">
        <v>2020</v>
      </c>
      <c r="B105324" s="12" t="s">
        <v>468</v>
      </c>
      <c r="C105324" s="12" t="s">
        <v>488</v>
      </c>
      <c r="D105324" s="12" t="s">
        <v>492</v>
      </c>
      <c r="E105324" s="12" t="s">
        <v>759</v>
      </c>
      <c r="F105324" s="12" t="s">
        <v>1</v>
      </c>
      <c r="G105324" s="12" t="s">
        <v>765</v>
      </c>
      <c r="H105324" s="16">
        <v>102400</v>
      </c>
    </row>
    <row r="105325" spans="1:8" x14ac:dyDescent="0.25">
      <c r="A105325" s="12">
        <v>2020</v>
      </c>
      <c r="B105325" s="12" t="s">
        <v>468</v>
      </c>
      <c r="C105325" s="12" t="s">
        <v>488</v>
      </c>
      <c r="D105325" s="12" t="s">
        <v>492</v>
      </c>
      <c r="E105325" s="12" t="s">
        <v>759</v>
      </c>
      <c r="F105325" s="12" t="s">
        <v>0</v>
      </c>
      <c r="G105325" s="12" t="s">
        <v>769</v>
      </c>
      <c r="H105325" s="16">
        <v>1048</v>
      </c>
    </row>
    <row r="105326" spans="1:8" x14ac:dyDescent="0.25">
      <c r="A105326" s="12">
        <v>2021</v>
      </c>
      <c r="B105326" s="12" t="s">
        <v>468</v>
      </c>
      <c r="C105326" s="12" t="s">
        <v>488</v>
      </c>
      <c r="D105326" s="12" t="s">
        <v>492</v>
      </c>
      <c r="E105326" s="12" t="s">
        <v>759</v>
      </c>
      <c r="F105326" s="12" t="s">
        <v>767</v>
      </c>
      <c r="G105326" s="12" t="s">
        <v>764</v>
      </c>
      <c r="H105326" s="16">
        <v>44600</v>
      </c>
    </row>
    <row r="105327" spans="1:8" x14ac:dyDescent="0.25">
      <c r="A105327" s="12">
        <v>2021</v>
      </c>
      <c r="B105327" s="12" t="s">
        <v>468</v>
      </c>
      <c r="C105327" s="12" t="s">
        <v>488</v>
      </c>
      <c r="D105327" s="12" t="s">
        <v>492</v>
      </c>
      <c r="E105327" s="12" t="s">
        <v>759</v>
      </c>
      <c r="F105327" s="12" t="s">
        <v>768</v>
      </c>
      <c r="G105327" s="12" t="s">
        <v>764</v>
      </c>
      <c r="H105327" s="16">
        <v>46500</v>
      </c>
    </row>
    <row r="105328" spans="1:8" x14ac:dyDescent="0.25">
      <c r="A105328" s="12">
        <v>2021</v>
      </c>
      <c r="B105328" s="12" t="s">
        <v>468</v>
      </c>
      <c r="C105328" s="12" t="s">
        <v>488</v>
      </c>
      <c r="D105328" s="12" t="s">
        <v>492</v>
      </c>
      <c r="E105328" s="12" t="s">
        <v>759</v>
      </c>
      <c r="F105328" s="12" t="s">
        <v>1</v>
      </c>
      <c r="G105328" s="12" t="s">
        <v>765</v>
      </c>
      <c r="H105328" s="16">
        <v>78000</v>
      </c>
    </row>
    <row r="105329" spans="1:8" x14ac:dyDescent="0.25">
      <c r="A105329" s="12">
        <v>2021</v>
      </c>
      <c r="B105329" s="12" t="s">
        <v>468</v>
      </c>
      <c r="C105329" s="12" t="s">
        <v>488</v>
      </c>
      <c r="D105329" s="12" t="s">
        <v>492</v>
      </c>
      <c r="E105329" s="12" t="s">
        <v>759</v>
      </c>
      <c r="F105329" s="12" t="s">
        <v>0</v>
      </c>
      <c r="G105329" s="12" t="s">
        <v>769</v>
      </c>
      <c r="H105329" s="16">
        <v>839</v>
      </c>
    </row>
    <row r="105330" spans="1:8" x14ac:dyDescent="0.25">
      <c r="A105330" s="12">
        <v>2023</v>
      </c>
      <c r="B105330" s="12" t="s">
        <v>468</v>
      </c>
      <c r="C105330" s="12" t="s">
        <v>488</v>
      </c>
      <c r="D105330" s="12" t="s">
        <v>492</v>
      </c>
      <c r="E105330" s="12" t="s">
        <v>759</v>
      </c>
      <c r="F105330" s="12" t="s">
        <v>767</v>
      </c>
      <c r="G105330" s="12" t="s">
        <v>764</v>
      </c>
      <c r="H105330" s="16">
        <v>37900</v>
      </c>
    </row>
    <row r="105331" spans="1:8" x14ac:dyDescent="0.25">
      <c r="A105331" s="12">
        <v>2023</v>
      </c>
      <c r="B105331" s="12" t="s">
        <v>468</v>
      </c>
      <c r="C105331" s="12" t="s">
        <v>488</v>
      </c>
      <c r="D105331" s="12" t="s">
        <v>492</v>
      </c>
      <c r="E105331" s="12" t="s">
        <v>759</v>
      </c>
      <c r="F105331" s="12" t="s">
        <v>768</v>
      </c>
      <c r="G105331" s="12" t="s">
        <v>764</v>
      </c>
      <c r="H105331" s="16">
        <v>39000</v>
      </c>
    </row>
    <row r="105332" spans="1:8" x14ac:dyDescent="0.25">
      <c r="A105332" s="12">
        <v>2023</v>
      </c>
      <c r="B105332" s="12" t="s">
        <v>468</v>
      </c>
      <c r="C105332" s="12" t="s">
        <v>488</v>
      </c>
      <c r="D105332" s="12" t="s">
        <v>492</v>
      </c>
      <c r="E105332" s="12" t="s">
        <v>759</v>
      </c>
      <c r="F105332" s="12" t="s">
        <v>1</v>
      </c>
      <c r="G105332" s="12" t="s">
        <v>765</v>
      </c>
      <c r="H105332" s="16">
        <v>59200</v>
      </c>
    </row>
    <row r="105333" spans="1:8" x14ac:dyDescent="0.25">
      <c r="A105333" s="12">
        <v>2023</v>
      </c>
      <c r="B105333" s="12" t="s">
        <v>468</v>
      </c>
      <c r="C105333" s="12" t="s">
        <v>488</v>
      </c>
      <c r="D105333" s="12" t="s">
        <v>492</v>
      </c>
      <c r="E105333" s="12" t="s">
        <v>759</v>
      </c>
      <c r="F105333" s="12" t="s">
        <v>0</v>
      </c>
      <c r="G105333" s="12" t="s">
        <v>769</v>
      </c>
      <c r="H105333" s="16">
        <v>750</v>
      </c>
    </row>
    <row r="105334" spans="1:8" x14ac:dyDescent="0.25">
      <c r="A105334" s="12">
        <v>2024</v>
      </c>
      <c r="B105334" s="12" t="s">
        <v>468</v>
      </c>
      <c r="C105334" s="12" t="s">
        <v>488</v>
      </c>
      <c r="D105334" s="12" t="s">
        <v>492</v>
      </c>
      <c r="E105334" s="12" t="s">
        <v>759</v>
      </c>
      <c r="F105334" s="12" t="s">
        <v>767</v>
      </c>
      <c r="G105334" s="12" t="s">
        <v>764</v>
      </c>
      <c r="H105334" s="16">
        <v>37400</v>
      </c>
    </row>
    <row r="105335" spans="1:8" x14ac:dyDescent="0.25">
      <c r="A105335" s="12">
        <v>2024</v>
      </c>
      <c r="B105335" s="12" t="s">
        <v>468</v>
      </c>
      <c r="C105335" s="12" t="s">
        <v>488</v>
      </c>
      <c r="D105335" s="12" t="s">
        <v>492</v>
      </c>
      <c r="E105335" s="12" t="s">
        <v>759</v>
      </c>
      <c r="F105335" s="12" t="s">
        <v>768</v>
      </c>
      <c r="G105335" s="12" t="s">
        <v>764</v>
      </c>
      <c r="H105335" s="16">
        <v>37400</v>
      </c>
    </row>
    <row r="105336" spans="1:8" x14ac:dyDescent="0.25">
      <c r="A105336" s="12">
        <v>2024</v>
      </c>
      <c r="B105336" s="12" t="s">
        <v>468</v>
      </c>
      <c r="C105336" s="12" t="s">
        <v>488</v>
      </c>
      <c r="D105336" s="12" t="s">
        <v>492</v>
      </c>
      <c r="E105336" s="12" t="s">
        <v>759</v>
      </c>
      <c r="F105336" s="12" t="s">
        <v>1</v>
      </c>
      <c r="G105336" s="12" t="s">
        <v>765</v>
      </c>
      <c r="H105336" s="16">
        <v>70600</v>
      </c>
    </row>
    <row r="105337" spans="1:8" x14ac:dyDescent="0.25">
      <c r="A105337" s="12">
        <v>2024</v>
      </c>
      <c r="B105337" s="12" t="s">
        <v>468</v>
      </c>
      <c r="C105337" s="12" t="s">
        <v>488</v>
      </c>
      <c r="D105337" s="12" t="s">
        <v>492</v>
      </c>
      <c r="E105337" s="12" t="s">
        <v>759</v>
      </c>
      <c r="F105337" s="12" t="s">
        <v>0</v>
      </c>
      <c r="G105337" s="12" t="s">
        <v>769</v>
      </c>
      <c r="H105337" s="16">
        <v>906</v>
      </c>
    </row>
    <row r="105338" spans="1:8" x14ac:dyDescent="0.25">
      <c r="A105338" s="12">
        <v>2005</v>
      </c>
      <c r="B105338" s="12" t="s">
        <v>468</v>
      </c>
      <c r="C105338" s="12" t="s">
        <v>539</v>
      </c>
      <c r="D105338" s="12" t="s">
        <v>749</v>
      </c>
      <c r="E105338" s="12" t="s">
        <v>759</v>
      </c>
      <c r="F105338" s="12" t="s">
        <v>767</v>
      </c>
      <c r="G105338" s="12" t="s">
        <v>764</v>
      </c>
      <c r="H105338" s="16">
        <v>1300</v>
      </c>
    </row>
    <row r="105339" spans="1:8" x14ac:dyDescent="0.25">
      <c r="A105339" s="12">
        <v>2005</v>
      </c>
      <c r="B105339" s="12" t="s">
        <v>468</v>
      </c>
      <c r="C105339" s="12" t="s">
        <v>539</v>
      </c>
      <c r="D105339" s="12" t="s">
        <v>749</v>
      </c>
      <c r="E105339" s="12" t="s">
        <v>759</v>
      </c>
      <c r="F105339" s="12" t="s">
        <v>768</v>
      </c>
      <c r="G105339" s="12" t="s">
        <v>764</v>
      </c>
      <c r="H105339" s="16">
        <v>1300</v>
      </c>
    </row>
    <row r="105340" spans="1:8" x14ac:dyDescent="0.25">
      <c r="A105340" s="12">
        <v>2005</v>
      </c>
      <c r="B105340" s="12" t="s">
        <v>468</v>
      </c>
      <c r="C105340" s="12" t="s">
        <v>539</v>
      </c>
      <c r="D105340" s="12" t="s">
        <v>749</v>
      </c>
      <c r="E105340" s="12" t="s">
        <v>759</v>
      </c>
      <c r="F105340" s="12" t="s">
        <v>1</v>
      </c>
      <c r="G105340" s="12" t="s">
        <v>765</v>
      </c>
      <c r="H105340" s="16">
        <v>2300</v>
      </c>
    </row>
    <row r="105341" spans="1:8" x14ac:dyDescent="0.25">
      <c r="A105341" s="12">
        <v>2005</v>
      </c>
      <c r="B105341" s="12" t="s">
        <v>468</v>
      </c>
      <c r="C105341" s="12" t="s">
        <v>539</v>
      </c>
      <c r="D105341" s="12" t="s">
        <v>749</v>
      </c>
      <c r="E105341" s="12" t="s">
        <v>759</v>
      </c>
      <c r="F105341" s="12" t="s">
        <v>0</v>
      </c>
      <c r="G105341" s="12" t="s">
        <v>769</v>
      </c>
      <c r="H105341" s="16">
        <v>849</v>
      </c>
    </row>
    <row r="105342" spans="1:8" x14ac:dyDescent="0.25">
      <c r="A105342" s="12">
        <v>2006</v>
      </c>
      <c r="B105342" s="12" t="s">
        <v>468</v>
      </c>
      <c r="C105342" s="12" t="s">
        <v>539</v>
      </c>
      <c r="D105342" s="12" t="s">
        <v>749</v>
      </c>
      <c r="E105342" s="12" t="s">
        <v>759</v>
      </c>
      <c r="F105342" s="12" t="s">
        <v>767</v>
      </c>
      <c r="G105342" s="12" t="s">
        <v>764</v>
      </c>
      <c r="H105342" s="16">
        <v>800</v>
      </c>
    </row>
    <row r="105343" spans="1:8" x14ac:dyDescent="0.25">
      <c r="A105343" s="12">
        <v>2006</v>
      </c>
      <c r="B105343" s="12" t="s">
        <v>468</v>
      </c>
      <c r="C105343" s="12" t="s">
        <v>539</v>
      </c>
      <c r="D105343" s="12" t="s">
        <v>749</v>
      </c>
      <c r="E105343" s="12" t="s">
        <v>759</v>
      </c>
      <c r="F105343" s="12" t="s">
        <v>768</v>
      </c>
      <c r="G105343" s="12" t="s">
        <v>764</v>
      </c>
      <c r="H105343" s="16">
        <v>1000</v>
      </c>
    </row>
    <row r="105344" spans="1:8" x14ac:dyDescent="0.25">
      <c r="A105344" s="12">
        <v>2006</v>
      </c>
      <c r="B105344" s="12" t="s">
        <v>468</v>
      </c>
      <c r="C105344" s="12" t="s">
        <v>539</v>
      </c>
      <c r="D105344" s="12" t="s">
        <v>749</v>
      </c>
      <c r="E105344" s="12" t="s">
        <v>759</v>
      </c>
      <c r="F105344" s="12" t="s">
        <v>1</v>
      </c>
      <c r="G105344" s="12" t="s">
        <v>765</v>
      </c>
      <c r="H105344" s="16">
        <v>1600</v>
      </c>
    </row>
    <row r="105345" spans="1:8" x14ac:dyDescent="0.25">
      <c r="A105345" s="12">
        <v>2006</v>
      </c>
      <c r="B105345" s="12" t="s">
        <v>468</v>
      </c>
      <c r="C105345" s="12" t="s">
        <v>539</v>
      </c>
      <c r="D105345" s="12" t="s">
        <v>749</v>
      </c>
      <c r="E105345" s="12" t="s">
        <v>759</v>
      </c>
      <c r="F105345" s="12" t="s">
        <v>0</v>
      </c>
      <c r="G105345" s="12" t="s">
        <v>769</v>
      </c>
      <c r="H105345" s="16">
        <v>960</v>
      </c>
    </row>
    <row r="105346" spans="1:8" x14ac:dyDescent="0.25">
      <c r="A105346" s="12">
        <v>2012</v>
      </c>
      <c r="B105346" s="12" t="s">
        <v>468</v>
      </c>
      <c r="C105346" s="12" t="s">
        <v>539</v>
      </c>
      <c r="D105346" s="12" t="s">
        <v>749</v>
      </c>
      <c r="E105346" s="12" t="s">
        <v>759</v>
      </c>
      <c r="F105346" s="12" t="s">
        <v>767</v>
      </c>
      <c r="G105346" s="12" t="s">
        <v>764</v>
      </c>
      <c r="H105346" s="16">
        <v>2200</v>
      </c>
    </row>
    <row r="105347" spans="1:8" x14ac:dyDescent="0.25">
      <c r="A105347" s="12">
        <v>2012</v>
      </c>
      <c r="B105347" s="12" t="s">
        <v>468</v>
      </c>
      <c r="C105347" s="12" t="s">
        <v>539</v>
      </c>
      <c r="D105347" s="12" t="s">
        <v>749</v>
      </c>
      <c r="E105347" s="12" t="s">
        <v>759</v>
      </c>
      <c r="F105347" s="12" t="s">
        <v>768</v>
      </c>
      <c r="G105347" s="12" t="s">
        <v>764</v>
      </c>
      <c r="H105347" s="16">
        <v>2800</v>
      </c>
    </row>
    <row r="105348" spans="1:8" x14ac:dyDescent="0.25">
      <c r="A105348" s="12">
        <v>2012</v>
      </c>
      <c r="B105348" s="12" t="s">
        <v>468</v>
      </c>
      <c r="C105348" s="12" t="s">
        <v>539</v>
      </c>
      <c r="D105348" s="12" t="s">
        <v>749</v>
      </c>
      <c r="E105348" s="12" t="s">
        <v>759</v>
      </c>
      <c r="F105348" s="12" t="s">
        <v>1</v>
      </c>
      <c r="G105348" s="12" t="s">
        <v>765</v>
      </c>
      <c r="H105348" s="16">
        <v>2500</v>
      </c>
    </row>
    <row r="105349" spans="1:8" x14ac:dyDescent="0.25">
      <c r="A105349" s="12">
        <v>2012</v>
      </c>
      <c r="B105349" s="12" t="s">
        <v>468</v>
      </c>
      <c r="C105349" s="12" t="s">
        <v>539</v>
      </c>
      <c r="D105349" s="12" t="s">
        <v>749</v>
      </c>
      <c r="E105349" s="12" t="s">
        <v>759</v>
      </c>
      <c r="F105349" s="12" t="s">
        <v>0</v>
      </c>
      <c r="G105349" s="12" t="s">
        <v>769</v>
      </c>
      <c r="H105349" s="16">
        <v>545</v>
      </c>
    </row>
    <row r="105350" spans="1:8" x14ac:dyDescent="0.25">
      <c r="A105350" s="12">
        <v>2017</v>
      </c>
      <c r="B105350" s="12" t="s">
        <v>468</v>
      </c>
      <c r="C105350" s="12" t="s">
        <v>539</v>
      </c>
      <c r="D105350" s="12" t="s">
        <v>749</v>
      </c>
      <c r="E105350" s="12" t="s">
        <v>759</v>
      </c>
      <c r="F105350" s="12" t="s">
        <v>767</v>
      </c>
      <c r="G105350" s="12" t="s">
        <v>764</v>
      </c>
      <c r="H105350" s="16">
        <v>4550</v>
      </c>
    </row>
    <row r="105351" spans="1:8" x14ac:dyDescent="0.25">
      <c r="A105351" s="12">
        <v>2017</v>
      </c>
      <c r="B105351" s="12" t="s">
        <v>468</v>
      </c>
      <c r="C105351" s="12" t="s">
        <v>539</v>
      </c>
      <c r="D105351" s="12" t="s">
        <v>749</v>
      </c>
      <c r="E105351" s="12" t="s">
        <v>759</v>
      </c>
      <c r="F105351" s="12" t="s">
        <v>768</v>
      </c>
      <c r="G105351" s="12" t="s">
        <v>764</v>
      </c>
      <c r="H105351" s="16">
        <v>5500</v>
      </c>
    </row>
    <row r="105352" spans="1:8" x14ac:dyDescent="0.25">
      <c r="A105352" s="12">
        <v>2017</v>
      </c>
      <c r="B105352" s="12" t="s">
        <v>468</v>
      </c>
      <c r="C105352" s="12" t="s">
        <v>539</v>
      </c>
      <c r="D105352" s="12" t="s">
        <v>749</v>
      </c>
      <c r="E105352" s="12" t="s">
        <v>759</v>
      </c>
      <c r="F105352" s="12" t="s">
        <v>1</v>
      </c>
      <c r="G105352" s="12" t="s">
        <v>765</v>
      </c>
      <c r="H105352" s="16">
        <v>7890</v>
      </c>
    </row>
    <row r="105353" spans="1:8" x14ac:dyDescent="0.25">
      <c r="A105353" s="12">
        <v>2017</v>
      </c>
      <c r="B105353" s="12" t="s">
        <v>468</v>
      </c>
      <c r="C105353" s="12" t="s">
        <v>539</v>
      </c>
      <c r="D105353" s="12" t="s">
        <v>749</v>
      </c>
      <c r="E105353" s="12" t="s">
        <v>759</v>
      </c>
      <c r="F105353" s="12" t="s">
        <v>0</v>
      </c>
      <c r="G105353" s="12" t="s">
        <v>769</v>
      </c>
      <c r="H105353" s="16">
        <v>832</v>
      </c>
    </row>
    <row r="105354" spans="1:8" x14ac:dyDescent="0.25">
      <c r="A105354" s="12">
        <v>1970</v>
      </c>
      <c r="B105354" s="12" t="s">
        <v>468</v>
      </c>
      <c r="C105354" s="12" t="s">
        <v>514</v>
      </c>
      <c r="D105354" s="12" t="s">
        <v>519</v>
      </c>
      <c r="E105354" s="12" t="s">
        <v>759</v>
      </c>
      <c r="F105354" s="12" t="s">
        <v>767</v>
      </c>
      <c r="G105354" s="12" t="s">
        <v>764</v>
      </c>
      <c r="H105354" s="16">
        <v>16400</v>
      </c>
    </row>
    <row r="105355" spans="1:8" x14ac:dyDescent="0.25">
      <c r="A105355" s="12">
        <v>1970</v>
      </c>
      <c r="B105355" s="12" t="s">
        <v>468</v>
      </c>
      <c r="C105355" s="12" t="s">
        <v>514</v>
      </c>
      <c r="D105355" s="12" t="s">
        <v>519</v>
      </c>
      <c r="E105355" s="12" t="s">
        <v>759</v>
      </c>
      <c r="F105355" s="12" t="s">
        <v>768</v>
      </c>
      <c r="G105355" s="12" t="s">
        <v>764</v>
      </c>
      <c r="H105355" s="16">
        <v>16700</v>
      </c>
    </row>
    <row r="105356" spans="1:8" x14ac:dyDescent="0.25">
      <c r="A105356" s="12">
        <v>1970</v>
      </c>
      <c r="B105356" s="12" t="s">
        <v>468</v>
      </c>
      <c r="C105356" s="12" t="s">
        <v>514</v>
      </c>
      <c r="D105356" s="12" t="s">
        <v>519</v>
      </c>
      <c r="E105356" s="12" t="s">
        <v>759</v>
      </c>
      <c r="F105356" s="12" t="s">
        <v>1</v>
      </c>
      <c r="G105356" s="12" t="s">
        <v>765</v>
      </c>
      <c r="H105356" s="16">
        <v>18100</v>
      </c>
    </row>
    <row r="105357" spans="1:8" x14ac:dyDescent="0.25">
      <c r="A105357" s="12">
        <v>1970</v>
      </c>
      <c r="B105357" s="12" t="s">
        <v>468</v>
      </c>
      <c r="C105357" s="12" t="s">
        <v>514</v>
      </c>
      <c r="D105357" s="12" t="s">
        <v>519</v>
      </c>
      <c r="E105357" s="12" t="s">
        <v>759</v>
      </c>
      <c r="F105357" s="12" t="s">
        <v>0</v>
      </c>
      <c r="G105357" s="12" t="s">
        <v>769</v>
      </c>
      <c r="H105357" s="16">
        <v>530</v>
      </c>
    </row>
    <row r="105358" spans="1:8" x14ac:dyDescent="0.25">
      <c r="A105358" s="12">
        <v>1971</v>
      </c>
      <c r="B105358" s="12" t="s">
        <v>468</v>
      </c>
      <c r="C105358" s="12" t="s">
        <v>514</v>
      </c>
      <c r="D105358" s="12" t="s">
        <v>519</v>
      </c>
      <c r="E105358" s="12" t="s">
        <v>759</v>
      </c>
      <c r="F105358" s="12" t="s">
        <v>767</v>
      </c>
      <c r="G105358" s="12" t="s">
        <v>764</v>
      </c>
      <c r="H105358" s="16">
        <v>10100</v>
      </c>
    </row>
    <row r="105359" spans="1:8" x14ac:dyDescent="0.25">
      <c r="A105359" s="12">
        <v>1971</v>
      </c>
      <c r="B105359" s="12" t="s">
        <v>468</v>
      </c>
      <c r="C105359" s="12" t="s">
        <v>514</v>
      </c>
      <c r="D105359" s="12" t="s">
        <v>519</v>
      </c>
      <c r="E105359" s="12" t="s">
        <v>759</v>
      </c>
      <c r="F105359" s="12" t="s">
        <v>768</v>
      </c>
      <c r="G105359" s="12" t="s">
        <v>764</v>
      </c>
      <c r="H105359" s="16">
        <v>12000</v>
      </c>
    </row>
    <row r="105360" spans="1:8" x14ac:dyDescent="0.25">
      <c r="A105360" s="12">
        <v>1971</v>
      </c>
      <c r="B105360" s="12" t="s">
        <v>468</v>
      </c>
      <c r="C105360" s="12" t="s">
        <v>514</v>
      </c>
      <c r="D105360" s="12" t="s">
        <v>519</v>
      </c>
      <c r="E105360" s="12" t="s">
        <v>759</v>
      </c>
      <c r="F105360" s="12" t="s">
        <v>1</v>
      </c>
      <c r="G105360" s="12" t="s">
        <v>765</v>
      </c>
      <c r="H105360" s="16">
        <v>12800</v>
      </c>
    </row>
    <row r="105361" spans="1:8" x14ac:dyDescent="0.25">
      <c r="A105361" s="12">
        <v>1971</v>
      </c>
      <c r="B105361" s="12" t="s">
        <v>468</v>
      </c>
      <c r="C105361" s="12" t="s">
        <v>514</v>
      </c>
      <c r="D105361" s="12" t="s">
        <v>519</v>
      </c>
      <c r="E105361" s="12" t="s">
        <v>759</v>
      </c>
      <c r="F105361" s="12" t="s">
        <v>0</v>
      </c>
      <c r="G105361" s="12" t="s">
        <v>769</v>
      </c>
      <c r="H105361" s="16">
        <v>608</v>
      </c>
    </row>
    <row r="105362" spans="1:8" x14ac:dyDescent="0.25">
      <c r="A105362" s="12">
        <v>1972</v>
      </c>
      <c r="B105362" s="12" t="s">
        <v>468</v>
      </c>
      <c r="C105362" s="12" t="s">
        <v>514</v>
      </c>
      <c r="D105362" s="12" t="s">
        <v>519</v>
      </c>
      <c r="E105362" s="12" t="s">
        <v>759</v>
      </c>
      <c r="F105362" s="12" t="s">
        <v>767</v>
      </c>
      <c r="G105362" s="12" t="s">
        <v>764</v>
      </c>
      <c r="H105362" s="16">
        <v>14900</v>
      </c>
    </row>
    <row r="105363" spans="1:8" x14ac:dyDescent="0.25">
      <c r="A105363" s="12">
        <v>1972</v>
      </c>
      <c r="B105363" s="12" t="s">
        <v>468</v>
      </c>
      <c r="C105363" s="12" t="s">
        <v>514</v>
      </c>
      <c r="D105363" s="12" t="s">
        <v>519</v>
      </c>
      <c r="E105363" s="12" t="s">
        <v>759</v>
      </c>
      <c r="F105363" s="12" t="s">
        <v>768</v>
      </c>
      <c r="G105363" s="12" t="s">
        <v>764</v>
      </c>
      <c r="H105363" s="16">
        <v>15700</v>
      </c>
    </row>
    <row r="105364" spans="1:8" x14ac:dyDescent="0.25">
      <c r="A105364" s="12">
        <v>1972</v>
      </c>
      <c r="B105364" s="12" t="s">
        <v>468</v>
      </c>
      <c r="C105364" s="12" t="s">
        <v>514</v>
      </c>
      <c r="D105364" s="12" t="s">
        <v>519</v>
      </c>
      <c r="E105364" s="12" t="s">
        <v>759</v>
      </c>
      <c r="F105364" s="12" t="s">
        <v>1</v>
      </c>
      <c r="G105364" s="12" t="s">
        <v>765</v>
      </c>
      <c r="H105364" s="16">
        <v>25000</v>
      </c>
    </row>
    <row r="105365" spans="1:8" x14ac:dyDescent="0.25">
      <c r="A105365" s="12">
        <v>1972</v>
      </c>
      <c r="B105365" s="12" t="s">
        <v>468</v>
      </c>
      <c r="C105365" s="12" t="s">
        <v>514</v>
      </c>
      <c r="D105365" s="12" t="s">
        <v>519</v>
      </c>
      <c r="E105365" s="12" t="s">
        <v>759</v>
      </c>
      <c r="F105365" s="12" t="s">
        <v>0</v>
      </c>
      <c r="G105365" s="12" t="s">
        <v>769</v>
      </c>
      <c r="H105365" s="16">
        <v>805</v>
      </c>
    </row>
    <row r="105366" spans="1:8" x14ac:dyDescent="0.25">
      <c r="A105366" s="12">
        <v>1973</v>
      </c>
      <c r="B105366" s="12" t="s">
        <v>468</v>
      </c>
      <c r="C105366" s="12" t="s">
        <v>514</v>
      </c>
      <c r="D105366" s="12" t="s">
        <v>519</v>
      </c>
      <c r="E105366" s="12" t="s">
        <v>759</v>
      </c>
      <c r="F105366" s="12" t="s">
        <v>767</v>
      </c>
      <c r="G105366" s="12" t="s">
        <v>764</v>
      </c>
      <c r="H105366" s="16">
        <v>13200</v>
      </c>
    </row>
    <row r="105367" spans="1:8" x14ac:dyDescent="0.25">
      <c r="A105367" s="12">
        <v>1973</v>
      </c>
      <c r="B105367" s="12" t="s">
        <v>468</v>
      </c>
      <c r="C105367" s="12" t="s">
        <v>514</v>
      </c>
      <c r="D105367" s="12" t="s">
        <v>519</v>
      </c>
      <c r="E105367" s="12" t="s">
        <v>759</v>
      </c>
      <c r="F105367" s="12" t="s">
        <v>768</v>
      </c>
      <c r="G105367" s="12" t="s">
        <v>764</v>
      </c>
      <c r="H105367" s="16">
        <v>13900</v>
      </c>
    </row>
    <row r="105368" spans="1:8" x14ac:dyDescent="0.25">
      <c r="A105368" s="12">
        <v>1973</v>
      </c>
      <c r="B105368" s="12" t="s">
        <v>468</v>
      </c>
      <c r="C105368" s="12" t="s">
        <v>514</v>
      </c>
      <c r="D105368" s="12" t="s">
        <v>519</v>
      </c>
      <c r="E105368" s="12" t="s">
        <v>759</v>
      </c>
      <c r="F105368" s="12" t="s">
        <v>1</v>
      </c>
      <c r="G105368" s="12" t="s">
        <v>765</v>
      </c>
      <c r="H105368" s="16">
        <v>14200</v>
      </c>
    </row>
    <row r="105369" spans="1:8" x14ac:dyDescent="0.25">
      <c r="A105369" s="12">
        <v>1973</v>
      </c>
      <c r="B105369" s="12" t="s">
        <v>468</v>
      </c>
      <c r="C105369" s="12" t="s">
        <v>514</v>
      </c>
      <c r="D105369" s="12" t="s">
        <v>519</v>
      </c>
      <c r="E105369" s="12" t="s">
        <v>759</v>
      </c>
      <c r="F105369" s="12" t="s">
        <v>0</v>
      </c>
      <c r="G105369" s="12" t="s">
        <v>769</v>
      </c>
      <c r="H105369" s="16">
        <v>518</v>
      </c>
    </row>
    <row r="105370" spans="1:8" x14ac:dyDescent="0.25">
      <c r="A105370" s="12">
        <v>1974</v>
      </c>
      <c r="B105370" s="12" t="s">
        <v>468</v>
      </c>
      <c r="C105370" s="12" t="s">
        <v>514</v>
      </c>
      <c r="D105370" s="12" t="s">
        <v>519</v>
      </c>
      <c r="E105370" s="12" t="s">
        <v>759</v>
      </c>
      <c r="F105370" s="12" t="s">
        <v>767</v>
      </c>
      <c r="G105370" s="12" t="s">
        <v>764</v>
      </c>
      <c r="H105370" s="16">
        <v>15600</v>
      </c>
    </row>
    <row r="105371" spans="1:8" x14ac:dyDescent="0.25">
      <c r="A105371" s="12">
        <v>1974</v>
      </c>
      <c r="B105371" s="12" t="s">
        <v>468</v>
      </c>
      <c r="C105371" s="12" t="s">
        <v>514</v>
      </c>
      <c r="D105371" s="12" t="s">
        <v>519</v>
      </c>
      <c r="E105371" s="12" t="s">
        <v>759</v>
      </c>
      <c r="F105371" s="12" t="s">
        <v>768</v>
      </c>
      <c r="G105371" s="12" t="s">
        <v>764</v>
      </c>
      <c r="H105371" s="16">
        <v>16100</v>
      </c>
    </row>
    <row r="105372" spans="1:8" x14ac:dyDescent="0.25">
      <c r="A105372" s="12">
        <v>1974</v>
      </c>
      <c r="B105372" s="12" t="s">
        <v>468</v>
      </c>
      <c r="C105372" s="12" t="s">
        <v>514</v>
      </c>
      <c r="D105372" s="12" t="s">
        <v>519</v>
      </c>
      <c r="E105372" s="12" t="s">
        <v>759</v>
      </c>
      <c r="F105372" s="12" t="s">
        <v>1</v>
      </c>
      <c r="G105372" s="12" t="s">
        <v>765</v>
      </c>
      <c r="H105372" s="16">
        <v>19300</v>
      </c>
    </row>
    <row r="105373" spans="1:8" x14ac:dyDescent="0.25">
      <c r="A105373" s="12">
        <v>1974</v>
      </c>
      <c r="B105373" s="12" t="s">
        <v>468</v>
      </c>
      <c r="C105373" s="12" t="s">
        <v>514</v>
      </c>
      <c r="D105373" s="12" t="s">
        <v>519</v>
      </c>
      <c r="E105373" s="12" t="s">
        <v>759</v>
      </c>
      <c r="F105373" s="12" t="s">
        <v>0</v>
      </c>
      <c r="G105373" s="12" t="s">
        <v>769</v>
      </c>
      <c r="H105373" s="16">
        <v>594</v>
      </c>
    </row>
    <row r="105374" spans="1:8" x14ac:dyDescent="0.25">
      <c r="A105374" s="12">
        <v>1975</v>
      </c>
      <c r="B105374" s="12" t="s">
        <v>468</v>
      </c>
      <c r="C105374" s="12" t="s">
        <v>514</v>
      </c>
      <c r="D105374" s="12" t="s">
        <v>519</v>
      </c>
      <c r="E105374" s="12" t="s">
        <v>759</v>
      </c>
      <c r="F105374" s="12" t="s">
        <v>767</v>
      </c>
      <c r="G105374" s="12" t="s">
        <v>764</v>
      </c>
      <c r="H105374" s="16">
        <v>3900</v>
      </c>
    </row>
    <row r="105375" spans="1:8" x14ac:dyDescent="0.25">
      <c r="A105375" s="12">
        <v>1975</v>
      </c>
      <c r="B105375" s="12" t="s">
        <v>468</v>
      </c>
      <c r="C105375" s="12" t="s">
        <v>514</v>
      </c>
      <c r="D105375" s="12" t="s">
        <v>519</v>
      </c>
      <c r="E105375" s="12" t="s">
        <v>759</v>
      </c>
      <c r="F105375" s="12" t="s">
        <v>768</v>
      </c>
      <c r="G105375" s="12" t="s">
        <v>764</v>
      </c>
      <c r="H105375" s="16">
        <v>4000</v>
      </c>
    </row>
    <row r="105376" spans="1:8" x14ac:dyDescent="0.25">
      <c r="A105376" s="12">
        <v>1975</v>
      </c>
      <c r="B105376" s="12" t="s">
        <v>468</v>
      </c>
      <c r="C105376" s="12" t="s">
        <v>514</v>
      </c>
      <c r="D105376" s="12" t="s">
        <v>519</v>
      </c>
      <c r="E105376" s="12" t="s">
        <v>759</v>
      </c>
      <c r="F105376" s="12" t="s">
        <v>1</v>
      </c>
      <c r="G105376" s="12" t="s">
        <v>765</v>
      </c>
      <c r="H105376" s="16">
        <v>4400</v>
      </c>
    </row>
    <row r="105377" spans="1:8" x14ac:dyDescent="0.25">
      <c r="A105377" s="12">
        <v>1975</v>
      </c>
      <c r="B105377" s="12" t="s">
        <v>468</v>
      </c>
      <c r="C105377" s="12" t="s">
        <v>514</v>
      </c>
      <c r="D105377" s="12" t="s">
        <v>519</v>
      </c>
      <c r="E105377" s="12" t="s">
        <v>759</v>
      </c>
      <c r="F105377" s="12" t="s">
        <v>0</v>
      </c>
      <c r="G105377" s="12" t="s">
        <v>769</v>
      </c>
      <c r="H105377" s="16">
        <v>542</v>
      </c>
    </row>
    <row r="105378" spans="1:8" x14ac:dyDescent="0.25">
      <c r="A105378" s="12">
        <v>1976</v>
      </c>
      <c r="B105378" s="12" t="s">
        <v>468</v>
      </c>
      <c r="C105378" s="12" t="s">
        <v>514</v>
      </c>
      <c r="D105378" s="12" t="s">
        <v>519</v>
      </c>
      <c r="E105378" s="12" t="s">
        <v>759</v>
      </c>
      <c r="F105378" s="12" t="s">
        <v>767</v>
      </c>
      <c r="G105378" s="12" t="s">
        <v>764</v>
      </c>
      <c r="H105378" s="16">
        <v>8600</v>
      </c>
    </row>
    <row r="105379" spans="1:8" x14ac:dyDescent="0.25">
      <c r="A105379" s="12">
        <v>1976</v>
      </c>
      <c r="B105379" s="12" t="s">
        <v>468</v>
      </c>
      <c r="C105379" s="12" t="s">
        <v>514</v>
      </c>
      <c r="D105379" s="12" t="s">
        <v>519</v>
      </c>
      <c r="E105379" s="12" t="s">
        <v>759</v>
      </c>
      <c r="F105379" s="12" t="s">
        <v>768</v>
      </c>
      <c r="G105379" s="12" t="s">
        <v>764</v>
      </c>
      <c r="H105379" s="16">
        <v>10100</v>
      </c>
    </row>
    <row r="105380" spans="1:8" x14ac:dyDescent="0.25">
      <c r="A105380" s="12">
        <v>1976</v>
      </c>
      <c r="B105380" s="12" t="s">
        <v>468</v>
      </c>
      <c r="C105380" s="12" t="s">
        <v>514</v>
      </c>
      <c r="D105380" s="12" t="s">
        <v>519</v>
      </c>
      <c r="E105380" s="12" t="s">
        <v>759</v>
      </c>
      <c r="F105380" s="12" t="s">
        <v>1</v>
      </c>
      <c r="G105380" s="12" t="s">
        <v>765</v>
      </c>
      <c r="H105380" s="16">
        <v>11350</v>
      </c>
    </row>
    <row r="105381" spans="1:8" x14ac:dyDescent="0.25">
      <c r="A105381" s="12">
        <v>1976</v>
      </c>
      <c r="B105381" s="12" t="s">
        <v>468</v>
      </c>
      <c r="C105381" s="12" t="s">
        <v>514</v>
      </c>
      <c r="D105381" s="12" t="s">
        <v>519</v>
      </c>
      <c r="E105381" s="12" t="s">
        <v>759</v>
      </c>
      <c r="F105381" s="12" t="s">
        <v>0</v>
      </c>
      <c r="G105381" s="12" t="s">
        <v>769</v>
      </c>
      <c r="H105381" s="16">
        <v>633</v>
      </c>
    </row>
    <row r="105382" spans="1:8" x14ac:dyDescent="0.25">
      <c r="A105382" s="12">
        <v>1977</v>
      </c>
      <c r="B105382" s="12" t="s">
        <v>468</v>
      </c>
      <c r="C105382" s="12" t="s">
        <v>514</v>
      </c>
      <c r="D105382" s="12" t="s">
        <v>519</v>
      </c>
      <c r="E105382" s="12" t="s">
        <v>759</v>
      </c>
      <c r="F105382" s="12" t="s">
        <v>767</v>
      </c>
      <c r="G105382" s="12" t="s">
        <v>764</v>
      </c>
      <c r="H105382" s="16">
        <v>21500</v>
      </c>
    </row>
    <row r="105383" spans="1:8" x14ac:dyDescent="0.25">
      <c r="A105383" s="12">
        <v>1977</v>
      </c>
      <c r="B105383" s="12" t="s">
        <v>468</v>
      </c>
      <c r="C105383" s="12" t="s">
        <v>514</v>
      </c>
      <c r="D105383" s="12" t="s">
        <v>519</v>
      </c>
      <c r="E105383" s="12" t="s">
        <v>759</v>
      </c>
      <c r="F105383" s="12" t="s">
        <v>768</v>
      </c>
      <c r="G105383" s="12" t="s">
        <v>764</v>
      </c>
      <c r="H105383" s="16">
        <v>21500</v>
      </c>
    </row>
    <row r="105384" spans="1:8" x14ac:dyDescent="0.25">
      <c r="A105384" s="12">
        <v>1977</v>
      </c>
      <c r="B105384" s="12" t="s">
        <v>468</v>
      </c>
      <c r="C105384" s="12" t="s">
        <v>514</v>
      </c>
      <c r="D105384" s="12" t="s">
        <v>519</v>
      </c>
      <c r="E105384" s="12" t="s">
        <v>759</v>
      </c>
      <c r="F105384" s="12" t="s">
        <v>1</v>
      </c>
      <c r="G105384" s="12" t="s">
        <v>765</v>
      </c>
      <c r="H105384" s="16">
        <v>24000</v>
      </c>
    </row>
    <row r="105385" spans="1:8" x14ac:dyDescent="0.25">
      <c r="A105385" s="12">
        <v>1977</v>
      </c>
      <c r="B105385" s="12" t="s">
        <v>468</v>
      </c>
      <c r="C105385" s="12" t="s">
        <v>514</v>
      </c>
      <c r="D105385" s="12" t="s">
        <v>519</v>
      </c>
      <c r="E105385" s="12" t="s">
        <v>759</v>
      </c>
      <c r="F105385" s="12" t="s">
        <v>0</v>
      </c>
      <c r="G105385" s="12" t="s">
        <v>769</v>
      </c>
      <c r="H105385" s="16">
        <v>536</v>
      </c>
    </row>
    <row r="105386" spans="1:8" x14ac:dyDescent="0.25">
      <c r="A105386" s="12">
        <v>1978</v>
      </c>
      <c r="B105386" s="12" t="s">
        <v>468</v>
      </c>
      <c r="C105386" s="12" t="s">
        <v>514</v>
      </c>
      <c r="D105386" s="12" t="s">
        <v>519</v>
      </c>
      <c r="E105386" s="12" t="s">
        <v>759</v>
      </c>
      <c r="F105386" s="12" t="s">
        <v>767</v>
      </c>
      <c r="G105386" s="12" t="s">
        <v>764</v>
      </c>
      <c r="H105386" s="16">
        <v>15600</v>
      </c>
    </row>
    <row r="105387" spans="1:8" x14ac:dyDescent="0.25">
      <c r="A105387" s="12">
        <v>1978</v>
      </c>
      <c r="B105387" s="12" t="s">
        <v>468</v>
      </c>
      <c r="C105387" s="12" t="s">
        <v>514</v>
      </c>
      <c r="D105387" s="12" t="s">
        <v>519</v>
      </c>
      <c r="E105387" s="12" t="s">
        <v>759</v>
      </c>
      <c r="F105387" s="12" t="s">
        <v>768</v>
      </c>
      <c r="G105387" s="12" t="s">
        <v>764</v>
      </c>
      <c r="H105387" s="16">
        <v>16000</v>
      </c>
    </row>
    <row r="105388" spans="1:8" x14ac:dyDescent="0.25">
      <c r="A105388" s="12">
        <v>1978</v>
      </c>
      <c r="B105388" s="12" t="s">
        <v>468</v>
      </c>
      <c r="C105388" s="12" t="s">
        <v>514</v>
      </c>
      <c r="D105388" s="12" t="s">
        <v>519</v>
      </c>
      <c r="E105388" s="12" t="s">
        <v>759</v>
      </c>
      <c r="F105388" s="12" t="s">
        <v>1</v>
      </c>
      <c r="G105388" s="12" t="s">
        <v>765</v>
      </c>
      <c r="H105388" s="16">
        <v>16600</v>
      </c>
    </row>
    <row r="105389" spans="1:8" x14ac:dyDescent="0.25">
      <c r="A105389" s="12">
        <v>1978</v>
      </c>
      <c r="B105389" s="12" t="s">
        <v>468</v>
      </c>
      <c r="C105389" s="12" t="s">
        <v>514</v>
      </c>
      <c r="D105389" s="12" t="s">
        <v>519</v>
      </c>
      <c r="E105389" s="12" t="s">
        <v>759</v>
      </c>
      <c r="F105389" s="12" t="s">
        <v>0</v>
      </c>
      <c r="G105389" s="12" t="s">
        <v>769</v>
      </c>
      <c r="H105389" s="16">
        <v>511</v>
      </c>
    </row>
    <row r="105390" spans="1:8" x14ac:dyDescent="0.25">
      <c r="A105390" s="12">
        <v>1979</v>
      </c>
      <c r="B105390" s="12" t="s">
        <v>468</v>
      </c>
      <c r="C105390" s="12" t="s">
        <v>514</v>
      </c>
      <c r="D105390" s="12" t="s">
        <v>519</v>
      </c>
      <c r="E105390" s="12" t="s">
        <v>759</v>
      </c>
      <c r="F105390" s="12" t="s">
        <v>767</v>
      </c>
      <c r="G105390" s="12" t="s">
        <v>764</v>
      </c>
      <c r="H105390" s="16">
        <v>14800</v>
      </c>
    </row>
    <row r="105391" spans="1:8" x14ac:dyDescent="0.25">
      <c r="A105391" s="12">
        <v>1979</v>
      </c>
      <c r="B105391" s="12" t="s">
        <v>468</v>
      </c>
      <c r="C105391" s="12" t="s">
        <v>514</v>
      </c>
      <c r="D105391" s="12" t="s">
        <v>519</v>
      </c>
      <c r="E105391" s="12" t="s">
        <v>759</v>
      </c>
      <c r="F105391" s="12" t="s">
        <v>768</v>
      </c>
      <c r="G105391" s="12" t="s">
        <v>764</v>
      </c>
      <c r="H105391" s="16">
        <v>14800</v>
      </c>
    </row>
    <row r="105392" spans="1:8" x14ac:dyDescent="0.25">
      <c r="A105392" s="12">
        <v>1979</v>
      </c>
      <c r="B105392" s="12" t="s">
        <v>468</v>
      </c>
      <c r="C105392" s="12" t="s">
        <v>514</v>
      </c>
      <c r="D105392" s="12" t="s">
        <v>519</v>
      </c>
      <c r="E105392" s="12" t="s">
        <v>759</v>
      </c>
      <c r="F105392" s="12" t="s">
        <v>1</v>
      </c>
      <c r="G105392" s="12" t="s">
        <v>765</v>
      </c>
      <c r="H105392" s="16">
        <v>21900</v>
      </c>
    </row>
    <row r="105393" spans="1:8" x14ac:dyDescent="0.25">
      <c r="A105393" s="12">
        <v>1979</v>
      </c>
      <c r="B105393" s="12" t="s">
        <v>468</v>
      </c>
      <c r="C105393" s="12" t="s">
        <v>514</v>
      </c>
      <c r="D105393" s="12" t="s">
        <v>519</v>
      </c>
      <c r="E105393" s="12" t="s">
        <v>759</v>
      </c>
      <c r="F105393" s="12" t="s">
        <v>0</v>
      </c>
      <c r="G105393" s="12" t="s">
        <v>769</v>
      </c>
      <c r="H105393" s="16">
        <v>710</v>
      </c>
    </row>
    <row r="105394" spans="1:8" x14ac:dyDescent="0.25">
      <c r="A105394" s="12">
        <v>1980</v>
      </c>
      <c r="B105394" s="12" t="s">
        <v>468</v>
      </c>
      <c r="C105394" s="12" t="s">
        <v>514</v>
      </c>
      <c r="D105394" s="12" t="s">
        <v>519</v>
      </c>
      <c r="E105394" s="12" t="s">
        <v>759</v>
      </c>
      <c r="F105394" s="12" t="s">
        <v>767</v>
      </c>
      <c r="G105394" s="12" t="s">
        <v>764</v>
      </c>
      <c r="H105394" s="16">
        <v>16700</v>
      </c>
    </row>
    <row r="105395" spans="1:8" x14ac:dyDescent="0.25">
      <c r="A105395" s="12">
        <v>1980</v>
      </c>
      <c r="B105395" s="12" t="s">
        <v>468</v>
      </c>
      <c r="C105395" s="12" t="s">
        <v>514</v>
      </c>
      <c r="D105395" s="12" t="s">
        <v>519</v>
      </c>
      <c r="E105395" s="12" t="s">
        <v>759</v>
      </c>
      <c r="F105395" s="12" t="s">
        <v>768</v>
      </c>
      <c r="G105395" s="12" t="s">
        <v>764</v>
      </c>
      <c r="H105395" s="16">
        <v>17200</v>
      </c>
    </row>
    <row r="105396" spans="1:8" x14ac:dyDescent="0.25">
      <c r="A105396" s="12">
        <v>1980</v>
      </c>
      <c r="B105396" s="12" t="s">
        <v>468</v>
      </c>
      <c r="C105396" s="12" t="s">
        <v>514</v>
      </c>
      <c r="D105396" s="12" t="s">
        <v>519</v>
      </c>
      <c r="E105396" s="12" t="s">
        <v>759</v>
      </c>
      <c r="F105396" s="12" t="s">
        <v>1</v>
      </c>
      <c r="G105396" s="12" t="s">
        <v>765</v>
      </c>
      <c r="H105396" s="16">
        <v>25700</v>
      </c>
    </row>
    <row r="105397" spans="1:8" x14ac:dyDescent="0.25">
      <c r="A105397" s="12">
        <v>1980</v>
      </c>
      <c r="B105397" s="12" t="s">
        <v>468</v>
      </c>
      <c r="C105397" s="12" t="s">
        <v>514</v>
      </c>
      <c r="D105397" s="12" t="s">
        <v>519</v>
      </c>
      <c r="E105397" s="12" t="s">
        <v>759</v>
      </c>
      <c r="F105397" s="12" t="s">
        <v>0</v>
      </c>
      <c r="G105397" s="12" t="s">
        <v>769</v>
      </c>
      <c r="H105397" s="16">
        <v>739</v>
      </c>
    </row>
    <row r="105398" spans="1:8" x14ac:dyDescent="0.25">
      <c r="A105398" s="12">
        <v>1981</v>
      </c>
      <c r="B105398" s="12" t="s">
        <v>468</v>
      </c>
      <c r="C105398" s="12" t="s">
        <v>514</v>
      </c>
      <c r="D105398" s="12" t="s">
        <v>519</v>
      </c>
      <c r="E105398" s="12" t="s">
        <v>759</v>
      </c>
      <c r="F105398" s="12" t="s">
        <v>767</v>
      </c>
      <c r="G105398" s="12" t="s">
        <v>764</v>
      </c>
      <c r="H105398" s="16">
        <v>17500</v>
      </c>
    </row>
    <row r="105399" spans="1:8" x14ac:dyDescent="0.25">
      <c r="A105399" s="12">
        <v>1981</v>
      </c>
      <c r="B105399" s="12" t="s">
        <v>468</v>
      </c>
      <c r="C105399" s="12" t="s">
        <v>514</v>
      </c>
      <c r="D105399" s="12" t="s">
        <v>519</v>
      </c>
      <c r="E105399" s="12" t="s">
        <v>759</v>
      </c>
      <c r="F105399" s="12" t="s">
        <v>768</v>
      </c>
      <c r="G105399" s="12" t="s">
        <v>764</v>
      </c>
      <c r="H105399" s="16">
        <v>17700</v>
      </c>
    </row>
    <row r="105400" spans="1:8" x14ac:dyDescent="0.25">
      <c r="A105400" s="12">
        <v>1981</v>
      </c>
      <c r="B105400" s="12" t="s">
        <v>468</v>
      </c>
      <c r="C105400" s="12" t="s">
        <v>514</v>
      </c>
      <c r="D105400" s="12" t="s">
        <v>519</v>
      </c>
      <c r="E105400" s="12" t="s">
        <v>759</v>
      </c>
      <c r="F105400" s="12" t="s">
        <v>1</v>
      </c>
      <c r="G105400" s="12" t="s">
        <v>765</v>
      </c>
      <c r="H105400" s="16">
        <v>29100</v>
      </c>
    </row>
    <row r="105401" spans="1:8" x14ac:dyDescent="0.25">
      <c r="A105401" s="12">
        <v>1981</v>
      </c>
      <c r="B105401" s="12" t="s">
        <v>468</v>
      </c>
      <c r="C105401" s="12" t="s">
        <v>514</v>
      </c>
      <c r="D105401" s="12" t="s">
        <v>519</v>
      </c>
      <c r="E105401" s="12" t="s">
        <v>759</v>
      </c>
      <c r="F105401" s="12" t="s">
        <v>0</v>
      </c>
      <c r="G105401" s="12" t="s">
        <v>769</v>
      </c>
      <c r="H105401" s="16">
        <v>798</v>
      </c>
    </row>
    <row r="105402" spans="1:8" x14ac:dyDescent="0.25">
      <c r="A105402" s="12">
        <v>1982</v>
      </c>
      <c r="B105402" s="12" t="s">
        <v>468</v>
      </c>
      <c r="C105402" s="12" t="s">
        <v>514</v>
      </c>
      <c r="D105402" s="12" t="s">
        <v>519</v>
      </c>
      <c r="E105402" s="12" t="s">
        <v>759</v>
      </c>
      <c r="F105402" s="12" t="s">
        <v>767</v>
      </c>
      <c r="G105402" s="12" t="s">
        <v>764</v>
      </c>
      <c r="H105402" s="16">
        <v>16000</v>
      </c>
    </row>
    <row r="105403" spans="1:8" x14ac:dyDescent="0.25">
      <c r="A105403" s="12">
        <v>1982</v>
      </c>
      <c r="B105403" s="12" t="s">
        <v>468</v>
      </c>
      <c r="C105403" s="12" t="s">
        <v>514</v>
      </c>
      <c r="D105403" s="12" t="s">
        <v>519</v>
      </c>
      <c r="E105403" s="12" t="s">
        <v>759</v>
      </c>
      <c r="F105403" s="12" t="s">
        <v>768</v>
      </c>
      <c r="G105403" s="12" t="s">
        <v>764</v>
      </c>
      <c r="H105403" s="16">
        <v>16500</v>
      </c>
    </row>
    <row r="105404" spans="1:8" x14ac:dyDescent="0.25">
      <c r="A105404" s="12">
        <v>1982</v>
      </c>
      <c r="B105404" s="12" t="s">
        <v>468</v>
      </c>
      <c r="C105404" s="12" t="s">
        <v>514</v>
      </c>
      <c r="D105404" s="12" t="s">
        <v>519</v>
      </c>
      <c r="E105404" s="12" t="s">
        <v>759</v>
      </c>
      <c r="F105404" s="12" t="s">
        <v>1</v>
      </c>
      <c r="G105404" s="12" t="s">
        <v>765</v>
      </c>
      <c r="H105404" s="16">
        <v>31100</v>
      </c>
    </row>
    <row r="105405" spans="1:8" x14ac:dyDescent="0.25">
      <c r="A105405" s="12">
        <v>1982</v>
      </c>
      <c r="B105405" s="12" t="s">
        <v>468</v>
      </c>
      <c r="C105405" s="12" t="s">
        <v>514</v>
      </c>
      <c r="D105405" s="12" t="s">
        <v>519</v>
      </c>
      <c r="E105405" s="12" t="s">
        <v>759</v>
      </c>
      <c r="F105405" s="12" t="s">
        <v>0</v>
      </c>
      <c r="G105405" s="12" t="s">
        <v>769</v>
      </c>
      <c r="H105405" s="16">
        <v>933</v>
      </c>
    </row>
    <row r="105406" spans="1:8" x14ac:dyDescent="0.25">
      <c r="A105406" s="12">
        <v>1983</v>
      </c>
      <c r="B105406" s="12" t="s">
        <v>468</v>
      </c>
      <c r="C105406" s="12" t="s">
        <v>514</v>
      </c>
      <c r="D105406" s="12" t="s">
        <v>519</v>
      </c>
      <c r="E105406" s="12" t="s">
        <v>759</v>
      </c>
      <c r="F105406" s="12" t="s">
        <v>767</v>
      </c>
      <c r="G105406" s="12" t="s">
        <v>764</v>
      </c>
      <c r="H105406" s="16">
        <v>10600</v>
      </c>
    </row>
    <row r="105407" spans="1:8" x14ac:dyDescent="0.25">
      <c r="A105407" s="12">
        <v>1983</v>
      </c>
      <c r="B105407" s="12" t="s">
        <v>468</v>
      </c>
      <c r="C105407" s="12" t="s">
        <v>514</v>
      </c>
      <c r="D105407" s="12" t="s">
        <v>519</v>
      </c>
      <c r="E105407" s="12" t="s">
        <v>759</v>
      </c>
      <c r="F105407" s="12" t="s">
        <v>768</v>
      </c>
      <c r="G105407" s="12" t="s">
        <v>764</v>
      </c>
      <c r="H105407" s="16">
        <v>10600</v>
      </c>
    </row>
    <row r="105408" spans="1:8" x14ac:dyDescent="0.25">
      <c r="A105408" s="12">
        <v>1983</v>
      </c>
      <c r="B105408" s="12" t="s">
        <v>468</v>
      </c>
      <c r="C105408" s="12" t="s">
        <v>514</v>
      </c>
      <c r="D105408" s="12" t="s">
        <v>519</v>
      </c>
      <c r="E105408" s="12" t="s">
        <v>759</v>
      </c>
      <c r="F105408" s="12" t="s">
        <v>1</v>
      </c>
      <c r="G105408" s="12" t="s">
        <v>765</v>
      </c>
      <c r="H105408" s="16">
        <v>16900</v>
      </c>
    </row>
    <row r="105409" spans="1:8" x14ac:dyDescent="0.25">
      <c r="A105409" s="12">
        <v>1983</v>
      </c>
      <c r="B105409" s="12" t="s">
        <v>468</v>
      </c>
      <c r="C105409" s="12" t="s">
        <v>514</v>
      </c>
      <c r="D105409" s="12" t="s">
        <v>519</v>
      </c>
      <c r="E105409" s="12" t="s">
        <v>759</v>
      </c>
      <c r="F105409" s="12" t="s">
        <v>0</v>
      </c>
      <c r="G105409" s="12" t="s">
        <v>769</v>
      </c>
      <c r="H105409" s="16">
        <v>765</v>
      </c>
    </row>
    <row r="105410" spans="1:8" x14ac:dyDescent="0.25">
      <c r="A105410" s="12">
        <v>1984</v>
      </c>
      <c r="B105410" s="12" t="s">
        <v>468</v>
      </c>
      <c r="C105410" s="12" t="s">
        <v>514</v>
      </c>
      <c r="D105410" s="12" t="s">
        <v>519</v>
      </c>
      <c r="E105410" s="12" t="s">
        <v>759</v>
      </c>
      <c r="F105410" s="12" t="s">
        <v>767</v>
      </c>
      <c r="G105410" s="12" t="s">
        <v>764</v>
      </c>
      <c r="H105410" s="16">
        <v>15500</v>
      </c>
    </row>
    <row r="105411" spans="1:8" x14ac:dyDescent="0.25">
      <c r="A105411" s="12">
        <v>1984</v>
      </c>
      <c r="B105411" s="12" t="s">
        <v>468</v>
      </c>
      <c r="C105411" s="12" t="s">
        <v>514</v>
      </c>
      <c r="D105411" s="12" t="s">
        <v>519</v>
      </c>
      <c r="E105411" s="12" t="s">
        <v>759</v>
      </c>
      <c r="F105411" s="12" t="s">
        <v>768</v>
      </c>
      <c r="G105411" s="12" t="s">
        <v>764</v>
      </c>
      <c r="H105411" s="16">
        <v>15700</v>
      </c>
    </row>
    <row r="105412" spans="1:8" x14ac:dyDescent="0.25">
      <c r="A105412" s="12">
        <v>1984</v>
      </c>
      <c r="B105412" s="12" t="s">
        <v>468</v>
      </c>
      <c r="C105412" s="12" t="s">
        <v>514</v>
      </c>
      <c r="D105412" s="12" t="s">
        <v>519</v>
      </c>
      <c r="E105412" s="12" t="s">
        <v>759</v>
      </c>
      <c r="F105412" s="12" t="s">
        <v>1</v>
      </c>
      <c r="G105412" s="12" t="s">
        <v>765</v>
      </c>
      <c r="H105412" s="16">
        <v>26830</v>
      </c>
    </row>
    <row r="105413" spans="1:8" x14ac:dyDescent="0.25">
      <c r="A105413" s="12">
        <v>1984</v>
      </c>
      <c r="B105413" s="12" t="s">
        <v>468</v>
      </c>
      <c r="C105413" s="12" t="s">
        <v>514</v>
      </c>
      <c r="D105413" s="12" t="s">
        <v>519</v>
      </c>
      <c r="E105413" s="12" t="s">
        <v>759</v>
      </c>
      <c r="F105413" s="12" t="s">
        <v>0</v>
      </c>
      <c r="G105413" s="12" t="s">
        <v>769</v>
      </c>
      <c r="H105413" s="16">
        <v>831</v>
      </c>
    </row>
    <row r="105414" spans="1:8" x14ac:dyDescent="0.25">
      <c r="A105414" s="12">
        <v>1985</v>
      </c>
      <c r="B105414" s="12" t="s">
        <v>468</v>
      </c>
      <c r="C105414" s="12" t="s">
        <v>514</v>
      </c>
      <c r="D105414" s="12" t="s">
        <v>519</v>
      </c>
      <c r="E105414" s="12" t="s">
        <v>759</v>
      </c>
      <c r="F105414" s="12" t="s">
        <v>767</v>
      </c>
      <c r="G105414" s="12" t="s">
        <v>764</v>
      </c>
      <c r="H105414" s="16">
        <v>13700</v>
      </c>
    </row>
    <row r="105415" spans="1:8" x14ac:dyDescent="0.25">
      <c r="A105415" s="12">
        <v>1985</v>
      </c>
      <c r="B105415" s="12" t="s">
        <v>468</v>
      </c>
      <c r="C105415" s="12" t="s">
        <v>514</v>
      </c>
      <c r="D105415" s="12" t="s">
        <v>519</v>
      </c>
      <c r="E105415" s="12" t="s">
        <v>759</v>
      </c>
      <c r="F105415" s="12" t="s">
        <v>768</v>
      </c>
      <c r="G105415" s="12" t="s">
        <v>764</v>
      </c>
      <c r="H105415" s="16">
        <v>14200</v>
      </c>
    </row>
    <row r="105416" spans="1:8" x14ac:dyDescent="0.25">
      <c r="A105416" s="12">
        <v>1985</v>
      </c>
      <c r="B105416" s="12" t="s">
        <v>468</v>
      </c>
      <c r="C105416" s="12" t="s">
        <v>514</v>
      </c>
      <c r="D105416" s="12" t="s">
        <v>519</v>
      </c>
      <c r="E105416" s="12" t="s">
        <v>759</v>
      </c>
      <c r="F105416" s="12" t="s">
        <v>1</v>
      </c>
      <c r="G105416" s="12" t="s">
        <v>765</v>
      </c>
      <c r="H105416" s="16">
        <v>30900</v>
      </c>
    </row>
    <row r="105417" spans="1:8" x14ac:dyDescent="0.25">
      <c r="A105417" s="12">
        <v>1985</v>
      </c>
      <c r="B105417" s="12" t="s">
        <v>468</v>
      </c>
      <c r="C105417" s="12" t="s">
        <v>514</v>
      </c>
      <c r="D105417" s="12" t="s">
        <v>519</v>
      </c>
      <c r="E105417" s="12" t="s">
        <v>759</v>
      </c>
      <c r="F105417" s="12" t="s">
        <v>0</v>
      </c>
      <c r="G105417" s="12" t="s">
        <v>769</v>
      </c>
      <c r="H105417" s="16">
        <v>1083</v>
      </c>
    </row>
    <row r="105418" spans="1:8" x14ac:dyDescent="0.25">
      <c r="A105418" s="12">
        <v>1986</v>
      </c>
      <c r="B105418" s="12" t="s">
        <v>468</v>
      </c>
      <c r="C105418" s="12" t="s">
        <v>514</v>
      </c>
      <c r="D105418" s="12" t="s">
        <v>519</v>
      </c>
      <c r="E105418" s="12" t="s">
        <v>759</v>
      </c>
      <c r="F105418" s="12" t="s">
        <v>767</v>
      </c>
      <c r="G105418" s="12" t="s">
        <v>764</v>
      </c>
      <c r="H105418" s="16">
        <v>12300</v>
      </c>
    </row>
    <row r="105419" spans="1:8" x14ac:dyDescent="0.25">
      <c r="A105419" s="12">
        <v>1986</v>
      </c>
      <c r="B105419" s="12" t="s">
        <v>468</v>
      </c>
      <c r="C105419" s="12" t="s">
        <v>514</v>
      </c>
      <c r="D105419" s="12" t="s">
        <v>519</v>
      </c>
      <c r="E105419" s="12" t="s">
        <v>759</v>
      </c>
      <c r="F105419" s="12" t="s">
        <v>768</v>
      </c>
      <c r="G105419" s="12" t="s">
        <v>764</v>
      </c>
      <c r="H105419" s="16">
        <v>12300</v>
      </c>
    </row>
    <row r="105420" spans="1:8" x14ac:dyDescent="0.25">
      <c r="A105420" s="12">
        <v>1986</v>
      </c>
      <c r="B105420" s="12" t="s">
        <v>468</v>
      </c>
      <c r="C105420" s="12" t="s">
        <v>514</v>
      </c>
      <c r="D105420" s="12" t="s">
        <v>519</v>
      </c>
      <c r="E105420" s="12" t="s">
        <v>759</v>
      </c>
      <c r="F105420" s="12" t="s">
        <v>1</v>
      </c>
      <c r="G105420" s="12" t="s">
        <v>765</v>
      </c>
      <c r="H105420" s="16">
        <v>19800</v>
      </c>
    </row>
    <row r="105421" spans="1:8" x14ac:dyDescent="0.25">
      <c r="A105421" s="12">
        <v>1986</v>
      </c>
      <c r="B105421" s="12" t="s">
        <v>468</v>
      </c>
      <c r="C105421" s="12" t="s">
        <v>514</v>
      </c>
      <c r="D105421" s="12" t="s">
        <v>519</v>
      </c>
      <c r="E105421" s="12" t="s">
        <v>759</v>
      </c>
      <c r="F105421" s="12" t="s">
        <v>0</v>
      </c>
      <c r="G105421" s="12" t="s">
        <v>769</v>
      </c>
      <c r="H105421" s="16">
        <v>773</v>
      </c>
    </row>
    <row r="105422" spans="1:8" x14ac:dyDescent="0.25">
      <c r="A105422" s="12">
        <v>1987</v>
      </c>
      <c r="B105422" s="12" t="s">
        <v>468</v>
      </c>
      <c r="C105422" s="12" t="s">
        <v>514</v>
      </c>
      <c r="D105422" s="12" t="s">
        <v>519</v>
      </c>
      <c r="E105422" s="12" t="s">
        <v>759</v>
      </c>
      <c r="F105422" s="12" t="s">
        <v>767</v>
      </c>
      <c r="G105422" s="12" t="s">
        <v>764</v>
      </c>
      <c r="H105422" s="16">
        <v>13700</v>
      </c>
    </row>
    <row r="105423" spans="1:8" x14ac:dyDescent="0.25">
      <c r="A105423" s="12">
        <v>1987</v>
      </c>
      <c r="B105423" s="12" t="s">
        <v>468</v>
      </c>
      <c r="C105423" s="12" t="s">
        <v>514</v>
      </c>
      <c r="D105423" s="12" t="s">
        <v>519</v>
      </c>
      <c r="E105423" s="12" t="s">
        <v>759</v>
      </c>
      <c r="F105423" s="12" t="s">
        <v>768</v>
      </c>
      <c r="G105423" s="12" t="s">
        <v>764</v>
      </c>
      <c r="H105423" s="16">
        <v>14300</v>
      </c>
    </row>
    <row r="105424" spans="1:8" x14ac:dyDescent="0.25">
      <c r="A105424" s="12">
        <v>1987</v>
      </c>
      <c r="B105424" s="12" t="s">
        <v>468</v>
      </c>
      <c r="C105424" s="12" t="s">
        <v>514</v>
      </c>
      <c r="D105424" s="12" t="s">
        <v>519</v>
      </c>
      <c r="E105424" s="12" t="s">
        <v>759</v>
      </c>
      <c r="F105424" s="12" t="s">
        <v>1</v>
      </c>
      <c r="G105424" s="12" t="s">
        <v>765</v>
      </c>
      <c r="H105424" s="16">
        <v>31700</v>
      </c>
    </row>
    <row r="105425" spans="1:8" x14ac:dyDescent="0.25">
      <c r="A105425" s="12">
        <v>1987</v>
      </c>
      <c r="B105425" s="12" t="s">
        <v>468</v>
      </c>
      <c r="C105425" s="12" t="s">
        <v>514</v>
      </c>
      <c r="D105425" s="12" t="s">
        <v>519</v>
      </c>
      <c r="E105425" s="12" t="s">
        <v>759</v>
      </c>
      <c r="F105425" s="12" t="s">
        <v>0</v>
      </c>
      <c r="G105425" s="12" t="s">
        <v>769</v>
      </c>
      <c r="H105425" s="16">
        <v>1111</v>
      </c>
    </row>
    <row r="105426" spans="1:8" x14ac:dyDescent="0.25">
      <c r="A105426" s="12">
        <v>1988</v>
      </c>
      <c r="B105426" s="12" t="s">
        <v>468</v>
      </c>
      <c r="C105426" s="12" t="s">
        <v>514</v>
      </c>
      <c r="D105426" s="12" t="s">
        <v>519</v>
      </c>
      <c r="E105426" s="12" t="s">
        <v>759</v>
      </c>
      <c r="F105426" s="12" t="s">
        <v>767</v>
      </c>
      <c r="G105426" s="12" t="s">
        <v>764</v>
      </c>
      <c r="H105426" s="16">
        <v>18100</v>
      </c>
    </row>
    <row r="105427" spans="1:8" x14ac:dyDescent="0.25">
      <c r="A105427" s="12">
        <v>1988</v>
      </c>
      <c r="B105427" s="12" t="s">
        <v>468</v>
      </c>
      <c r="C105427" s="12" t="s">
        <v>514</v>
      </c>
      <c r="D105427" s="12" t="s">
        <v>519</v>
      </c>
      <c r="E105427" s="12" t="s">
        <v>759</v>
      </c>
      <c r="F105427" s="12" t="s">
        <v>768</v>
      </c>
      <c r="G105427" s="12" t="s">
        <v>764</v>
      </c>
      <c r="H105427" s="16">
        <v>18100</v>
      </c>
    </row>
    <row r="105428" spans="1:8" x14ac:dyDescent="0.25">
      <c r="A105428" s="12">
        <v>1988</v>
      </c>
      <c r="B105428" s="12" t="s">
        <v>468</v>
      </c>
      <c r="C105428" s="12" t="s">
        <v>514</v>
      </c>
      <c r="D105428" s="12" t="s">
        <v>519</v>
      </c>
      <c r="E105428" s="12" t="s">
        <v>759</v>
      </c>
      <c r="F105428" s="12" t="s">
        <v>1</v>
      </c>
      <c r="G105428" s="12" t="s">
        <v>765</v>
      </c>
      <c r="H105428" s="16">
        <v>36900</v>
      </c>
    </row>
    <row r="105429" spans="1:8" x14ac:dyDescent="0.25">
      <c r="A105429" s="12">
        <v>1988</v>
      </c>
      <c r="B105429" s="12" t="s">
        <v>468</v>
      </c>
      <c r="C105429" s="12" t="s">
        <v>514</v>
      </c>
      <c r="D105429" s="12" t="s">
        <v>519</v>
      </c>
      <c r="E105429" s="12" t="s">
        <v>759</v>
      </c>
      <c r="F105429" s="12" t="s">
        <v>0</v>
      </c>
      <c r="G105429" s="12" t="s">
        <v>769</v>
      </c>
      <c r="H105429" s="16">
        <v>979</v>
      </c>
    </row>
    <row r="105430" spans="1:8" x14ac:dyDescent="0.25">
      <c r="A105430" s="12">
        <v>1989</v>
      </c>
      <c r="B105430" s="12" t="s">
        <v>468</v>
      </c>
      <c r="C105430" s="12" t="s">
        <v>514</v>
      </c>
      <c r="D105430" s="12" t="s">
        <v>519</v>
      </c>
      <c r="E105430" s="12" t="s">
        <v>759</v>
      </c>
      <c r="F105430" s="12" t="s">
        <v>767</v>
      </c>
      <c r="G105430" s="12" t="s">
        <v>764</v>
      </c>
      <c r="H105430" s="16">
        <v>14600</v>
      </c>
    </row>
    <row r="105431" spans="1:8" x14ac:dyDescent="0.25">
      <c r="A105431" s="12">
        <v>1989</v>
      </c>
      <c r="B105431" s="12" t="s">
        <v>468</v>
      </c>
      <c r="C105431" s="12" t="s">
        <v>514</v>
      </c>
      <c r="D105431" s="12" t="s">
        <v>519</v>
      </c>
      <c r="E105431" s="12" t="s">
        <v>759</v>
      </c>
      <c r="F105431" s="12" t="s">
        <v>768</v>
      </c>
      <c r="G105431" s="12" t="s">
        <v>764</v>
      </c>
      <c r="H105431" s="16">
        <v>15000</v>
      </c>
    </row>
    <row r="105432" spans="1:8" x14ac:dyDescent="0.25">
      <c r="A105432" s="12">
        <v>1989</v>
      </c>
      <c r="B105432" s="12" t="s">
        <v>468</v>
      </c>
      <c r="C105432" s="12" t="s">
        <v>514</v>
      </c>
      <c r="D105432" s="12" t="s">
        <v>519</v>
      </c>
      <c r="E105432" s="12" t="s">
        <v>759</v>
      </c>
      <c r="F105432" s="12" t="s">
        <v>1</v>
      </c>
      <c r="G105432" s="12" t="s">
        <v>765</v>
      </c>
      <c r="H105432" s="16">
        <v>34000</v>
      </c>
    </row>
    <row r="105433" spans="1:8" x14ac:dyDescent="0.25">
      <c r="A105433" s="12">
        <v>1989</v>
      </c>
      <c r="B105433" s="12" t="s">
        <v>468</v>
      </c>
      <c r="C105433" s="12" t="s">
        <v>514</v>
      </c>
      <c r="D105433" s="12" t="s">
        <v>519</v>
      </c>
      <c r="E105433" s="12" t="s">
        <v>759</v>
      </c>
      <c r="F105433" s="12" t="s">
        <v>0</v>
      </c>
      <c r="G105433" s="12" t="s">
        <v>769</v>
      </c>
      <c r="H105433" s="16">
        <v>1118</v>
      </c>
    </row>
    <row r="105434" spans="1:8" x14ac:dyDescent="0.25">
      <c r="A105434" s="12">
        <v>1990</v>
      </c>
      <c r="B105434" s="12" t="s">
        <v>468</v>
      </c>
      <c r="C105434" s="12" t="s">
        <v>514</v>
      </c>
      <c r="D105434" s="12" t="s">
        <v>519</v>
      </c>
      <c r="E105434" s="12" t="s">
        <v>759</v>
      </c>
      <c r="F105434" s="12" t="s">
        <v>767</v>
      </c>
      <c r="G105434" s="12" t="s">
        <v>764</v>
      </c>
      <c r="H105434" s="16">
        <v>20200</v>
      </c>
    </row>
    <row r="105435" spans="1:8" x14ac:dyDescent="0.25">
      <c r="A105435" s="12">
        <v>1990</v>
      </c>
      <c r="B105435" s="12" t="s">
        <v>468</v>
      </c>
      <c r="C105435" s="12" t="s">
        <v>514</v>
      </c>
      <c r="D105435" s="12" t="s">
        <v>519</v>
      </c>
      <c r="E105435" s="12" t="s">
        <v>759</v>
      </c>
      <c r="F105435" s="12" t="s">
        <v>768</v>
      </c>
      <c r="G105435" s="12" t="s">
        <v>764</v>
      </c>
      <c r="H105435" s="16">
        <v>20200</v>
      </c>
    </row>
    <row r="105436" spans="1:8" x14ac:dyDescent="0.25">
      <c r="A105436" s="12">
        <v>1990</v>
      </c>
      <c r="B105436" s="12" t="s">
        <v>468</v>
      </c>
      <c r="C105436" s="12" t="s">
        <v>514</v>
      </c>
      <c r="D105436" s="12" t="s">
        <v>519</v>
      </c>
      <c r="E105436" s="12" t="s">
        <v>759</v>
      </c>
      <c r="F105436" s="12" t="s">
        <v>1</v>
      </c>
      <c r="G105436" s="12" t="s">
        <v>765</v>
      </c>
      <c r="H105436" s="16">
        <v>41400</v>
      </c>
    </row>
    <row r="105437" spans="1:8" x14ac:dyDescent="0.25">
      <c r="A105437" s="12">
        <v>1990</v>
      </c>
      <c r="B105437" s="12" t="s">
        <v>468</v>
      </c>
      <c r="C105437" s="12" t="s">
        <v>514</v>
      </c>
      <c r="D105437" s="12" t="s">
        <v>519</v>
      </c>
      <c r="E105437" s="12" t="s">
        <v>759</v>
      </c>
      <c r="F105437" s="12" t="s">
        <v>0</v>
      </c>
      <c r="G105437" s="12" t="s">
        <v>769</v>
      </c>
      <c r="H105437" s="16">
        <v>984</v>
      </c>
    </row>
    <row r="105438" spans="1:8" x14ac:dyDescent="0.25">
      <c r="A105438" s="12">
        <v>1991</v>
      </c>
      <c r="B105438" s="12" t="s">
        <v>468</v>
      </c>
      <c r="C105438" s="12" t="s">
        <v>514</v>
      </c>
      <c r="D105438" s="12" t="s">
        <v>519</v>
      </c>
      <c r="E105438" s="12" t="s">
        <v>759</v>
      </c>
      <c r="F105438" s="12" t="s">
        <v>767</v>
      </c>
      <c r="G105438" s="12" t="s">
        <v>764</v>
      </c>
      <c r="H105438" s="16">
        <v>22100</v>
      </c>
    </row>
    <row r="105439" spans="1:8" x14ac:dyDescent="0.25">
      <c r="A105439" s="12">
        <v>1991</v>
      </c>
      <c r="B105439" s="12" t="s">
        <v>468</v>
      </c>
      <c r="C105439" s="12" t="s">
        <v>514</v>
      </c>
      <c r="D105439" s="12" t="s">
        <v>519</v>
      </c>
      <c r="E105439" s="12" t="s">
        <v>759</v>
      </c>
      <c r="F105439" s="12" t="s">
        <v>768</v>
      </c>
      <c r="G105439" s="12" t="s">
        <v>764</v>
      </c>
      <c r="H105439" s="16">
        <v>22700</v>
      </c>
    </row>
    <row r="105440" spans="1:8" x14ac:dyDescent="0.25">
      <c r="A105440" s="12">
        <v>1991</v>
      </c>
      <c r="B105440" s="12" t="s">
        <v>468</v>
      </c>
      <c r="C105440" s="12" t="s">
        <v>514</v>
      </c>
      <c r="D105440" s="12" t="s">
        <v>519</v>
      </c>
      <c r="E105440" s="12" t="s">
        <v>759</v>
      </c>
      <c r="F105440" s="12" t="s">
        <v>1</v>
      </c>
      <c r="G105440" s="12" t="s">
        <v>765</v>
      </c>
      <c r="H105440" s="16">
        <v>50900</v>
      </c>
    </row>
    <row r="105441" spans="1:8" x14ac:dyDescent="0.25">
      <c r="A105441" s="12">
        <v>1991</v>
      </c>
      <c r="B105441" s="12" t="s">
        <v>468</v>
      </c>
      <c r="C105441" s="12" t="s">
        <v>514</v>
      </c>
      <c r="D105441" s="12" t="s">
        <v>519</v>
      </c>
      <c r="E105441" s="12" t="s">
        <v>759</v>
      </c>
      <c r="F105441" s="12" t="s">
        <v>0</v>
      </c>
      <c r="G105441" s="12" t="s">
        <v>769</v>
      </c>
      <c r="H105441" s="16">
        <v>1106</v>
      </c>
    </row>
    <row r="105442" spans="1:8" x14ac:dyDescent="0.25">
      <c r="A105442" s="12">
        <v>1992</v>
      </c>
      <c r="B105442" s="12" t="s">
        <v>468</v>
      </c>
      <c r="C105442" s="12" t="s">
        <v>514</v>
      </c>
      <c r="D105442" s="12" t="s">
        <v>519</v>
      </c>
      <c r="E105442" s="12" t="s">
        <v>759</v>
      </c>
      <c r="F105442" s="12" t="s">
        <v>767</v>
      </c>
      <c r="G105442" s="12" t="s">
        <v>764</v>
      </c>
      <c r="H105442" s="16">
        <v>20700</v>
      </c>
    </row>
    <row r="105443" spans="1:8" x14ac:dyDescent="0.25">
      <c r="A105443" s="12">
        <v>1992</v>
      </c>
      <c r="B105443" s="12" t="s">
        <v>468</v>
      </c>
      <c r="C105443" s="12" t="s">
        <v>514</v>
      </c>
      <c r="D105443" s="12" t="s">
        <v>519</v>
      </c>
      <c r="E105443" s="12" t="s">
        <v>759</v>
      </c>
      <c r="F105443" s="12" t="s">
        <v>768</v>
      </c>
      <c r="G105443" s="12" t="s">
        <v>764</v>
      </c>
      <c r="H105443" s="16">
        <v>21300</v>
      </c>
    </row>
    <row r="105444" spans="1:8" x14ac:dyDescent="0.25">
      <c r="A105444" s="12">
        <v>1992</v>
      </c>
      <c r="B105444" s="12" t="s">
        <v>468</v>
      </c>
      <c r="C105444" s="12" t="s">
        <v>514</v>
      </c>
      <c r="D105444" s="12" t="s">
        <v>519</v>
      </c>
      <c r="E105444" s="12" t="s">
        <v>759</v>
      </c>
      <c r="F105444" s="12" t="s">
        <v>1</v>
      </c>
      <c r="G105444" s="12" t="s">
        <v>765</v>
      </c>
      <c r="H105444" s="16">
        <v>43100</v>
      </c>
    </row>
    <row r="105445" spans="1:8" x14ac:dyDescent="0.25">
      <c r="A105445" s="12">
        <v>1992</v>
      </c>
      <c r="B105445" s="12" t="s">
        <v>468</v>
      </c>
      <c r="C105445" s="12" t="s">
        <v>514</v>
      </c>
      <c r="D105445" s="12" t="s">
        <v>519</v>
      </c>
      <c r="E105445" s="12" t="s">
        <v>759</v>
      </c>
      <c r="F105445" s="12" t="s">
        <v>0</v>
      </c>
      <c r="G105445" s="12" t="s">
        <v>769</v>
      </c>
      <c r="H105445" s="16">
        <v>999</v>
      </c>
    </row>
    <row r="105446" spans="1:8" x14ac:dyDescent="0.25">
      <c r="A105446" s="12">
        <v>1993</v>
      </c>
      <c r="B105446" s="12" t="s">
        <v>468</v>
      </c>
      <c r="C105446" s="12" t="s">
        <v>514</v>
      </c>
      <c r="D105446" s="12" t="s">
        <v>519</v>
      </c>
      <c r="E105446" s="12" t="s">
        <v>759</v>
      </c>
      <c r="F105446" s="12" t="s">
        <v>767</v>
      </c>
      <c r="G105446" s="12" t="s">
        <v>764</v>
      </c>
      <c r="H105446" s="16">
        <v>19500</v>
      </c>
    </row>
    <row r="105447" spans="1:8" x14ac:dyDescent="0.25">
      <c r="A105447" s="12">
        <v>1993</v>
      </c>
      <c r="B105447" s="12" t="s">
        <v>468</v>
      </c>
      <c r="C105447" s="12" t="s">
        <v>514</v>
      </c>
      <c r="D105447" s="12" t="s">
        <v>519</v>
      </c>
      <c r="E105447" s="12" t="s">
        <v>759</v>
      </c>
      <c r="F105447" s="12" t="s">
        <v>768</v>
      </c>
      <c r="G105447" s="12" t="s">
        <v>764</v>
      </c>
      <c r="H105447" s="16">
        <v>20200</v>
      </c>
    </row>
    <row r="105448" spans="1:8" x14ac:dyDescent="0.25">
      <c r="A105448" s="12">
        <v>1993</v>
      </c>
      <c r="B105448" s="12" t="s">
        <v>468</v>
      </c>
      <c r="C105448" s="12" t="s">
        <v>514</v>
      </c>
      <c r="D105448" s="12" t="s">
        <v>519</v>
      </c>
      <c r="E105448" s="12" t="s">
        <v>759</v>
      </c>
      <c r="F105448" s="12" t="s">
        <v>1</v>
      </c>
      <c r="G105448" s="12" t="s">
        <v>765</v>
      </c>
      <c r="H105448" s="16">
        <v>30100</v>
      </c>
    </row>
    <row r="105449" spans="1:8" x14ac:dyDescent="0.25">
      <c r="A105449" s="12">
        <v>1993</v>
      </c>
      <c r="B105449" s="12" t="s">
        <v>468</v>
      </c>
      <c r="C105449" s="12" t="s">
        <v>514</v>
      </c>
      <c r="D105449" s="12" t="s">
        <v>519</v>
      </c>
      <c r="E105449" s="12" t="s">
        <v>759</v>
      </c>
      <c r="F105449" s="12" t="s">
        <v>0</v>
      </c>
      <c r="G105449" s="12" t="s">
        <v>769</v>
      </c>
      <c r="H105449" s="16">
        <v>741</v>
      </c>
    </row>
    <row r="105450" spans="1:8" x14ac:dyDescent="0.25">
      <c r="A105450" s="12">
        <v>1994</v>
      </c>
      <c r="B105450" s="12" t="s">
        <v>468</v>
      </c>
      <c r="C105450" s="12" t="s">
        <v>514</v>
      </c>
      <c r="D105450" s="12" t="s">
        <v>519</v>
      </c>
      <c r="E105450" s="12" t="s">
        <v>759</v>
      </c>
      <c r="F105450" s="12" t="s">
        <v>767</v>
      </c>
      <c r="G105450" s="12" t="s">
        <v>764</v>
      </c>
      <c r="H105450" s="16">
        <v>18600</v>
      </c>
    </row>
    <row r="105451" spans="1:8" x14ac:dyDescent="0.25">
      <c r="A105451" s="12">
        <v>1994</v>
      </c>
      <c r="B105451" s="12" t="s">
        <v>468</v>
      </c>
      <c r="C105451" s="12" t="s">
        <v>514</v>
      </c>
      <c r="D105451" s="12" t="s">
        <v>519</v>
      </c>
      <c r="E105451" s="12" t="s">
        <v>759</v>
      </c>
      <c r="F105451" s="12" t="s">
        <v>768</v>
      </c>
      <c r="G105451" s="12" t="s">
        <v>764</v>
      </c>
      <c r="H105451" s="16">
        <v>19200</v>
      </c>
    </row>
    <row r="105452" spans="1:8" x14ac:dyDescent="0.25">
      <c r="A105452" s="12">
        <v>1994</v>
      </c>
      <c r="B105452" s="12" t="s">
        <v>468</v>
      </c>
      <c r="C105452" s="12" t="s">
        <v>514</v>
      </c>
      <c r="D105452" s="12" t="s">
        <v>519</v>
      </c>
      <c r="E105452" s="12" t="s">
        <v>759</v>
      </c>
      <c r="F105452" s="12" t="s">
        <v>1</v>
      </c>
      <c r="G105452" s="12" t="s">
        <v>765</v>
      </c>
      <c r="H105452" s="16">
        <v>34300</v>
      </c>
    </row>
    <row r="105453" spans="1:8" x14ac:dyDescent="0.25">
      <c r="A105453" s="12">
        <v>1994</v>
      </c>
      <c r="B105453" s="12" t="s">
        <v>468</v>
      </c>
      <c r="C105453" s="12" t="s">
        <v>514</v>
      </c>
      <c r="D105453" s="12" t="s">
        <v>519</v>
      </c>
      <c r="E105453" s="12" t="s">
        <v>759</v>
      </c>
      <c r="F105453" s="12" t="s">
        <v>0</v>
      </c>
      <c r="G105453" s="12" t="s">
        <v>769</v>
      </c>
      <c r="H105453" s="16">
        <v>885</v>
      </c>
    </row>
    <row r="105454" spans="1:8" x14ac:dyDescent="0.25">
      <c r="A105454" s="12">
        <v>1995</v>
      </c>
      <c r="B105454" s="12" t="s">
        <v>468</v>
      </c>
      <c r="C105454" s="12" t="s">
        <v>514</v>
      </c>
      <c r="D105454" s="12" t="s">
        <v>519</v>
      </c>
      <c r="E105454" s="12" t="s">
        <v>759</v>
      </c>
      <c r="F105454" s="12" t="s">
        <v>767</v>
      </c>
      <c r="G105454" s="12" t="s">
        <v>764</v>
      </c>
      <c r="H105454" s="16">
        <v>23000</v>
      </c>
    </row>
    <row r="105455" spans="1:8" x14ac:dyDescent="0.25">
      <c r="A105455" s="12">
        <v>1995</v>
      </c>
      <c r="B105455" s="12" t="s">
        <v>468</v>
      </c>
      <c r="C105455" s="12" t="s">
        <v>514</v>
      </c>
      <c r="D105455" s="12" t="s">
        <v>519</v>
      </c>
      <c r="E105455" s="12" t="s">
        <v>759</v>
      </c>
      <c r="F105455" s="12" t="s">
        <v>768</v>
      </c>
      <c r="G105455" s="12" t="s">
        <v>764</v>
      </c>
      <c r="H105455" s="16">
        <v>23000</v>
      </c>
    </row>
    <row r="105456" spans="1:8" x14ac:dyDescent="0.25">
      <c r="A105456" s="12">
        <v>1995</v>
      </c>
      <c r="B105456" s="12" t="s">
        <v>468</v>
      </c>
      <c r="C105456" s="12" t="s">
        <v>514</v>
      </c>
      <c r="D105456" s="12" t="s">
        <v>519</v>
      </c>
      <c r="E105456" s="12" t="s">
        <v>759</v>
      </c>
      <c r="F105456" s="12" t="s">
        <v>1</v>
      </c>
      <c r="G105456" s="12" t="s">
        <v>765</v>
      </c>
      <c r="H105456" s="16">
        <v>33200</v>
      </c>
    </row>
    <row r="105457" spans="1:8" x14ac:dyDescent="0.25">
      <c r="A105457" s="12">
        <v>1995</v>
      </c>
      <c r="B105457" s="12" t="s">
        <v>468</v>
      </c>
      <c r="C105457" s="12" t="s">
        <v>514</v>
      </c>
      <c r="D105457" s="12" t="s">
        <v>519</v>
      </c>
      <c r="E105457" s="12" t="s">
        <v>759</v>
      </c>
      <c r="F105457" s="12" t="s">
        <v>0</v>
      </c>
      <c r="G105457" s="12" t="s">
        <v>769</v>
      </c>
      <c r="H105457" s="16">
        <v>693</v>
      </c>
    </row>
    <row r="105458" spans="1:8" x14ac:dyDescent="0.25">
      <c r="A105458" s="12">
        <v>1996</v>
      </c>
      <c r="B105458" s="12" t="s">
        <v>468</v>
      </c>
      <c r="C105458" s="12" t="s">
        <v>514</v>
      </c>
      <c r="D105458" s="12" t="s">
        <v>519</v>
      </c>
      <c r="E105458" s="12" t="s">
        <v>759</v>
      </c>
      <c r="F105458" s="12" t="s">
        <v>767</v>
      </c>
      <c r="G105458" s="12" t="s">
        <v>764</v>
      </c>
      <c r="H105458" s="16">
        <v>18000</v>
      </c>
    </row>
    <row r="105459" spans="1:8" x14ac:dyDescent="0.25">
      <c r="A105459" s="12">
        <v>1996</v>
      </c>
      <c r="B105459" s="12" t="s">
        <v>468</v>
      </c>
      <c r="C105459" s="12" t="s">
        <v>514</v>
      </c>
      <c r="D105459" s="12" t="s">
        <v>519</v>
      </c>
      <c r="E105459" s="12" t="s">
        <v>759</v>
      </c>
      <c r="F105459" s="12" t="s">
        <v>768</v>
      </c>
      <c r="G105459" s="12" t="s">
        <v>764</v>
      </c>
      <c r="H105459" s="16">
        <v>19500</v>
      </c>
    </row>
    <row r="105460" spans="1:8" x14ac:dyDescent="0.25">
      <c r="A105460" s="12">
        <v>1996</v>
      </c>
      <c r="B105460" s="12" t="s">
        <v>468</v>
      </c>
      <c r="C105460" s="12" t="s">
        <v>514</v>
      </c>
      <c r="D105460" s="12" t="s">
        <v>519</v>
      </c>
      <c r="E105460" s="12" t="s">
        <v>759</v>
      </c>
      <c r="F105460" s="12" t="s">
        <v>1</v>
      </c>
      <c r="G105460" s="12" t="s">
        <v>765</v>
      </c>
      <c r="H105460" s="16">
        <v>27300</v>
      </c>
    </row>
    <row r="105461" spans="1:8" x14ac:dyDescent="0.25">
      <c r="A105461" s="12">
        <v>1996</v>
      </c>
      <c r="B105461" s="12" t="s">
        <v>468</v>
      </c>
      <c r="C105461" s="12" t="s">
        <v>514</v>
      </c>
      <c r="D105461" s="12" t="s">
        <v>519</v>
      </c>
      <c r="E105461" s="12" t="s">
        <v>759</v>
      </c>
      <c r="F105461" s="12" t="s">
        <v>0</v>
      </c>
      <c r="G105461" s="12" t="s">
        <v>769</v>
      </c>
      <c r="H105461" s="16">
        <v>728</v>
      </c>
    </row>
    <row r="105462" spans="1:8" x14ac:dyDescent="0.25">
      <c r="A105462" s="12">
        <v>1997</v>
      </c>
      <c r="B105462" s="12" t="s">
        <v>468</v>
      </c>
      <c r="C105462" s="12" t="s">
        <v>514</v>
      </c>
      <c r="D105462" s="12" t="s">
        <v>519</v>
      </c>
      <c r="E105462" s="12" t="s">
        <v>759</v>
      </c>
      <c r="F105462" s="12" t="s">
        <v>767</v>
      </c>
      <c r="G105462" s="12" t="s">
        <v>764</v>
      </c>
      <c r="H105462" s="16">
        <v>12800</v>
      </c>
    </row>
    <row r="105463" spans="1:8" x14ac:dyDescent="0.25">
      <c r="A105463" s="12">
        <v>1997</v>
      </c>
      <c r="B105463" s="12" t="s">
        <v>468</v>
      </c>
      <c r="C105463" s="12" t="s">
        <v>514</v>
      </c>
      <c r="D105463" s="12" t="s">
        <v>519</v>
      </c>
      <c r="E105463" s="12" t="s">
        <v>759</v>
      </c>
      <c r="F105463" s="12" t="s">
        <v>768</v>
      </c>
      <c r="G105463" s="12" t="s">
        <v>764</v>
      </c>
      <c r="H105463" s="16">
        <v>12800</v>
      </c>
    </row>
    <row r="105464" spans="1:8" x14ac:dyDescent="0.25">
      <c r="A105464" s="12">
        <v>1997</v>
      </c>
      <c r="B105464" s="12" t="s">
        <v>468</v>
      </c>
      <c r="C105464" s="12" t="s">
        <v>514</v>
      </c>
      <c r="D105464" s="12" t="s">
        <v>519</v>
      </c>
      <c r="E105464" s="12" t="s">
        <v>759</v>
      </c>
      <c r="F105464" s="12" t="s">
        <v>1</v>
      </c>
      <c r="G105464" s="12" t="s">
        <v>765</v>
      </c>
      <c r="H105464" s="16">
        <v>21000</v>
      </c>
    </row>
    <row r="105465" spans="1:8" x14ac:dyDescent="0.25">
      <c r="A105465" s="12">
        <v>1997</v>
      </c>
      <c r="B105465" s="12" t="s">
        <v>468</v>
      </c>
      <c r="C105465" s="12" t="s">
        <v>514</v>
      </c>
      <c r="D105465" s="12" t="s">
        <v>519</v>
      </c>
      <c r="E105465" s="12" t="s">
        <v>759</v>
      </c>
      <c r="F105465" s="12" t="s">
        <v>0</v>
      </c>
      <c r="G105465" s="12" t="s">
        <v>769</v>
      </c>
      <c r="H105465" s="16">
        <v>788</v>
      </c>
    </row>
    <row r="105466" spans="1:8" x14ac:dyDescent="0.25">
      <c r="A105466" s="12">
        <v>1998</v>
      </c>
      <c r="B105466" s="12" t="s">
        <v>468</v>
      </c>
      <c r="C105466" s="12" t="s">
        <v>514</v>
      </c>
      <c r="D105466" s="12" t="s">
        <v>519</v>
      </c>
      <c r="E105466" s="12" t="s">
        <v>759</v>
      </c>
      <c r="F105466" s="12" t="s">
        <v>767</v>
      </c>
      <c r="G105466" s="12" t="s">
        <v>764</v>
      </c>
      <c r="H105466" s="16">
        <v>10700</v>
      </c>
    </row>
    <row r="105467" spans="1:8" x14ac:dyDescent="0.25">
      <c r="A105467" s="12">
        <v>1998</v>
      </c>
      <c r="B105467" s="12" t="s">
        <v>468</v>
      </c>
      <c r="C105467" s="12" t="s">
        <v>514</v>
      </c>
      <c r="D105467" s="12" t="s">
        <v>519</v>
      </c>
      <c r="E105467" s="12" t="s">
        <v>759</v>
      </c>
      <c r="F105467" s="12" t="s">
        <v>768</v>
      </c>
      <c r="G105467" s="12" t="s">
        <v>764</v>
      </c>
      <c r="H105467" s="16">
        <v>11200</v>
      </c>
    </row>
    <row r="105468" spans="1:8" x14ac:dyDescent="0.25">
      <c r="A105468" s="12">
        <v>1998</v>
      </c>
      <c r="B105468" s="12" t="s">
        <v>468</v>
      </c>
      <c r="C105468" s="12" t="s">
        <v>514</v>
      </c>
      <c r="D105468" s="12" t="s">
        <v>519</v>
      </c>
      <c r="E105468" s="12" t="s">
        <v>759</v>
      </c>
      <c r="F105468" s="12" t="s">
        <v>1</v>
      </c>
      <c r="G105468" s="12" t="s">
        <v>765</v>
      </c>
      <c r="H105468" s="16">
        <v>17100</v>
      </c>
    </row>
    <row r="105469" spans="1:8" x14ac:dyDescent="0.25">
      <c r="A105469" s="12">
        <v>1998</v>
      </c>
      <c r="B105469" s="12" t="s">
        <v>468</v>
      </c>
      <c r="C105469" s="12" t="s">
        <v>514</v>
      </c>
      <c r="D105469" s="12" t="s">
        <v>519</v>
      </c>
      <c r="E105469" s="12" t="s">
        <v>759</v>
      </c>
      <c r="F105469" s="12" t="s">
        <v>0</v>
      </c>
      <c r="G105469" s="12" t="s">
        <v>769</v>
      </c>
      <c r="H105469" s="16">
        <v>767</v>
      </c>
    </row>
    <row r="105470" spans="1:8" x14ac:dyDescent="0.25">
      <c r="A105470" s="12">
        <v>1999</v>
      </c>
      <c r="B105470" s="12" t="s">
        <v>468</v>
      </c>
      <c r="C105470" s="12" t="s">
        <v>514</v>
      </c>
      <c r="D105470" s="12" t="s">
        <v>519</v>
      </c>
      <c r="E105470" s="12" t="s">
        <v>759</v>
      </c>
      <c r="F105470" s="12" t="s">
        <v>767</v>
      </c>
      <c r="G105470" s="12" t="s">
        <v>764</v>
      </c>
      <c r="H105470" s="16">
        <v>16000</v>
      </c>
    </row>
    <row r="105471" spans="1:8" x14ac:dyDescent="0.25">
      <c r="A105471" s="12">
        <v>1999</v>
      </c>
      <c r="B105471" s="12" t="s">
        <v>468</v>
      </c>
      <c r="C105471" s="12" t="s">
        <v>514</v>
      </c>
      <c r="D105471" s="12" t="s">
        <v>519</v>
      </c>
      <c r="E105471" s="12" t="s">
        <v>759</v>
      </c>
      <c r="F105471" s="12" t="s">
        <v>768</v>
      </c>
      <c r="G105471" s="12" t="s">
        <v>764</v>
      </c>
      <c r="H105471" s="16">
        <v>16000</v>
      </c>
    </row>
    <row r="105472" spans="1:8" x14ac:dyDescent="0.25">
      <c r="A105472" s="12">
        <v>1999</v>
      </c>
      <c r="B105472" s="12" t="s">
        <v>468</v>
      </c>
      <c r="C105472" s="12" t="s">
        <v>514</v>
      </c>
      <c r="D105472" s="12" t="s">
        <v>519</v>
      </c>
      <c r="E105472" s="12" t="s">
        <v>759</v>
      </c>
      <c r="F105472" s="12" t="s">
        <v>1</v>
      </c>
      <c r="G105472" s="12" t="s">
        <v>765</v>
      </c>
      <c r="H105472" s="16">
        <v>24600</v>
      </c>
    </row>
    <row r="105473" spans="1:8" x14ac:dyDescent="0.25">
      <c r="A105473" s="12">
        <v>1999</v>
      </c>
      <c r="B105473" s="12" t="s">
        <v>468</v>
      </c>
      <c r="C105473" s="12" t="s">
        <v>514</v>
      </c>
      <c r="D105473" s="12" t="s">
        <v>519</v>
      </c>
      <c r="E105473" s="12" t="s">
        <v>759</v>
      </c>
      <c r="F105473" s="12" t="s">
        <v>0</v>
      </c>
      <c r="G105473" s="12" t="s">
        <v>769</v>
      </c>
      <c r="H105473" s="16">
        <v>738</v>
      </c>
    </row>
    <row r="105474" spans="1:8" x14ac:dyDescent="0.25">
      <c r="A105474" s="12">
        <v>2000</v>
      </c>
      <c r="B105474" s="12" t="s">
        <v>468</v>
      </c>
      <c r="C105474" s="12" t="s">
        <v>514</v>
      </c>
      <c r="D105474" s="12" t="s">
        <v>519</v>
      </c>
      <c r="E105474" s="12" t="s">
        <v>759</v>
      </c>
      <c r="F105474" s="12" t="s">
        <v>767</v>
      </c>
      <c r="G105474" s="12" t="s">
        <v>764</v>
      </c>
      <c r="H105474" s="16">
        <v>15800</v>
      </c>
    </row>
    <row r="105475" spans="1:8" x14ac:dyDescent="0.25">
      <c r="A105475" s="12">
        <v>2000</v>
      </c>
      <c r="B105475" s="12" t="s">
        <v>468</v>
      </c>
      <c r="C105475" s="12" t="s">
        <v>514</v>
      </c>
      <c r="D105475" s="12" t="s">
        <v>519</v>
      </c>
      <c r="E105475" s="12" t="s">
        <v>759</v>
      </c>
      <c r="F105475" s="12" t="s">
        <v>768</v>
      </c>
      <c r="G105475" s="12" t="s">
        <v>764</v>
      </c>
      <c r="H105475" s="16">
        <v>16900</v>
      </c>
    </row>
    <row r="105476" spans="1:8" x14ac:dyDescent="0.25">
      <c r="A105476" s="12">
        <v>2000</v>
      </c>
      <c r="B105476" s="12" t="s">
        <v>468</v>
      </c>
      <c r="C105476" s="12" t="s">
        <v>514</v>
      </c>
      <c r="D105476" s="12" t="s">
        <v>519</v>
      </c>
      <c r="E105476" s="12" t="s">
        <v>759</v>
      </c>
      <c r="F105476" s="12" t="s">
        <v>1</v>
      </c>
      <c r="G105476" s="12" t="s">
        <v>765</v>
      </c>
      <c r="H105476" s="16">
        <v>18400</v>
      </c>
    </row>
    <row r="105477" spans="1:8" x14ac:dyDescent="0.25">
      <c r="A105477" s="12">
        <v>2000</v>
      </c>
      <c r="B105477" s="12" t="s">
        <v>468</v>
      </c>
      <c r="C105477" s="12" t="s">
        <v>514</v>
      </c>
      <c r="D105477" s="12" t="s">
        <v>519</v>
      </c>
      <c r="E105477" s="12" t="s">
        <v>759</v>
      </c>
      <c r="F105477" s="12" t="s">
        <v>0</v>
      </c>
      <c r="G105477" s="12" t="s">
        <v>769</v>
      </c>
      <c r="H105477" s="16">
        <v>559</v>
      </c>
    </row>
    <row r="105478" spans="1:8" x14ac:dyDescent="0.25">
      <c r="A105478" s="12">
        <v>2001</v>
      </c>
      <c r="B105478" s="12" t="s">
        <v>468</v>
      </c>
      <c r="C105478" s="12" t="s">
        <v>514</v>
      </c>
      <c r="D105478" s="12" t="s">
        <v>519</v>
      </c>
      <c r="E105478" s="12" t="s">
        <v>759</v>
      </c>
      <c r="F105478" s="12" t="s">
        <v>767</v>
      </c>
      <c r="G105478" s="12" t="s">
        <v>764</v>
      </c>
      <c r="H105478" s="16">
        <v>21500</v>
      </c>
    </row>
    <row r="105479" spans="1:8" x14ac:dyDescent="0.25">
      <c r="A105479" s="12">
        <v>2001</v>
      </c>
      <c r="B105479" s="12" t="s">
        <v>468</v>
      </c>
      <c r="C105479" s="12" t="s">
        <v>514</v>
      </c>
      <c r="D105479" s="12" t="s">
        <v>519</v>
      </c>
      <c r="E105479" s="12" t="s">
        <v>759</v>
      </c>
      <c r="F105479" s="12" t="s">
        <v>768</v>
      </c>
      <c r="G105479" s="12" t="s">
        <v>764</v>
      </c>
      <c r="H105479" s="16">
        <v>21700</v>
      </c>
    </row>
    <row r="105480" spans="1:8" x14ac:dyDescent="0.25">
      <c r="A105480" s="12">
        <v>2001</v>
      </c>
      <c r="B105480" s="12" t="s">
        <v>468</v>
      </c>
      <c r="C105480" s="12" t="s">
        <v>514</v>
      </c>
      <c r="D105480" s="12" t="s">
        <v>519</v>
      </c>
      <c r="E105480" s="12" t="s">
        <v>759</v>
      </c>
      <c r="F105480" s="12" t="s">
        <v>1</v>
      </c>
      <c r="G105480" s="12" t="s">
        <v>765</v>
      </c>
      <c r="H105480" s="16">
        <v>23900</v>
      </c>
    </row>
    <row r="105481" spans="1:8" x14ac:dyDescent="0.25">
      <c r="A105481" s="12">
        <v>2001</v>
      </c>
      <c r="B105481" s="12" t="s">
        <v>468</v>
      </c>
      <c r="C105481" s="12" t="s">
        <v>514</v>
      </c>
      <c r="D105481" s="12" t="s">
        <v>519</v>
      </c>
      <c r="E105481" s="12" t="s">
        <v>759</v>
      </c>
      <c r="F105481" s="12" t="s">
        <v>0</v>
      </c>
      <c r="G105481" s="12" t="s">
        <v>769</v>
      </c>
      <c r="H105481" s="16">
        <v>534</v>
      </c>
    </row>
    <row r="105482" spans="1:8" x14ac:dyDescent="0.25">
      <c r="A105482" s="12">
        <v>2002</v>
      </c>
      <c r="B105482" s="12" t="s">
        <v>468</v>
      </c>
      <c r="C105482" s="12" t="s">
        <v>514</v>
      </c>
      <c r="D105482" s="12" t="s">
        <v>519</v>
      </c>
      <c r="E105482" s="12" t="s">
        <v>759</v>
      </c>
      <c r="F105482" s="12" t="s">
        <v>767</v>
      </c>
      <c r="G105482" s="12" t="s">
        <v>764</v>
      </c>
      <c r="H105482" s="16">
        <v>20300</v>
      </c>
    </row>
    <row r="105483" spans="1:8" x14ac:dyDescent="0.25">
      <c r="A105483" s="12">
        <v>2002</v>
      </c>
      <c r="B105483" s="12" t="s">
        <v>468</v>
      </c>
      <c r="C105483" s="12" t="s">
        <v>514</v>
      </c>
      <c r="D105483" s="12" t="s">
        <v>519</v>
      </c>
      <c r="E105483" s="12" t="s">
        <v>759</v>
      </c>
      <c r="F105483" s="12" t="s">
        <v>768</v>
      </c>
      <c r="G105483" s="12" t="s">
        <v>764</v>
      </c>
      <c r="H105483" s="16">
        <v>20500</v>
      </c>
    </row>
    <row r="105484" spans="1:8" x14ac:dyDescent="0.25">
      <c r="A105484" s="12">
        <v>2002</v>
      </c>
      <c r="B105484" s="12" t="s">
        <v>468</v>
      </c>
      <c r="C105484" s="12" t="s">
        <v>514</v>
      </c>
      <c r="D105484" s="12" t="s">
        <v>519</v>
      </c>
      <c r="E105484" s="12" t="s">
        <v>759</v>
      </c>
      <c r="F105484" s="12" t="s">
        <v>1</v>
      </c>
      <c r="G105484" s="12" t="s">
        <v>765</v>
      </c>
      <c r="H105484" s="16">
        <v>34600</v>
      </c>
    </row>
    <row r="105485" spans="1:8" x14ac:dyDescent="0.25">
      <c r="A105485" s="12">
        <v>2002</v>
      </c>
      <c r="B105485" s="12" t="s">
        <v>468</v>
      </c>
      <c r="C105485" s="12" t="s">
        <v>514</v>
      </c>
      <c r="D105485" s="12" t="s">
        <v>519</v>
      </c>
      <c r="E105485" s="12" t="s">
        <v>759</v>
      </c>
      <c r="F105485" s="12" t="s">
        <v>0</v>
      </c>
      <c r="G105485" s="12" t="s">
        <v>769</v>
      </c>
      <c r="H105485" s="16">
        <v>818</v>
      </c>
    </row>
    <row r="105486" spans="1:8" x14ac:dyDescent="0.25">
      <c r="A105486" s="12">
        <v>2003</v>
      </c>
      <c r="B105486" s="12" t="s">
        <v>468</v>
      </c>
      <c r="C105486" s="12" t="s">
        <v>514</v>
      </c>
      <c r="D105486" s="12" t="s">
        <v>519</v>
      </c>
      <c r="E105486" s="12" t="s">
        <v>759</v>
      </c>
      <c r="F105486" s="12" t="s">
        <v>767</v>
      </c>
      <c r="G105486" s="12" t="s">
        <v>764</v>
      </c>
      <c r="H105486" s="16">
        <v>21300</v>
      </c>
    </row>
    <row r="105487" spans="1:8" x14ac:dyDescent="0.25">
      <c r="A105487" s="12">
        <v>2003</v>
      </c>
      <c r="B105487" s="12" t="s">
        <v>468</v>
      </c>
      <c r="C105487" s="12" t="s">
        <v>514</v>
      </c>
      <c r="D105487" s="12" t="s">
        <v>519</v>
      </c>
      <c r="E105487" s="12" t="s">
        <v>759</v>
      </c>
      <c r="F105487" s="12" t="s">
        <v>768</v>
      </c>
      <c r="G105487" s="12" t="s">
        <v>764</v>
      </c>
      <c r="H105487" s="16">
        <v>23000</v>
      </c>
    </row>
    <row r="105488" spans="1:8" x14ac:dyDescent="0.25">
      <c r="A105488" s="12">
        <v>2003</v>
      </c>
      <c r="B105488" s="12" t="s">
        <v>468</v>
      </c>
      <c r="C105488" s="12" t="s">
        <v>514</v>
      </c>
      <c r="D105488" s="12" t="s">
        <v>519</v>
      </c>
      <c r="E105488" s="12" t="s">
        <v>759</v>
      </c>
      <c r="F105488" s="12" t="s">
        <v>1</v>
      </c>
      <c r="G105488" s="12" t="s">
        <v>765</v>
      </c>
      <c r="H105488" s="16">
        <v>48400</v>
      </c>
    </row>
    <row r="105489" spans="1:8" x14ac:dyDescent="0.25">
      <c r="A105489" s="12">
        <v>2003</v>
      </c>
      <c r="B105489" s="12" t="s">
        <v>468</v>
      </c>
      <c r="C105489" s="12" t="s">
        <v>514</v>
      </c>
      <c r="D105489" s="12" t="s">
        <v>519</v>
      </c>
      <c r="E105489" s="12" t="s">
        <v>759</v>
      </c>
      <c r="F105489" s="12" t="s">
        <v>0</v>
      </c>
      <c r="G105489" s="12" t="s">
        <v>769</v>
      </c>
      <c r="H105489" s="16">
        <v>1091</v>
      </c>
    </row>
    <row r="105490" spans="1:8" x14ac:dyDescent="0.25">
      <c r="A105490" s="12">
        <v>2004</v>
      </c>
      <c r="B105490" s="12" t="s">
        <v>468</v>
      </c>
      <c r="C105490" s="12" t="s">
        <v>514</v>
      </c>
      <c r="D105490" s="12" t="s">
        <v>519</v>
      </c>
      <c r="E105490" s="12" t="s">
        <v>759</v>
      </c>
      <c r="F105490" s="12" t="s">
        <v>767</v>
      </c>
      <c r="G105490" s="12" t="s">
        <v>764</v>
      </c>
      <c r="H105490" s="16">
        <v>21700</v>
      </c>
    </row>
    <row r="105491" spans="1:8" x14ac:dyDescent="0.25">
      <c r="A105491" s="12">
        <v>2004</v>
      </c>
      <c r="B105491" s="12" t="s">
        <v>468</v>
      </c>
      <c r="C105491" s="12" t="s">
        <v>514</v>
      </c>
      <c r="D105491" s="12" t="s">
        <v>519</v>
      </c>
      <c r="E105491" s="12" t="s">
        <v>759</v>
      </c>
      <c r="F105491" s="12" t="s">
        <v>768</v>
      </c>
      <c r="G105491" s="12" t="s">
        <v>764</v>
      </c>
      <c r="H105491" s="16">
        <v>23300</v>
      </c>
    </row>
    <row r="105492" spans="1:8" x14ac:dyDescent="0.25">
      <c r="A105492" s="12">
        <v>2004</v>
      </c>
      <c r="B105492" s="12" t="s">
        <v>468</v>
      </c>
      <c r="C105492" s="12" t="s">
        <v>514</v>
      </c>
      <c r="D105492" s="12" t="s">
        <v>519</v>
      </c>
      <c r="E105492" s="12" t="s">
        <v>759</v>
      </c>
      <c r="F105492" s="12" t="s">
        <v>1</v>
      </c>
      <c r="G105492" s="12" t="s">
        <v>765</v>
      </c>
      <c r="H105492" s="16">
        <v>37600</v>
      </c>
    </row>
    <row r="105493" spans="1:8" x14ac:dyDescent="0.25">
      <c r="A105493" s="12">
        <v>2004</v>
      </c>
      <c r="B105493" s="12" t="s">
        <v>468</v>
      </c>
      <c r="C105493" s="12" t="s">
        <v>514</v>
      </c>
      <c r="D105493" s="12" t="s">
        <v>519</v>
      </c>
      <c r="E105493" s="12" t="s">
        <v>759</v>
      </c>
      <c r="F105493" s="12" t="s">
        <v>0</v>
      </c>
      <c r="G105493" s="12" t="s">
        <v>769</v>
      </c>
      <c r="H105493" s="16">
        <v>832</v>
      </c>
    </row>
    <row r="105494" spans="1:8" x14ac:dyDescent="0.25">
      <c r="A105494" s="12">
        <v>2005</v>
      </c>
      <c r="B105494" s="12" t="s">
        <v>468</v>
      </c>
      <c r="C105494" s="12" t="s">
        <v>514</v>
      </c>
      <c r="D105494" s="12" t="s">
        <v>519</v>
      </c>
      <c r="E105494" s="12" t="s">
        <v>759</v>
      </c>
      <c r="F105494" s="12" t="s">
        <v>767</v>
      </c>
      <c r="G105494" s="12" t="s">
        <v>764</v>
      </c>
      <c r="H105494" s="16">
        <v>21900</v>
      </c>
    </row>
    <row r="105495" spans="1:8" x14ac:dyDescent="0.25">
      <c r="A105495" s="12">
        <v>2005</v>
      </c>
      <c r="B105495" s="12" t="s">
        <v>468</v>
      </c>
      <c r="C105495" s="12" t="s">
        <v>514</v>
      </c>
      <c r="D105495" s="12" t="s">
        <v>519</v>
      </c>
      <c r="E105495" s="12" t="s">
        <v>759</v>
      </c>
      <c r="F105495" s="12" t="s">
        <v>768</v>
      </c>
      <c r="G105495" s="12" t="s">
        <v>764</v>
      </c>
      <c r="H105495" s="16">
        <v>22000</v>
      </c>
    </row>
    <row r="105496" spans="1:8" x14ac:dyDescent="0.25">
      <c r="A105496" s="12">
        <v>2005</v>
      </c>
      <c r="B105496" s="12" t="s">
        <v>468</v>
      </c>
      <c r="C105496" s="12" t="s">
        <v>514</v>
      </c>
      <c r="D105496" s="12" t="s">
        <v>519</v>
      </c>
      <c r="E105496" s="12" t="s">
        <v>759</v>
      </c>
      <c r="F105496" s="12" t="s">
        <v>1</v>
      </c>
      <c r="G105496" s="12" t="s">
        <v>765</v>
      </c>
      <c r="H105496" s="16">
        <v>44300</v>
      </c>
    </row>
    <row r="105497" spans="1:8" x14ac:dyDescent="0.25">
      <c r="A105497" s="12">
        <v>2005</v>
      </c>
      <c r="B105497" s="12" t="s">
        <v>468</v>
      </c>
      <c r="C105497" s="12" t="s">
        <v>514</v>
      </c>
      <c r="D105497" s="12" t="s">
        <v>519</v>
      </c>
      <c r="E105497" s="12" t="s">
        <v>759</v>
      </c>
      <c r="F105497" s="12" t="s">
        <v>0</v>
      </c>
      <c r="G105497" s="12" t="s">
        <v>769</v>
      </c>
      <c r="H105497" s="16">
        <v>971</v>
      </c>
    </row>
    <row r="105498" spans="1:8" x14ac:dyDescent="0.25">
      <c r="A105498" s="12">
        <v>2006</v>
      </c>
      <c r="B105498" s="12" t="s">
        <v>468</v>
      </c>
      <c r="C105498" s="12" t="s">
        <v>514</v>
      </c>
      <c r="D105498" s="12" t="s">
        <v>519</v>
      </c>
      <c r="E105498" s="12" t="s">
        <v>759</v>
      </c>
      <c r="F105498" s="12" t="s">
        <v>767</v>
      </c>
      <c r="G105498" s="12" t="s">
        <v>764</v>
      </c>
      <c r="H105498" s="16">
        <v>22400</v>
      </c>
    </row>
    <row r="105499" spans="1:8" x14ac:dyDescent="0.25">
      <c r="A105499" s="12">
        <v>2006</v>
      </c>
      <c r="B105499" s="12" t="s">
        <v>468</v>
      </c>
      <c r="C105499" s="12" t="s">
        <v>514</v>
      </c>
      <c r="D105499" s="12" t="s">
        <v>519</v>
      </c>
      <c r="E105499" s="12" t="s">
        <v>759</v>
      </c>
      <c r="F105499" s="12" t="s">
        <v>768</v>
      </c>
      <c r="G105499" s="12" t="s">
        <v>764</v>
      </c>
      <c r="H105499" s="16">
        <v>22400</v>
      </c>
    </row>
    <row r="105500" spans="1:8" x14ac:dyDescent="0.25">
      <c r="A105500" s="12">
        <v>2006</v>
      </c>
      <c r="B105500" s="12" t="s">
        <v>468</v>
      </c>
      <c r="C105500" s="12" t="s">
        <v>514</v>
      </c>
      <c r="D105500" s="12" t="s">
        <v>519</v>
      </c>
      <c r="E105500" s="12" t="s">
        <v>759</v>
      </c>
      <c r="F105500" s="12" t="s">
        <v>1</v>
      </c>
      <c r="G105500" s="12" t="s">
        <v>765</v>
      </c>
      <c r="H105500" s="16">
        <v>37500</v>
      </c>
    </row>
    <row r="105501" spans="1:8" x14ac:dyDescent="0.25">
      <c r="A105501" s="12">
        <v>2006</v>
      </c>
      <c r="B105501" s="12" t="s">
        <v>468</v>
      </c>
      <c r="C105501" s="12" t="s">
        <v>514</v>
      </c>
      <c r="D105501" s="12" t="s">
        <v>519</v>
      </c>
      <c r="E105501" s="12" t="s">
        <v>759</v>
      </c>
      <c r="F105501" s="12" t="s">
        <v>0</v>
      </c>
      <c r="G105501" s="12" t="s">
        <v>769</v>
      </c>
      <c r="H105501" s="16">
        <v>804</v>
      </c>
    </row>
    <row r="105502" spans="1:8" x14ac:dyDescent="0.25">
      <c r="A105502" s="12">
        <v>2007</v>
      </c>
      <c r="B105502" s="12" t="s">
        <v>468</v>
      </c>
      <c r="C105502" s="12" t="s">
        <v>514</v>
      </c>
      <c r="D105502" s="12" t="s">
        <v>519</v>
      </c>
      <c r="E105502" s="12" t="s">
        <v>759</v>
      </c>
      <c r="F105502" s="12" t="s">
        <v>767</v>
      </c>
      <c r="G105502" s="12" t="s">
        <v>764</v>
      </c>
      <c r="H105502" s="16">
        <v>15100</v>
      </c>
    </row>
    <row r="105503" spans="1:8" x14ac:dyDescent="0.25">
      <c r="A105503" s="12">
        <v>2007</v>
      </c>
      <c r="B105503" s="12" t="s">
        <v>468</v>
      </c>
      <c r="C105503" s="12" t="s">
        <v>514</v>
      </c>
      <c r="D105503" s="12" t="s">
        <v>519</v>
      </c>
      <c r="E105503" s="12" t="s">
        <v>759</v>
      </c>
      <c r="F105503" s="12" t="s">
        <v>768</v>
      </c>
      <c r="G105503" s="12" t="s">
        <v>764</v>
      </c>
      <c r="H105503" s="16">
        <v>15100</v>
      </c>
    </row>
    <row r="105504" spans="1:8" x14ac:dyDescent="0.25">
      <c r="A105504" s="12">
        <v>2007</v>
      </c>
      <c r="B105504" s="12" t="s">
        <v>468</v>
      </c>
      <c r="C105504" s="12" t="s">
        <v>514</v>
      </c>
      <c r="D105504" s="12" t="s">
        <v>519</v>
      </c>
      <c r="E105504" s="12" t="s">
        <v>759</v>
      </c>
      <c r="F105504" s="12" t="s">
        <v>1</v>
      </c>
      <c r="G105504" s="12" t="s">
        <v>765</v>
      </c>
      <c r="H105504" s="16">
        <v>36000</v>
      </c>
    </row>
    <row r="105505" spans="1:8" x14ac:dyDescent="0.25">
      <c r="A105505" s="12">
        <v>2007</v>
      </c>
      <c r="B105505" s="12" t="s">
        <v>468</v>
      </c>
      <c r="C105505" s="12" t="s">
        <v>514</v>
      </c>
      <c r="D105505" s="12" t="s">
        <v>519</v>
      </c>
      <c r="E105505" s="12" t="s">
        <v>759</v>
      </c>
      <c r="F105505" s="12" t="s">
        <v>0</v>
      </c>
      <c r="G105505" s="12" t="s">
        <v>769</v>
      </c>
      <c r="H105505" s="16">
        <v>1144</v>
      </c>
    </row>
    <row r="105506" spans="1:8" x14ac:dyDescent="0.25">
      <c r="A105506" s="12">
        <v>2008</v>
      </c>
      <c r="B105506" s="12" t="s">
        <v>468</v>
      </c>
      <c r="C105506" s="12" t="s">
        <v>514</v>
      </c>
      <c r="D105506" s="12" t="s">
        <v>519</v>
      </c>
      <c r="E105506" s="12" t="s">
        <v>759</v>
      </c>
      <c r="F105506" s="12" t="s">
        <v>767</v>
      </c>
      <c r="G105506" s="12" t="s">
        <v>764</v>
      </c>
      <c r="H105506" s="16">
        <v>12300</v>
      </c>
    </row>
    <row r="105507" spans="1:8" x14ac:dyDescent="0.25">
      <c r="A105507" s="12">
        <v>2008</v>
      </c>
      <c r="B105507" s="12" t="s">
        <v>468</v>
      </c>
      <c r="C105507" s="12" t="s">
        <v>514</v>
      </c>
      <c r="D105507" s="12" t="s">
        <v>519</v>
      </c>
      <c r="E105507" s="12" t="s">
        <v>759</v>
      </c>
      <c r="F105507" s="12" t="s">
        <v>768</v>
      </c>
      <c r="G105507" s="12" t="s">
        <v>764</v>
      </c>
      <c r="H105507" s="16">
        <v>13100</v>
      </c>
    </row>
    <row r="105508" spans="1:8" x14ac:dyDescent="0.25">
      <c r="A105508" s="12">
        <v>2008</v>
      </c>
      <c r="B105508" s="12" t="s">
        <v>468</v>
      </c>
      <c r="C105508" s="12" t="s">
        <v>514</v>
      </c>
      <c r="D105508" s="12" t="s">
        <v>519</v>
      </c>
      <c r="E105508" s="12" t="s">
        <v>759</v>
      </c>
      <c r="F105508" s="12" t="s">
        <v>1</v>
      </c>
      <c r="G105508" s="12" t="s">
        <v>765</v>
      </c>
      <c r="H105508" s="16">
        <v>15100</v>
      </c>
    </row>
    <row r="105509" spans="1:8" x14ac:dyDescent="0.25">
      <c r="A105509" s="12">
        <v>2008</v>
      </c>
      <c r="B105509" s="12" t="s">
        <v>468</v>
      </c>
      <c r="C105509" s="12" t="s">
        <v>514</v>
      </c>
      <c r="D105509" s="12" t="s">
        <v>519</v>
      </c>
      <c r="E105509" s="12" t="s">
        <v>759</v>
      </c>
      <c r="F105509" s="12" t="s">
        <v>0</v>
      </c>
      <c r="G105509" s="12" t="s">
        <v>769</v>
      </c>
      <c r="H105509" s="16">
        <v>589</v>
      </c>
    </row>
    <row r="105510" spans="1:8" x14ac:dyDescent="0.25">
      <c r="A105510" s="12">
        <v>2009</v>
      </c>
      <c r="B105510" s="12" t="s">
        <v>468</v>
      </c>
      <c r="C105510" s="12" t="s">
        <v>514</v>
      </c>
      <c r="D105510" s="12" t="s">
        <v>519</v>
      </c>
      <c r="E105510" s="12" t="s">
        <v>759</v>
      </c>
      <c r="F105510" s="12" t="s">
        <v>767</v>
      </c>
      <c r="G105510" s="12" t="s">
        <v>764</v>
      </c>
      <c r="H105510" s="16">
        <v>6200</v>
      </c>
    </row>
    <row r="105511" spans="1:8" x14ac:dyDescent="0.25">
      <c r="A105511" s="12">
        <v>2009</v>
      </c>
      <c r="B105511" s="12" t="s">
        <v>468</v>
      </c>
      <c r="C105511" s="12" t="s">
        <v>514</v>
      </c>
      <c r="D105511" s="12" t="s">
        <v>519</v>
      </c>
      <c r="E105511" s="12" t="s">
        <v>759</v>
      </c>
      <c r="F105511" s="12" t="s">
        <v>768</v>
      </c>
      <c r="G105511" s="12" t="s">
        <v>764</v>
      </c>
      <c r="H105511" s="16">
        <v>7200</v>
      </c>
    </row>
    <row r="105512" spans="1:8" x14ac:dyDescent="0.25">
      <c r="A105512" s="12">
        <v>2009</v>
      </c>
      <c r="B105512" s="12" t="s">
        <v>468</v>
      </c>
      <c r="C105512" s="12" t="s">
        <v>514</v>
      </c>
      <c r="D105512" s="12" t="s">
        <v>519</v>
      </c>
      <c r="E105512" s="12" t="s">
        <v>759</v>
      </c>
      <c r="F105512" s="12" t="s">
        <v>1</v>
      </c>
      <c r="G105512" s="12" t="s">
        <v>765</v>
      </c>
      <c r="H105512" s="16">
        <v>8000</v>
      </c>
    </row>
    <row r="105513" spans="1:8" x14ac:dyDescent="0.25">
      <c r="A105513" s="12">
        <v>2009</v>
      </c>
      <c r="B105513" s="12" t="s">
        <v>468</v>
      </c>
      <c r="C105513" s="12" t="s">
        <v>514</v>
      </c>
      <c r="D105513" s="12" t="s">
        <v>519</v>
      </c>
      <c r="E105513" s="12" t="s">
        <v>759</v>
      </c>
      <c r="F105513" s="12" t="s">
        <v>0</v>
      </c>
      <c r="G105513" s="12" t="s">
        <v>769</v>
      </c>
      <c r="H105513" s="16">
        <v>619</v>
      </c>
    </row>
    <row r="105514" spans="1:8" x14ac:dyDescent="0.25">
      <c r="A105514" s="12">
        <v>2012</v>
      </c>
      <c r="B105514" s="12" t="s">
        <v>468</v>
      </c>
      <c r="C105514" s="12" t="s">
        <v>514</v>
      </c>
      <c r="D105514" s="12" t="s">
        <v>519</v>
      </c>
      <c r="E105514" s="12" t="s">
        <v>759</v>
      </c>
      <c r="F105514" s="12" t="s">
        <v>767</v>
      </c>
      <c r="G105514" s="12" t="s">
        <v>764</v>
      </c>
      <c r="H105514" s="16">
        <v>11100</v>
      </c>
    </row>
    <row r="105515" spans="1:8" x14ac:dyDescent="0.25">
      <c r="A105515" s="12">
        <v>2012</v>
      </c>
      <c r="B105515" s="12" t="s">
        <v>468</v>
      </c>
      <c r="C105515" s="12" t="s">
        <v>514</v>
      </c>
      <c r="D105515" s="12" t="s">
        <v>519</v>
      </c>
      <c r="E105515" s="12" t="s">
        <v>759</v>
      </c>
      <c r="F105515" s="12" t="s">
        <v>768</v>
      </c>
      <c r="G105515" s="12" t="s">
        <v>764</v>
      </c>
      <c r="H105515" s="16">
        <v>13100</v>
      </c>
    </row>
    <row r="105516" spans="1:8" x14ac:dyDescent="0.25">
      <c r="A105516" s="12">
        <v>2012</v>
      </c>
      <c r="B105516" s="12" t="s">
        <v>468</v>
      </c>
      <c r="C105516" s="12" t="s">
        <v>514</v>
      </c>
      <c r="D105516" s="12" t="s">
        <v>519</v>
      </c>
      <c r="E105516" s="12" t="s">
        <v>759</v>
      </c>
      <c r="F105516" s="12" t="s">
        <v>1</v>
      </c>
      <c r="G105516" s="12" t="s">
        <v>765</v>
      </c>
      <c r="H105516" s="16">
        <v>31700</v>
      </c>
    </row>
    <row r="105517" spans="1:8" x14ac:dyDescent="0.25">
      <c r="A105517" s="12">
        <v>2012</v>
      </c>
      <c r="B105517" s="12" t="s">
        <v>468</v>
      </c>
      <c r="C105517" s="12" t="s">
        <v>514</v>
      </c>
      <c r="D105517" s="12" t="s">
        <v>519</v>
      </c>
      <c r="E105517" s="12" t="s">
        <v>759</v>
      </c>
      <c r="F105517" s="12" t="s">
        <v>0</v>
      </c>
      <c r="G105517" s="12" t="s">
        <v>769</v>
      </c>
      <c r="H105517" s="16">
        <v>1371</v>
      </c>
    </row>
    <row r="105518" spans="1:8" x14ac:dyDescent="0.25">
      <c r="A105518" s="12">
        <v>2013</v>
      </c>
      <c r="B105518" s="12" t="s">
        <v>468</v>
      </c>
      <c r="C105518" s="12" t="s">
        <v>514</v>
      </c>
      <c r="D105518" s="12" t="s">
        <v>519</v>
      </c>
      <c r="E105518" s="12" t="s">
        <v>759</v>
      </c>
      <c r="F105518" s="12" t="s">
        <v>767</v>
      </c>
      <c r="G105518" s="12" t="s">
        <v>764</v>
      </c>
      <c r="H105518" s="16">
        <v>8000</v>
      </c>
    </row>
    <row r="105519" spans="1:8" x14ac:dyDescent="0.25">
      <c r="A105519" s="12">
        <v>2013</v>
      </c>
      <c r="B105519" s="12" t="s">
        <v>468</v>
      </c>
      <c r="C105519" s="12" t="s">
        <v>514</v>
      </c>
      <c r="D105519" s="12" t="s">
        <v>519</v>
      </c>
      <c r="E105519" s="12" t="s">
        <v>759</v>
      </c>
      <c r="F105519" s="12" t="s">
        <v>768</v>
      </c>
      <c r="G105519" s="12" t="s">
        <v>764</v>
      </c>
      <c r="H105519" s="16">
        <v>8200</v>
      </c>
    </row>
    <row r="105520" spans="1:8" x14ac:dyDescent="0.25">
      <c r="A105520" s="12">
        <v>2013</v>
      </c>
      <c r="B105520" s="12" t="s">
        <v>468</v>
      </c>
      <c r="C105520" s="12" t="s">
        <v>514</v>
      </c>
      <c r="D105520" s="12" t="s">
        <v>519</v>
      </c>
      <c r="E105520" s="12" t="s">
        <v>759</v>
      </c>
      <c r="F105520" s="12" t="s">
        <v>1</v>
      </c>
      <c r="G105520" s="12" t="s">
        <v>765</v>
      </c>
      <c r="H105520" s="16">
        <v>18900</v>
      </c>
    </row>
    <row r="105521" spans="1:8" x14ac:dyDescent="0.25">
      <c r="A105521" s="12">
        <v>2013</v>
      </c>
      <c r="B105521" s="12" t="s">
        <v>468</v>
      </c>
      <c r="C105521" s="12" t="s">
        <v>514</v>
      </c>
      <c r="D105521" s="12" t="s">
        <v>519</v>
      </c>
      <c r="E105521" s="12" t="s">
        <v>759</v>
      </c>
      <c r="F105521" s="12" t="s">
        <v>0</v>
      </c>
      <c r="G105521" s="12" t="s">
        <v>769</v>
      </c>
      <c r="H105521" s="16">
        <v>1134</v>
      </c>
    </row>
    <row r="105522" spans="1:8" x14ac:dyDescent="0.25">
      <c r="A105522" s="12">
        <v>2017</v>
      </c>
      <c r="B105522" s="12" t="s">
        <v>468</v>
      </c>
      <c r="C105522" s="12" t="s">
        <v>514</v>
      </c>
      <c r="D105522" s="12" t="s">
        <v>519</v>
      </c>
      <c r="E105522" s="12" t="s">
        <v>759</v>
      </c>
      <c r="F105522" s="12" t="s">
        <v>767</v>
      </c>
      <c r="G105522" s="12" t="s">
        <v>764</v>
      </c>
      <c r="H105522" s="16">
        <v>14900</v>
      </c>
    </row>
    <row r="105523" spans="1:8" x14ac:dyDescent="0.25">
      <c r="A105523" s="12">
        <v>2017</v>
      </c>
      <c r="B105523" s="12" t="s">
        <v>468</v>
      </c>
      <c r="C105523" s="12" t="s">
        <v>514</v>
      </c>
      <c r="D105523" s="12" t="s">
        <v>519</v>
      </c>
      <c r="E105523" s="12" t="s">
        <v>759</v>
      </c>
      <c r="F105523" s="12" t="s">
        <v>768</v>
      </c>
      <c r="G105523" s="12" t="s">
        <v>764</v>
      </c>
      <c r="H105523" s="16">
        <v>15100</v>
      </c>
    </row>
    <row r="105524" spans="1:8" x14ac:dyDescent="0.25">
      <c r="A105524" s="12">
        <v>2017</v>
      </c>
      <c r="B105524" s="12" t="s">
        <v>468</v>
      </c>
      <c r="C105524" s="12" t="s">
        <v>514</v>
      </c>
      <c r="D105524" s="12" t="s">
        <v>519</v>
      </c>
      <c r="E105524" s="12" t="s">
        <v>759</v>
      </c>
      <c r="F105524" s="12" t="s">
        <v>1</v>
      </c>
      <c r="G105524" s="12" t="s">
        <v>765</v>
      </c>
      <c r="H105524" s="16">
        <v>29100</v>
      </c>
    </row>
    <row r="105525" spans="1:8" x14ac:dyDescent="0.25">
      <c r="A105525" s="12">
        <v>2017</v>
      </c>
      <c r="B105525" s="12" t="s">
        <v>468</v>
      </c>
      <c r="C105525" s="12" t="s">
        <v>514</v>
      </c>
      <c r="D105525" s="12" t="s">
        <v>519</v>
      </c>
      <c r="E105525" s="12" t="s">
        <v>759</v>
      </c>
      <c r="F105525" s="12" t="s">
        <v>0</v>
      </c>
      <c r="G105525" s="12" t="s">
        <v>769</v>
      </c>
      <c r="H105525" s="16">
        <v>937</v>
      </c>
    </row>
    <row r="105526" spans="1:8" x14ac:dyDescent="0.25">
      <c r="A105526" s="12">
        <v>2018</v>
      </c>
      <c r="B105526" s="12" t="s">
        <v>468</v>
      </c>
      <c r="C105526" s="12" t="s">
        <v>514</v>
      </c>
      <c r="D105526" s="12" t="s">
        <v>519</v>
      </c>
      <c r="E105526" s="12" t="s">
        <v>759</v>
      </c>
      <c r="F105526" s="12" t="s">
        <v>767</v>
      </c>
      <c r="G105526" s="12" t="s">
        <v>764</v>
      </c>
      <c r="H105526" s="16">
        <v>17500</v>
      </c>
    </row>
    <row r="105527" spans="1:8" x14ac:dyDescent="0.25">
      <c r="A105527" s="12">
        <v>2018</v>
      </c>
      <c r="B105527" s="12" t="s">
        <v>468</v>
      </c>
      <c r="C105527" s="12" t="s">
        <v>514</v>
      </c>
      <c r="D105527" s="12" t="s">
        <v>519</v>
      </c>
      <c r="E105527" s="12" t="s">
        <v>759</v>
      </c>
      <c r="F105527" s="12" t="s">
        <v>768</v>
      </c>
      <c r="G105527" s="12" t="s">
        <v>764</v>
      </c>
      <c r="H105527" s="16">
        <v>18000</v>
      </c>
    </row>
    <row r="105528" spans="1:8" x14ac:dyDescent="0.25">
      <c r="A105528" s="12">
        <v>2018</v>
      </c>
      <c r="B105528" s="12" t="s">
        <v>468</v>
      </c>
      <c r="C105528" s="12" t="s">
        <v>514</v>
      </c>
      <c r="D105528" s="12" t="s">
        <v>519</v>
      </c>
      <c r="E105528" s="12" t="s">
        <v>759</v>
      </c>
      <c r="F105528" s="12" t="s">
        <v>1</v>
      </c>
      <c r="G105528" s="12" t="s">
        <v>765</v>
      </c>
      <c r="H105528" s="16">
        <v>40490</v>
      </c>
    </row>
    <row r="105529" spans="1:8" x14ac:dyDescent="0.25">
      <c r="A105529" s="12">
        <v>2018</v>
      </c>
      <c r="B105529" s="12" t="s">
        <v>468</v>
      </c>
      <c r="C105529" s="12" t="s">
        <v>514</v>
      </c>
      <c r="D105529" s="12" t="s">
        <v>519</v>
      </c>
      <c r="E105529" s="12" t="s">
        <v>759</v>
      </c>
      <c r="F105529" s="12" t="s">
        <v>0</v>
      </c>
      <c r="G105529" s="12" t="s">
        <v>769</v>
      </c>
      <c r="H105529" s="16">
        <v>1111</v>
      </c>
    </row>
    <row r="105530" spans="1:8" x14ac:dyDescent="0.25">
      <c r="A105530" s="12">
        <v>2019</v>
      </c>
      <c r="B105530" s="12" t="s">
        <v>468</v>
      </c>
      <c r="C105530" s="12" t="s">
        <v>514</v>
      </c>
      <c r="D105530" s="12" t="s">
        <v>519</v>
      </c>
      <c r="E105530" s="12" t="s">
        <v>759</v>
      </c>
      <c r="F105530" s="12" t="s">
        <v>767</v>
      </c>
      <c r="G105530" s="12" t="s">
        <v>764</v>
      </c>
      <c r="H105530" s="16">
        <v>14300</v>
      </c>
    </row>
    <row r="105531" spans="1:8" x14ac:dyDescent="0.25">
      <c r="A105531" s="12">
        <v>2019</v>
      </c>
      <c r="B105531" s="12" t="s">
        <v>468</v>
      </c>
      <c r="C105531" s="12" t="s">
        <v>514</v>
      </c>
      <c r="D105531" s="12" t="s">
        <v>519</v>
      </c>
      <c r="E105531" s="12" t="s">
        <v>759</v>
      </c>
      <c r="F105531" s="12" t="s">
        <v>768</v>
      </c>
      <c r="G105531" s="12" t="s">
        <v>764</v>
      </c>
      <c r="H105531" s="16">
        <v>14600</v>
      </c>
    </row>
    <row r="105532" spans="1:8" x14ac:dyDescent="0.25">
      <c r="A105532" s="12">
        <v>2019</v>
      </c>
      <c r="B105532" s="12" t="s">
        <v>468</v>
      </c>
      <c r="C105532" s="12" t="s">
        <v>514</v>
      </c>
      <c r="D105532" s="12" t="s">
        <v>519</v>
      </c>
      <c r="E105532" s="12" t="s">
        <v>759</v>
      </c>
      <c r="F105532" s="12" t="s">
        <v>1</v>
      </c>
      <c r="G105532" s="12" t="s">
        <v>765</v>
      </c>
      <c r="H105532" s="16">
        <v>37000</v>
      </c>
    </row>
    <row r="105533" spans="1:8" x14ac:dyDescent="0.25">
      <c r="A105533" s="12">
        <v>2019</v>
      </c>
      <c r="B105533" s="12" t="s">
        <v>468</v>
      </c>
      <c r="C105533" s="12" t="s">
        <v>514</v>
      </c>
      <c r="D105533" s="12" t="s">
        <v>519</v>
      </c>
      <c r="E105533" s="12" t="s">
        <v>759</v>
      </c>
      <c r="F105533" s="12" t="s">
        <v>0</v>
      </c>
      <c r="G105533" s="12" t="s">
        <v>769</v>
      </c>
      <c r="H105533" s="16">
        <v>1242</v>
      </c>
    </row>
    <row r="105534" spans="1:8" x14ac:dyDescent="0.25">
      <c r="A105534" s="12">
        <v>2020</v>
      </c>
      <c r="B105534" s="12" t="s">
        <v>468</v>
      </c>
      <c r="C105534" s="12" t="s">
        <v>514</v>
      </c>
      <c r="D105534" s="12" t="s">
        <v>519</v>
      </c>
      <c r="E105534" s="12" t="s">
        <v>759</v>
      </c>
      <c r="F105534" s="12" t="s">
        <v>767</v>
      </c>
      <c r="G105534" s="12" t="s">
        <v>764</v>
      </c>
      <c r="H105534" s="16">
        <v>13200</v>
      </c>
    </row>
    <row r="105535" spans="1:8" x14ac:dyDescent="0.25">
      <c r="A105535" s="12">
        <v>2020</v>
      </c>
      <c r="B105535" s="12" t="s">
        <v>468</v>
      </c>
      <c r="C105535" s="12" t="s">
        <v>514</v>
      </c>
      <c r="D105535" s="12" t="s">
        <v>519</v>
      </c>
      <c r="E105535" s="12" t="s">
        <v>759</v>
      </c>
      <c r="F105535" s="12" t="s">
        <v>768</v>
      </c>
      <c r="G105535" s="12" t="s">
        <v>764</v>
      </c>
      <c r="H105535" s="16">
        <v>14000</v>
      </c>
    </row>
    <row r="105536" spans="1:8" x14ac:dyDescent="0.25">
      <c r="A105536" s="12">
        <v>2020</v>
      </c>
      <c r="B105536" s="12" t="s">
        <v>468</v>
      </c>
      <c r="C105536" s="12" t="s">
        <v>514</v>
      </c>
      <c r="D105536" s="12" t="s">
        <v>519</v>
      </c>
      <c r="E105536" s="12" t="s">
        <v>759</v>
      </c>
      <c r="F105536" s="12" t="s">
        <v>1</v>
      </c>
      <c r="G105536" s="12" t="s">
        <v>765</v>
      </c>
      <c r="H105536" s="16">
        <v>36400</v>
      </c>
    </row>
    <row r="105537" spans="1:8" x14ac:dyDescent="0.25">
      <c r="A105537" s="12">
        <v>2020</v>
      </c>
      <c r="B105537" s="12" t="s">
        <v>468</v>
      </c>
      <c r="C105537" s="12" t="s">
        <v>514</v>
      </c>
      <c r="D105537" s="12" t="s">
        <v>519</v>
      </c>
      <c r="E105537" s="12" t="s">
        <v>759</v>
      </c>
      <c r="F105537" s="12" t="s">
        <v>0</v>
      </c>
      <c r="G105537" s="12" t="s">
        <v>769</v>
      </c>
      <c r="H105537" s="16">
        <v>1324</v>
      </c>
    </row>
    <row r="105538" spans="1:8" x14ac:dyDescent="0.25">
      <c r="A105538" s="12">
        <v>2021</v>
      </c>
      <c r="B105538" s="12" t="s">
        <v>468</v>
      </c>
      <c r="C105538" s="12" t="s">
        <v>514</v>
      </c>
      <c r="D105538" s="12" t="s">
        <v>519</v>
      </c>
      <c r="E105538" s="12" t="s">
        <v>759</v>
      </c>
      <c r="F105538" s="12" t="s">
        <v>767</v>
      </c>
      <c r="G105538" s="12" t="s">
        <v>764</v>
      </c>
      <c r="H105538" s="16">
        <v>13300</v>
      </c>
    </row>
    <row r="105539" spans="1:8" x14ac:dyDescent="0.25">
      <c r="A105539" s="12">
        <v>2021</v>
      </c>
      <c r="B105539" s="12" t="s">
        <v>468</v>
      </c>
      <c r="C105539" s="12" t="s">
        <v>514</v>
      </c>
      <c r="D105539" s="12" t="s">
        <v>519</v>
      </c>
      <c r="E105539" s="12" t="s">
        <v>759</v>
      </c>
      <c r="F105539" s="12" t="s">
        <v>768</v>
      </c>
      <c r="G105539" s="12" t="s">
        <v>764</v>
      </c>
      <c r="H105539" s="16">
        <v>13500</v>
      </c>
    </row>
    <row r="105540" spans="1:8" x14ac:dyDescent="0.25">
      <c r="A105540" s="12">
        <v>2021</v>
      </c>
      <c r="B105540" s="12" t="s">
        <v>468</v>
      </c>
      <c r="C105540" s="12" t="s">
        <v>514</v>
      </c>
      <c r="D105540" s="12" t="s">
        <v>519</v>
      </c>
      <c r="E105540" s="12" t="s">
        <v>759</v>
      </c>
      <c r="F105540" s="12" t="s">
        <v>1</v>
      </c>
      <c r="G105540" s="12" t="s">
        <v>765</v>
      </c>
      <c r="H105540" s="16">
        <v>28000</v>
      </c>
    </row>
    <row r="105541" spans="1:8" x14ac:dyDescent="0.25">
      <c r="A105541" s="12">
        <v>2021</v>
      </c>
      <c r="B105541" s="12" t="s">
        <v>468</v>
      </c>
      <c r="C105541" s="12" t="s">
        <v>514</v>
      </c>
      <c r="D105541" s="12" t="s">
        <v>519</v>
      </c>
      <c r="E105541" s="12" t="s">
        <v>759</v>
      </c>
      <c r="F105541" s="12" t="s">
        <v>0</v>
      </c>
      <c r="G105541" s="12" t="s">
        <v>769</v>
      </c>
      <c r="H105541" s="16">
        <v>1011</v>
      </c>
    </row>
    <row r="105542" spans="1:8" x14ac:dyDescent="0.25">
      <c r="A105542" s="12">
        <v>2022</v>
      </c>
      <c r="B105542" s="12" t="s">
        <v>468</v>
      </c>
      <c r="C105542" s="12" t="s">
        <v>514</v>
      </c>
      <c r="D105542" s="12" t="s">
        <v>519</v>
      </c>
      <c r="E105542" s="12" t="s">
        <v>759</v>
      </c>
      <c r="F105542" s="12" t="s">
        <v>767</v>
      </c>
      <c r="G105542" s="12" t="s">
        <v>764</v>
      </c>
      <c r="H105542" s="16">
        <v>17000</v>
      </c>
    </row>
    <row r="105543" spans="1:8" x14ac:dyDescent="0.25">
      <c r="A105543" s="12">
        <v>2022</v>
      </c>
      <c r="B105543" s="12" t="s">
        <v>468</v>
      </c>
      <c r="C105543" s="12" t="s">
        <v>514</v>
      </c>
      <c r="D105543" s="12" t="s">
        <v>519</v>
      </c>
      <c r="E105543" s="12" t="s">
        <v>759</v>
      </c>
      <c r="F105543" s="12" t="s">
        <v>768</v>
      </c>
      <c r="G105543" s="12" t="s">
        <v>764</v>
      </c>
      <c r="H105543" s="16">
        <v>17800</v>
      </c>
    </row>
    <row r="105544" spans="1:8" x14ac:dyDescent="0.25">
      <c r="A105544" s="12">
        <v>2022</v>
      </c>
      <c r="B105544" s="12" t="s">
        <v>468</v>
      </c>
      <c r="C105544" s="12" t="s">
        <v>514</v>
      </c>
      <c r="D105544" s="12" t="s">
        <v>519</v>
      </c>
      <c r="E105544" s="12" t="s">
        <v>759</v>
      </c>
      <c r="F105544" s="12" t="s">
        <v>1</v>
      </c>
      <c r="G105544" s="12" t="s">
        <v>765</v>
      </c>
      <c r="H105544" s="16">
        <v>31300</v>
      </c>
    </row>
    <row r="105545" spans="1:8" x14ac:dyDescent="0.25">
      <c r="A105545" s="12">
        <v>2022</v>
      </c>
      <c r="B105545" s="12" t="s">
        <v>468</v>
      </c>
      <c r="C105545" s="12" t="s">
        <v>514</v>
      </c>
      <c r="D105545" s="12" t="s">
        <v>519</v>
      </c>
      <c r="E105545" s="12" t="s">
        <v>759</v>
      </c>
      <c r="F105545" s="12" t="s">
        <v>0</v>
      </c>
      <c r="G105545" s="12" t="s">
        <v>769</v>
      </c>
      <c r="H105545" s="16">
        <v>884</v>
      </c>
    </row>
    <row r="105546" spans="1:8" x14ac:dyDescent="0.25">
      <c r="A105546" s="12">
        <v>2024</v>
      </c>
      <c r="B105546" s="12" t="s">
        <v>468</v>
      </c>
      <c r="C105546" s="12" t="s">
        <v>514</v>
      </c>
      <c r="D105546" s="12" t="s">
        <v>519</v>
      </c>
      <c r="E105546" s="12" t="s">
        <v>759</v>
      </c>
      <c r="F105546" s="12" t="s">
        <v>767</v>
      </c>
      <c r="G105546" s="12" t="s">
        <v>764</v>
      </c>
      <c r="H105546" s="16">
        <v>12600</v>
      </c>
    </row>
    <row r="105547" spans="1:8" x14ac:dyDescent="0.25">
      <c r="A105547" s="12">
        <v>2024</v>
      </c>
      <c r="B105547" s="12" t="s">
        <v>468</v>
      </c>
      <c r="C105547" s="12" t="s">
        <v>514</v>
      </c>
      <c r="D105547" s="12" t="s">
        <v>519</v>
      </c>
      <c r="E105547" s="12" t="s">
        <v>759</v>
      </c>
      <c r="F105547" s="12" t="s">
        <v>768</v>
      </c>
      <c r="G105547" s="12" t="s">
        <v>764</v>
      </c>
      <c r="H105547" s="16">
        <v>12600</v>
      </c>
    </row>
    <row r="105548" spans="1:8" x14ac:dyDescent="0.25">
      <c r="A105548" s="12">
        <v>2024</v>
      </c>
      <c r="B105548" s="12" t="s">
        <v>468</v>
      </c>
      <c r="C105548" s="12" t="s">
        <v>514</v>
      </c>
      <c r="D105548" s="12" t="s">
        <v>519</v>
      </c>
      <c r="E105548" s="12" t="s">
        <v>759</v>
      </c>
      <c r="F105548" s="12" t="s">
        <v>1</v>
      </c>
      <c r="G105548" s="12" t="s">
        <v>765</v>
      </c>
      <c r="H105548" s="16">
        <v>30600</v>
      </c>
    </row>
    <row r="105549" spans="1:8" x14ac:dyDescent="0.25">
      <c r="A105549" s="12">
        <v>2024</v>
      </c>
      <c r="B105549" s="12" t="s">
        <v>468</v>
      </c>
      <c r="C105549" s="12" t="s">
        <v>514</v>
      </c>
      <c r="D105549" s="12" t="s">
        <v>519</v>
      </c>
      <c r="E105549" s="12" t="s">
        <v>759</v>
      </c>
      <c r="F105549" s="12" t="s">
        <v>0</v>
      </c>
      <c r="G105549" s="12" t="s">
        <v>769</v>
      </c>
      <c r="H105549" s="16">
        <v>1166</v>
      </c>
    </row>
    <row r="105550" spans="1:8" x14ac:dyDescent="0.25">
      <c r="A105550" s="12">
        <v>1970</v>
      </c>
      <c r="B105550" s="12" t="s">
        <v>468</v>
      </c>
      <c r="C105550" s="12" t="s">
        <v>469</v>
      </c>
      <c r="D105550" s="12" t="s">
        <v>485</v>
      </c>
      <c r="E105550" s="12" t="s">
        <v>759</v>
      </c>
      <c r="F105550" s="12" t="s">
        <v>767</v>
      </c>
      <c r="G105550" s="12" t="s">
        <v>764</v>
      </c>
      <c r="H105550" s="16">
        <v>9900</v>
      </c>
    </row>
    <row r="105551" spans="1:8" x14ac:dyDescent="0.25">
      <c r="A105551" s="12">
        <v>1970</v>
      </c>
      <c r="B105551" s="12" t="s">
        <v>468</v>
      </c>
      <c r="C105551" s="12" t="s">
        <v>469</v>
      </c>
      <c r="D105551" s="12" t="s">
        <v>485</v>
      </c>
      <c r="E105551" s="12" t="s">
        <v>759</v>
      </c>
      <c r="F105551" s="12" t="s">
        <v>768</v>
      </c>
      <c r="G105551" s="12" t="s">
        <v>764</v>
      </c>
      <c r="H105551" s="16">
        <v>10500</v>
      </c>
    </row>
    <row r="105552" spans="1:8" x14ac:dyDescent="0.25">
      <c r="A105552" s="12">
        <v>1970</v>
      </c>
      <c r="B105552" s="12" t="s">
        <v>468</v>
      </c>
      <c r="C105552" s="12" t="s">
        <v>469</v>
      </c>
      <c r="D105552" s="12" t="s">
        <v>485</v>
      </c>
      <c r="E105552" s="12" t="s">
        <v>759</v>
      </c>
      <c r="F105552" s="12" t="s">
        <v>1</v>
      </c>
      <c r="G105552" s="12" t="s">
        <v>765</v>
      </c>
      <c r="H105552" s="16">
        <v>4500</v>
      </c>
    </row>
    <row r="105553" spans="1:8" x14ac:dyDescent="0.25">
      <c r="A105553" s="12">
        <v>1970</v>
      </c>
      <c r="B105553" s="12" t="s">
        <v>468</v>
      </c>
      <c r="C105553" s="12" t="s">
        <v>469</v>
      </c>
      <c r="D105553" s="12" t="s">
        <v>485</v>
      </c>
      <c r="E105553" s="12" t="s">
        <v>759</v>
      </c>
      <c r="F105553" s="12" t="s">
        <v>0</v>
      </c>
      <c r="G105553" s="12" t="s">
        <v>769</v>
      </c>
      <c r="H105553" s="16">
        <v>218</v>
      </c>
    </row>
    <row r="105554" spans="1:8" x14ac:dyDescent="0.25">
      <c r="A105554" s="12">
        <v>1971</v>
      </c>
      <c r="B105554" s="12" t="s">
        <v>468</v>
      </c>
      <c r="C105554" s="12" t="s">
        <v>469</v>
      </c>
      <c r="D105554" s="12" t="s">
        <v>485</v>
      </c>
      <c r="E105554" s="12" t="s">
        <v>759</v>
      </c>
      <c r="F105554" s="12" t="s">
        <v>767</v>
      </c>
      <c r="G105554" s="12" t="s">
        <v>764</v>
      </c>
      <c r="H105554" s="16">
        <v>9600</v>
      </c>
    </row>
    <row r="105555" spans="1:8" x14ac:dyDescent="0.25">
      <c r="A105555" s="12">
        <v>1971</v>
      </c>
      <c r="B105555" s="12" t="s">
        <v>468</v>
      </c>
      <c r="C105555" s="12" t="s">
        <v>469</v>
      </c>
      <c r="D105555" s="12" t="s">
        <v>485</v>
      </c>
      <c r="E105555" s="12" t="s">
        <v>759</v>
      </c>
      <c r="F105555" s="12" t="s">
        <v>768</v>
      </c>
      <c r="G105555" s="12" t="s">
        <v>764</v>
      </c>
      <c r="H105555" s="16">
        <v>10100</v>
      </c>
    </row>
    <row r="105556" spans="1:8" x14ac:dyDescent="0.25">
      <c r="A105556" s="12">
        <v>1971</v>
      </c>
      <c r="B105556" s="12" t="s">
        <v>468</v>
      </c>
      <c r="C105556" s="12" t="s">
        <v>469</v>
      </c>
      <c r="D105556" s="12" t="s">
        <v>485</v>
      </c>
      <c r="E105556" s="12" t="s">
        <v>759</v>
      </c>
      <c r="F105556" s="12" t="s">
        <v>1</v>
      </c>
      <c r="G105556" s="12" t="s">
        <v>765</v>
      </c>
      <c r="H105556" s="16">
        <v>2050</v>
      </c>
    </row>
    <row r="105557" spans="1:8" x14ac:dyDescent="0.25">
      <c r="A105557" s="12">
        <v>1971</v>
      </c>
      <c r="B105557" s="12" t="s">
        <v>468</v>
      </c>
      <c r="C105557" s="12" t="s">
        <v>469</v>
      </c>
      <c r="D105557" s="12" t="s">
        <v>485</v>
      </c>
      <c r="E105557" s="12" t="s">
        <v>759</v>
      </c>
      <c r="F105557" s="12" t="s">
        <v>0</v>
      </c>
      <c r="G105557" s="12" t="s">
        <v>769</v>
      </c>
      <c r="H105557" s="16">
        <v>103</v>
      </c>
    </row>
    <row r="105558" spans="1:8" x14ac:dyDescent="0.25">
      <c r="A105558" s="12">
        <v>1972</v>
      </c>
      <c r="B105558" s="12" t="s">
        <v>468</v>
      </c>
      <c r="C105558" s="12" t="s">
        <v>469</v>
      </c>
      <c r="D105558" s="12" t="s">
        <v>485</v>
      </c>
      <c r="E105558" s="12" t="s">
        <v>759</v>
      </c>
      <c r="F105558" s="12" t="s">
        <v>767</v>
      </c>
      <c r="G105558" s="12" t="s">
        <v>764</v>
      </c>
      <c r="H105558" s="16">
        <v>6900</v>
      </c>
    </row>
    <row r="105559" spans="1:8" x14ac:dyDescent="0.25">
      <c r="A105559" s="12">
        <v>1972</v>
      </c>
      <c r="B105559" s="12" t="s">
        <v>468</v>
      </c>
      <c r="C105559" s="12" t="s">
        <v>469</v>
      </c>
      <c r="D105559" s="12" t="s">
        <v>485</v>
      </c>
      <c r="E105559" s="12" t="s">
        <v>759</v>
      </c>
      <c r="F105559" s="12" t="s">
        <v>768</v>
      </c>
      <c r="G105559" s="12" t="s">
        <v>764</v>
      </c>
      <c r="H105559" s="16">
        <v>7700</v>
      </c>
    </row>
    <row r="105560" spans="1:8" x14ac:dyDescent="0.25">
      <c r="A105560" s="12">
        <v>1972</v>
      </c>
      <c r="B105560" s="12" t="s">
        <v>468</v>
      </c>
      <c r="C105560" s="12" t="s">
        <v>469</v>
      </c>
      <c r="D105560" s="12" t="s">
        <v>485</v>
      </c>
      <c r="E105560" s="12" t="s">
        <v>759</v>
      </c>
      <c r="F105560" s="12" t="s">
        <v>1</v>
      </c>
      <c r="G105560" s="12" t="s">
        <v>765</v>
      </c>
      <c r="H105560" s="16">
        <v>3100</v>
      </c>
    </row>
    <row r="105561" spans="1:8" x14ac:dyDescent="0.25">
      <c r="A105561" s="12">
        <v>1972</v>
      </c>
      <c r="B105561" s="12" t="s">
        <v>468</v>
      </c>
      <c r="C105561" s="12" t="s">
        <v>469</v>
      </c>
      <c r="D105561" s="12" t="s">
        <v>485</v>
      </c>
      <c r="E105561" s="12" t="s">
        <v>759</v>
      </c>
      <c r="F105561" s="12" t="s">
        <v>0</v>
      </c>
      <c r="G105561" s="12" t="s">
        <v>769</v>
      </c>
      <c r="H105561" s="16">
        <v>217</v>
      </c>
    </row>
    <row r="105562" spans="1:8" x14ac:dyDescent="0.25">
      <c r="A105562" s="12">
        <v>1973</v>
      </c>
      <c r="B105562" s="12" t="s">
        <v>468</v>
      </c>
      <c r="C105562" s="12" t="s">
        <v>469</v>
      </c>
      <c r="D105562" s="12" t="s">
        <v>485</v>
      </c>
      <c r="E105562" s="12" t="s">
        <v>759</v>
      </c>
      <c r="F105562" s="12" t="s">
        <v>767</v>
      </c>
      <c r="G105562" s="12" t="s">
        <v>764</v>
      </c>
      <c r="H105562" s="16">
        <v>6700</v>
      </c>
    </row>
    <row r="105563" spans="1:8" x14ac:dyDescent="0.25">
      <c r="A105563" s="12">
        <v>1973</v>
      </c>
      <c r="B105563" s="12" t="s">
        <v>468</v>
      </c>
      <c r="C105563" s="12" t="s">
        <v>469</v>
      </c>
      <c r="D105563" s="12" t="s">
        <v>485</v>
      </c>
      <c r="E105563" s="12" t="s">
        <v>759</v>
      </c>
      <c r="F105563" s="12" t="s">
        <v>768</v>
      </c>
      <c r="G105563" s="12" t="s">
        <v>764</v>
      </c>
      <c r="H105563" s="16">
        <v>7150</v>
      </c>
    </row>
    <row r="105564" spans="1:8" x14ac:dyDescent="0.25">
      <c r="A105564" s="12">
        <v>1973</v>
      </c>
      <c r="B105564" s="12" t="s">
        <v>468</v>
      </c>
      <c r="C105564" s="12" t="s">
        <v>469</v>
      </c>
      <c r="D105564" s="12" t="s">
        <v>485</v>
      </c>
      <c r="E105564" s="12" t="s">
        <v>759</v>
      </c>
      <c r="F105564" s="12" t="s">
        <v>1</v>
      </c>
      <c r="G105564" s="12" t="s">
        <v>765</v>
      </c>
      <c r="H105564" s="16">
        <v>3650</v>
      </c>
    </row>
    <row r="105565" spans="1:8" x14ac:dyDescent="0.25">
      <c r="A105565" s="12">
        <v>1973</v>
      </c>
      <c r="B105565" s="12" t="s">
        <v>468</v>
      </c>
      <c r="C105565" s="12" t="s">
        <v>469</v>
      </c>
      <c r="D105565" s="12" t="s">
        <v>485</v>
      </c>
      <c r="E105565" s="12" t="s">
        <v>759</v>
      </c>
      <c r="F105565" s="12" t="s">
        <v>0</v>
      </c>
      <c r="G105565" s="12" t="s">
        <v>769</v>
      </c>
      <c r="H105565" s="16">
        <v>262</v>
      </c>
    </row>
    <row r="105566" spans="1:8" x14ac:dyDescent="0.25">
      <c r="A105566" s="12">
        <v>1974</v>
      </c>
      <c r="B105566" s="12" t="s">
        <v>468</v>
      </c>
      <c r="C105566" s="12" t="s">
        <v>469</v>
      </c>
      <c r="D105566" s="12" t="s">
        <v>485</v>
      </c>
      <c r="E105566" s="12" t="s">
        <v>759</v>
      </c>
      <c r="F105566" s="12" t="s">
        <v>767</v>
      </c>
      <c r="G105566" s="12" t="s">
        <v>764</v>
      </c>
      <c r="H105566" s="16">
        <v>550</v>
      </c>
    </row>
    <row r="105567" spans="1:8" x14ac:dyDescent="0.25">
      <c r="A105567" s="12">
        <v>1974</v>
      </c>
      <c r="B105567" s="12" t="s">
        <v>468</v>
      </c>
      <c r="C105567" s="12" t="s">
        <v>469</v>
      </c>
      <c r="D105567" s="12" t="s">
        <v>485</v>
      </c>
      <c r="E105567" s="12" t="s">
        <v>759</v>
      </c>
      <c r="F105567" s="12" t="s">
        <v>768</v>
      </c>
      <c r="G105567" s="12" t="s">
        <v>764</v>
      </c>
      <c r="H105567" s="16">
        <v>3900</v>
      </c>
    </row>
    <row r="105568" spans="1:8" x14ac:dyDescent="0.25">
      <c r="A105568" s="12">
        <v>1974</v>
      </c>
      <c r="B105568" s="12" t="s">
        <v>468</v>
      </c>
      <c r="C105568" s="12" t="s">
        <v>469</v>
      </c>
      <c r="D105568" s="12" t="s">
        <v>485</v>
      </c>
      <c r="E105568" s="12" t="s">
        <v>759</v>
      </c>
      <c r="F105568" s="12" t="s">
        <v>1</v>
      </c>
      <c r="G105568" s="12" t="s">
        <v>765</v>
      </c>
      <c r="H105568" s="16">
        <v>65</v>
      </c>
    </row>
    <row r="105569" spans="1:8" x14ac:dyDescent="0.25">
      <c r="A105569" s="12">
        <v>1974</v>
      </c>
      <c r="B105569" s="12" t="s">
        <v>468</v>
      </c>
      <c r="C105569" s="12" t="s">
        <v>469</v>
      </c>
      <c r="D105569" s="12" t="s">
        <v>485</v>
      </c>
      <c r="E105569" s="12" t="s">
        <v>759</v>
      </c>
      <c r="F105569" s="12" t="s">
        <v>0</v>
      </c>
      <c r="G105569" s="12" t="s">
        <v>769</v>
      </c>
      <c r="H105569" s="16">
        <v>56</v>
      </c>
    </row>
    <row r="105570" spans="1:8" x14ac:dyDescent="0.25">
      <c r="A105570" s="12">
        <v>1975</v>
      </c>
      <c r="B105570" s="12" t="s">
        <v>468</v>
      </c>
      <c r="C105570" s="12" t="s">
        <v>469</v>
      </c>
      <c r="D105570" s="12" t="s">
        <v>485</v>
      </c>
      <c r="E105570" s="12" t="s">
        <v>759</v>
      </c>
      <c r="F105570" s="12" t="s">
        <v>767</v>
      </c>
      <c r="G105570" s="12" t="s">
        <v>764</v>
      </c>
      <c r="H105570" s="16">
        <v>1000</v>
      </c>
    </row>
    <row r="105571" spans="1:8" x14ac:dyDescent="0.25">
      <c r="A105571" s="12">
        <v>1975</v>
      </c>
      <c r="B105571" s="12" t="s">
        <v>468</v>
      </c>
      <c r="C105571" s="12" t="s">
        <v>469</v>
      </c>
      <c r="D105571" s="12" t="s">
        <v>485</v>
      </c>
      <c r="E105571" s="12" t="s">
        <v>759</v>
      </c>
      <c r="F105571" s="12" t="s">
        <v>768</v>
      </c>
      <c r="G105571" s="12" t="s">
        <v>764</v>
      </c>
      <c r="H105571" s="16">
        <v>1350</v>
      </c>
    </row>
    <row r="105572" spans="1:8" x14ac:dyDescent="0.25">
      <c r="A105572" s="12">
        <v>1975</v>
      </c>
      <c r="B105572" s="12" t="s">
        <v>468</v>
      </c>
      <c r="C105572" s="12" t="s">
        <v>469</v>
      </c>
      <c r="D105572" s="12" t="s">
        <v>485</v>
      </c>
      <c r="E105572" s="12" t="s">
        <v>759</v>
      </c>
      <c r="F105572" s="12" t="s">
        <v>1</v>
      </c>
      <c r="G105572" s="12" t="s">
        <v>765</v>
      </c>
      <c r="H105572" s="16">
        <v>185</v>
      </c>
    </row>
    <row r="105573" spans="1:8" x14ac:dyDescent="0.25">
      <c r="A105573" s="12">
        <v>1975</v>
      </c>
      <c r="B105573" s="12" t="s">
        <v>468</v>
      </c>
      <c r="C105573" s="12" t="s">
        <v>469</v>
      </c>
      <c r="D105573" s="12" t="s">
        <v>485</v>
      </c>
      <c r="E105573" s="12" t="s">
        <v>759</v>
      </c>
      <c r="F105573" s="12" t="s">
        <v>0</v>
      </c>
      <c r="G105573" s="12" t="s">
        <v>769</v>
      </c>
      <c r="H105573" s="16">
        <v>89</v>
      </c>
    </row>
    <row r="105574" spans="1:8" x14ac:dyDescent="0.25">
      <c r="A105574" s="12">
        <v>1976</v>
      </c>
      <c r="B105574" s="12" t="s">
        <v>468</v>
      </c>
      <c r="C105574" s="12" t="s">
        <v>469</v>
      </c>
      <c r="D105574" s="12" t="s">
        <v>485</v>
      </c>
      <c r="E105574" s="12" t="s">
        <v>759</v>
      </c>
      <c r="F105574" s="12" t="s">
        <v>767</v>
      </c>
      <c r="G105574" s="12" t="s">
        <v>764</v>
      </c>
      <c r="H105574" s="16">
        <v>900</v>
      </c>
    </row>
    <row r="105575" spans="1:8" x14ac:dyDescent="0.25">
      <c r="A105575" s="12">
        <v>1976</v>
      </c>
      <c r="B105575" s="12" t="s">
        <v>468</v>
      </c>
      <c r="C105575" s="12" t="s">
        <v>469</v>
      </c>
      <c r="D105575" s="12" t="s">
        <v>485</v>
      </c>
      <c r="E105575" s="12" t="s">
        <v>759</v>
      </c>
      <c r="F105575" s="12" t="s">
        <v>768</v>
      </c>
      <c r="G105575" s="12" t="s">
        <v>764</v>
      </c>
      <c r="H105575" s="16">
        <v>1100</v>
      </c>
    </row>
    <row r="105576" spans="1:8" x14ac:dyDescent="0.25">
      <c r="A105576" s="12">
        <v>1976</v>
      </c>
      <c r="B105576" s="12" t="s">
        <v>468</v>
      </c>
      <c r="C105576" s="12" t="s">
        <v>469</v>
      </c>
      <c r="D105576" s="12" t="s">
        <v>485</v>
      </c>
      <c r="E105576" s="12" t="s">
        <v>759</v>
      </c>
      <c r="F105576" s="12" t="s">
        <v>1</v>
      </c>
      <c r="G105576" s="12" t="s">
        <v>765</v>
      </c>
      <c r="H105576" s="16">
        <v>250</v>
      </c>
    </row>
    <row r="105577" spans="1:8" x14ac:dyDescent="0.25">
      <c r="A105577" s="12">
        <v>1976</v>
      </c>
      <c r="B105577" s="12" t="s">
        <v>468</v>
      </c>
      <c r="C105577" s="12" t="s">
        <v>469</v>
      </c>
      <c r="D105577" s="12" t="s">
        <v>485</v>
      </c>
      <c r="E105577" s="12" t="s">
        <v>759</v>
      </c>
      <c r="F105577" s="12" t="s">
        <v>0</v>
      </c>
      <c r="G105577" s="12" t="s">
        <v>769</v>
      </c>
      <c r="H105577" s="16">
        <v>133</v>
      </c>
    </row>
    <row r="105578" spans="1:8" x14ac:dyDescent="0.25">
      <c r="A105578" s="12">
        <v>1977</v>
      </c>
      <c r="B105578" s="12" t="s">
        <v>468</v>
      </c>
      <c r="C105578" s="12" t="s">
        <v>469</v>
      </c>
      <c r="D105578" s="12" t="s">
        <v>485</v>
      </c>
      <c r="E105578" s="12" t="s">
        <v>759</v>
      </c>
      <c r="F105578" s="12" t="s">
        <v>767</v>
      </c>
      <c r="G105578" s="12" t="s">
        <v>764</v>
      </c>
      <c r="H105578" s="16">
        <v>1450</v>
      </c>
    </row>
    <row r="105579" spans="1:8" x14ac:dyDescent="0.25">
      <c r="A105579" s="12">
        <v>1977</v>
      </c>
      <c r="B105579" s="12" t="s">
        <v>468</v>
      </c>
      <c r="C105579" s="12" t="s">
        <v>469</v>
      </c>
      <c r="D105579" s="12" t="s">
        <v>485</v>
      </c>
      <c r="E105579" s="12" t="s">
        <v>759</v>
      </c>
      <c r="F105579" s="12" t="s">
        <v>768</v>
      </c>
      <c r="G105579" s="12" t="s">
        <v>764</v>
      </c>
      <c r="H105579" s="16">
        <v>1650</v>
      </c>
    </row>
    <row r="105580" spans="1:8" x14ac:dyDescent="0.25">
      <c r="A105580" s="12">
        <v>1977</v>
      </c>
      <c r="B105580" s="12" t="s">
        <v>468</v>
      </c>
      <c r="C105580" s="12" t="s">
        <v>469</v>
      </c>
      <c r="D105580" s="12" t="s">
        <v>485</v>
      </c>
      <c r="E105580" s="12" t="s">
        <v>759</v>
      </c>
      <c r="F105580" s="12" t="s">
        <v>1</v>
      </c>
      <c r="G105580" s="12" t="s">
        <v>765</v>
      </c>
      <c r="H105580" s="16">
        <v>580</v>
      </c>
    </row>
    <row r="105581" spans="1:8" x14ac:dyDescent="0.25">
      <c r="A105581" s="12">
        <v>1977</v>
      </c>
      <c r="B105581" s="12" t="s">
        <v>468</v>
      </c>
      <c r="C105581" s="12" t="s">
        <v>469</v>
      </c>
      <c r="D105581" s="12" t="s">
        <v>485</v>
      </c>
      <c r="E105581" s="12" t="s">
        <v>759</v>
      </c>
      <c r="F105581" s="12" t="s">
        <v>0</v>
      </c>
      <c r="G105581" s="12" t="s">
        <v>769</v>
      </c>
      <c r="H105581" s="16">
        <v>192</v>
      </c>
    </row>
    <row r="105582" spans="1:8" x14ac:dyDescent="0.25">
      <c r="A105582" s="12">
        <v>1978</v>
      </c>
      <c r="B105582" s="12" t="s">
        <v>468</v>
      </c>
      <c r="C105582" s="12" t="s">
        <v>469</v>
      </c>
      <c r="D105582" s="12" t="s">
        <v>485</v>
      </c>
      <c r="E105582" s="12" t="s">
        <v>759</v>
      </c>
      <c r="F105582" s="12" t="s">
        <v>767</v>
      </c>
      <c r="G105582" s="12" t="s">
        <v>764</v>
      </c>
      <c r="H105582" s="16">
        <v>1900</v>
      </c>
    </row>
    <row r="105583" spans="1:8" x14ac:dyDescent="0.25">
      <c r="A105583" s="12">
        <v>1978</v>
      </c>
      <c r="B105583" s="12" t="s">
        <v>468</v>
      </c>
      <c r="C105583" s="12" t="s">
        <v>469</v>
      </c>
      <c r="D105583" s="12" t="s">
        <v>485</v>
      </c>
      <c r="E105583" s="12" t="s">
        <v>759</v>
      </c>
      <c r="F105583" s="12" t="s">
        <v>768</v>
      </c>
      <c r="G105583" s="12" t="s">
        <v>764</v>
      </c>
      <c r="H105583" s="16">
        <v>2000</v>
      </c>
    </row>
    <row r="105584" spans="1:8" x14ac:dyDescent="0.25">
      <c r="A105584" s="12">
        <v>1978</v>
      </c>
      <c r="B105584" s="12" t="s">
        <v>468</v>
      </c>
      <c r="C105584" s="12" t="s">
        <v>469</v>
      </c>
      <c r="D105584" s="12" t="s">
        <v>485</v>
      </c>
      <c r="E105584" s="12" t="s">
        <v>759</v>
      </c>
      <c r="F105584" s="12" t="s">
        <v>1</v>
      </c>
      <c r="G105584" s="12" t="s">
        <v>765</v>
      </c>
      <c r="H105584" s="16">
        <v>900</v>
      </c>
    </row>
    <row r="105585" spans="1:8" x14ac:dyDescent="0.25">
      <c r="A105585" s="12">
        <v>1978</v>
      </c>
      <c r="B105585" s="12" t="s">
        <v>468</v>
      </c>
      <c r="C105585" s="12" t="s">
        <v>469</v>
      </c>
      <c r="D105585" s="12" t="s">
        <v>485</v>
      </c>
      <c r="E105585" s="12" t="s">
        <v>759</v>
      </c>
      <c r="F105585" s="12" t="s">
        <v>0</v>
      </c>
      <c r="G105585" s="12" t="s">
        <v>769</v>
      </c>
      <c r="H105585" s="16">
        <v>227</v>
      </c>
    </row>
    <row r="105586" spans="1:8" x14ac:dyDescent="0.25">
      <c r="A105586" s="12">
        <v>1979</v>
      </c>
      <c r="B105586" s="12" t="s">
        <v>468</v>
      </c>
      <c r="C105586" s="12" t="s">
        <v>469</v>
      </c>
      <c r="D105586" s="12" t="s">
        <v>485</v>
      </c>
      <c r="E105586" s="12" t="s">
        <v>759</v>
      </c>
      <c r="F105586" s="12" t="s">
        <v>767</v>
      </c>
      <c r="G105586" s="12" t="s">
        <v>764</v>
      </c>
      <c r="H105586" s="16">
        <v>1550</v>
      </c>
    </row>
    <row r="105587" spans="1:8" x14ac:dyDescent="0.25">
      <c r="A105587" s="12">
        <v>1979</v>
      </c>
      <c r="B105587" s="12" t="s">
        <v>468</v>
      </c>
      <c r="C105587" s="12" t="s">
        <v>469</v>
      </c>
      <c r="D105587" s="12" t="s">
        <v>485</v>
      </c>
      <c r="E105587" s="12" t="s">
        <v>759</v>
      </c>
      <c r="F105587" s="12" t="s">
        <v>768</v>
      </c>
      <c r="G105587" s="12" t="s">
        <v>764</v>
      </c>
      <c r="H105587" s="16">
        <v>1600</v>
      </c>
    </row>
    <row r="105588" spans="1:8" x14ac:dyDescent="0.25">
      <c r="A105588" s="12">
        <v>1979</v>
      </c>
      <c r="B105588" s="12" t="s">
        <v>468</v>
      </c>
      <c r="C105588" s="12" t="s">
        <v>469</v>
      </c>
      <c r="D105588" s="12" t="s">
        <v>485</v>
      </c>
      <c r="E105588" s="12" t="s">
        <v>759</v>
      </c>
      <c r="F105588" s="12" t="s">
        <v>1</v>
      </c>
      <c r="G105588" s="12" t="s">
        <v>765</v>
      </c>
      <c r="H105588" s="16">
        <v>1150</v>
      </c>
    </row>
    <row r="105589" spans="1:8" x14ac:dyDescent="0.25">
      <c r="A105589" s="12">
        <v>1979</v>
      </c>
      <c r="B105589" s="12" t="s">
        <v>468</v>
      </c>
      <c r="C105589" s="12" t="s">
        <v>469</v>
      </c>
      <c r="D105589" s="12" t="s">
        <v>485</v>
      </c>
      <c r="E105589" s="12" t="s">
        <v>759</v>
      </c>
      <c r="F105589" s="12" t="s">
        <v>0</v>
      </c>
      <c r="G105589" s="12" t="s">
        <v>769</v>
      </c>
      <c r="H105589" s="16">
        <v>356</v>
      </c>
    </row>
    <row r="105590" spans="1:8" x14ac:dyDescent="0.25">
      <c r="A105590" s="12">
        <v>1980</v>
      </c>
      <c r="B105590" s="12" t="s">
        <v>468</v>
      </c>
      <c r="C105590" s="12" t="s">
        <v>469</v>
      </c>
      <c r="D105590" s="12" t="s">
        <v>485</v>
      </c>
      <c r="E105590" s="12" t="s">
        <v>759</v>
      </c>
      <c r="F105590" s="12" t="s">
        <v>767</v>
      </c>
      <c r="G105590" s="12" t="s">
        <v>764</v>
      </c>
      <c r="H105590" s="16">
        <v>1100</v>
      </c>
    </row>
    <row r="105591" spans="1:8" x14ac:dyDescent="0.25">
      <c r="A105591" s="12">
        <v>1980</v>
      </c>
      <c r="B105591" s="12" t="s">
        <v>468</v>
      </c>
      <c r="C105591" s="12" t="s">
        <v>469</v>
      </c>
      <c r="D105591" s="12" t="s">
        <v>485</v>
      </c>
      <c r="E105591" s="12" t="s">
        <v>759</v>
      </c>
      <c r="F105591" s="12" t="s">
        <v>768</v>
      </c>
      <c r="G105591" s="12" t="s">
        <v>764</v>
      </c>
      <c r="H105591" s="16">
        <v>1200</v>
      </c>
    </row>
    <row r="105592" spans="1:8" x14ac:dyDescent="0.25">
      <c r="A105592" s="12">
        <v>1980</v>
      </c>
      <c r="B105592" s="12" t="s">
        <v>468</v>
      </c>
      <c r="C105592" s="12" t="s">
        <v>469</v>
      </c>
      <c r="D105592" s="12" t="s">
        <v>485</v>
      </c>
      <c r="E105592" s="12" t="s">
        <v>759</v>
      </c>
      <c r="F105592" s="12" t="s">
        <v>1</v>
      </c>
      <c r="G105592" s="12" t="s">
        <v>765</v>
      </c>
      <c r="H105592" s="16">
        <v>220</v>
      </c>
    </row>
    <row r="105593" spans="1:8" x14ac:dyDescent="0.25">
      <c r="A105593" s="12">
        <v>1980</v>
      </c>
      <c r="B105593" s="12" t="s">
        <v>468</v>
      </c>
      <c r="C105593" s="12" t="s">
        <v>469</v>
      </c>
      <c r="D105593" s="12" t="s">
        <v>485</v>
      </c>
      <c r="E105593" s="12" t="s">
        <v>759</v>
      </c>
      <c r="F105593" s="12" t="s">
        <v>0</v>
      </c>
      <c r="G105593" s="12" t="s">
        <v>769</v>
      </c>
      <c r="H105593" s="16">
        <v>96</v>
      </c>
    </row>
    <row r="105594" spans="1:8" x14ac:dyDescent="0.25">
      <c r="A105594" s="12">
        <v>1994</v>
      </c>
      <c r="B105594" s="12" t="s">
        <v>468</v>
      </c>
      <c r="C105594" s="12" t="s">
        <v>469</v>
      </c>
      <c r="D105594" s="12" t="s">
        <v>485</v>
      </c>
      <c r="E105594" s="12" t="s">
        <v>759</v>
      </c>
      <c r="F105594" s="12" t="s">
        <v>767</v>
      </c>
      <c r="G105594" s="12" t="s">
        <v>764</v>
      </c>
      <c r="H105594" s="16">
        <v>1300</v>
      </c>
    </row>
    <row r="105595" spans="1:8" x14ac:dyDescent="0.25">
      <c r="A105595" s="12">
        <v>1994</v>
      </c>
      <c r="B105595" s="12" t="s">
        <v>468</v>
      </c>
      <c r="C105595" s="12" t="s">
        <v>469</v>
      </c>
      <c r="D105595" s="12" t="s">
        <v>485</v>
      </c>
      <c r="E105595" s="12" t="s">
        <v>759</v>
      </c>
      <c r="F105595" s="12" t="s">
        <v>768</v>
      </c>
      <c r="G105595" s="12" t="s">
        <v>764</v>
      </c>
      <c r="H105595" s="16">
        <v>1400</v>
      </c>
    </row>
    <row r="105596" spans="1:8" x14ac:dyDescent="0.25">
      <c r="A105596" s="12">
        <v>1994</v>
      </c>
      <c r="B105596" s="12" t="s">
        <v>468</v>
      </c>
      <c r="C105596" s="12" t="s">
        <v>469</v>
      </c>
      <c r="D105596" s="12" t="s">
        <v>485</v>
      </c>
      <c r="E105596" s="12" t="s">
        <v>759</v>
      </c>
      <c r="F105596" s="12" t="s">
        <v>1</v>
      </c>
      <c r="G105596" s="12" t="s">
        <v>765</v>
      </c>
      <c r="H105596" s="16">
        <v>500</v>
      </c>
    </row>
    <row r="105597" spans="1:8" x14ac:dyDescent="0.25">
      <c r="A105597" s="12">
        <v>1994</v>
      </c>
      <c r="B105597" s="12" t="s">
        <v>468</v>
      </c>
      <c r="C105597" s="12" t="s">
        <v>469</v>
      </c>
      <c r="D105597" s="12" t="s">
        <v>485</v>
      </c>
      <c r="E105597" s="12" t="s">
        <v>759</v>
      </c>
      <c r="F105597" s="12" t="s">
        <v>0</v>
      </c>
      <c r="G105597" s="12" t="s">
        <v>769</v>
      </c>
      <c r="H105597" s="16">
        <v>185</v>
      </c>
    </row>
    <row r="105598" spans="1:8" x14ac:dyDescent="0.25">
      <c r="A105598" s="12">
        <v>1995</v>
      </c>
      <c r="B105598" s="12" t="s">
        <v>468</v>
      </c>
      <c r="C105598" s="12" t="s">
        <v>469</v>
      </c>
      <c r="D105598" s="12" t="s">
        <v>485</v>
      </c>
      <c r="E105598" s="12" t="s">
        <v>759</v>
      </c>
      <c r="F105598" s="12" t="s">
        <v>767</v>
      </c>
      <c r="G105598" s="12" t="s">
        <v>764</v>
      </c>
      <c r="H105598" s="16">
        <v>3800</v>
      </c>
    </row>
    <row r="105599" spans="1:8" x14ac:dyDescent="0.25">
      <c r="A105599" s="12">
        <v>1995</v>
      </c>
      <c r="B105599" s="12" t="s">
        <v>468</v>
      </c>
      <c r="C105599" s="12" t="s">
        <v>469</v>
      </c>
      <c r="D105599" s="12" t="s">
        <v>485</v>
      </c>
      <c r="E105599" s="12" t="s">
        <v>759</v>
      </c>
      <c r="F105599" s="12" t="s">
        <v>768</v>
      </c>
      <c r="G105599" s="12" t="s">
        <v>764</v>
      </c>
      <c r="H105599" s="16">
        <v>4000</v>
      </c>
    </row>
    <row r="105600" spans="1:8" x14ac:dyDescent="0.25">
      <c r="A105600" s="12">
        <v>1995</v>
      </c>
      <c r="B105600" s="12" t="s">
        <v>468</v>
      </c>
      <c r="C105600" s="12" t="s">
        <v>469</v>
      </c>
      <c r="D105600" s="12" t="s">
        <v>485</v>
      </c>
      <c r="E105600" s="12" t="s">
        <v>759</v>
      </c>
      <c r="F105600" s="12" t="s">
        <v>1</v>
      </c>
      <c r="G105600" s="12" t="s">
        <v>765</v>
      </c>
      <c r="H105600" s="16">
        <v>1100</v>
      </c>
    </row>
    <row r="105601" spans="1:8" x14ac:dyDescent="0.25">
      <c r="A105601" s="12">
        <v>1995</v>
      </c>
      <c r="B105601" s="12" t="s">
        <v>468</v>
      </c>
      <c r="C105601" s="12" t="s">
        <v>469</v>
      </c>
      <c r="D105601" s="12" t="s">
        <v>485</v>
      </c>
      <c r="E105601" s="12" t="s">
        <v>759</v>
      </c>
      <c r="F105601" s="12" t="s">
        <v>0</v>
      </c>
      <c r="G105601" s="12" t="s">
        <v>769</v>
      </c>
      <c r="H105601" s="16">
        <v>139</v>
      </c>
    </row>
    <row r="105602" spans="1:8" x14ac:dyDescent="0.25">
      <c r="A105602" s="12">
        <v>1999</v>
      </c>
      <c r="B105602" s="12" t="s">
        <v>468</v>
      </c>
      <c r="C105602" s="12" t="s">
        <v>469</v>
      </c>
      <c r="D105602" s="12" t="s">
        <v>485</v>
      </c>
      <c r="E105602" s="12" t="s">
        <v>759</v>
      </c>
      <c r="F105602" s="12" t="s">
        <v>767</v>
      </c>
      <c r="G105602" s="12" t="s">
        <v>764</v>
      </c>
      <c r="H105602" s="16">
        <v>1200</v>
      </c>
    </row>
    <row r="105603" spans="1:8" x14ac:dyDescent="0.25">
      <c r="A105603" s="12">
        <v>1999</v>
      </c>
      <c r="B105603" s="12" t="s">
        <v>468</v>
      </c>
      <c r="C105603" s="12" t="s">
        <v>469</v>
      </c>
      <c r="D105603" s="12" t="s">
        <v>485</v>
      </c>
      <c r="E105603" s="12" t="s">
        <v>759</v>
      </c>
      <c r="F105603" s="12" t="s">
        <v>768</v>
      </c>
      <c r="G105603" s="12" t="s">
        <v>764</v>
      </c>
      <c r="H105603" s="16">
        <v>1200</v>
      </c>
    </row>
    <row r="105604" spans="1:8" x14ac:dyDescent="0.25">
      <c r="A105604" s="12">
        <v>1999</v>
      </c>
      <c r="B105604" s="12" t="s">
        <v>468</v>
      </c>
      <c r="C105604" s="12" t="s">
        <v>469</v>
      </c>
      <c r="D105604" s="12" t="s">
        <v>485</v>
      </c>
      <c r="E105604" s="12" t="s">
        <v>759</v>
      </c>
      <c r="F105604" s="12" t="s">
        <v>1</v>
      </c>
      <c r="G105604" s="12" t="s">
        <v>765</v>
      </c>
      <c r="H105604" s="16">
        <v>1100</v>
      </c>
    </row>
    <row r="105605" spans="1:8" x14ac:dyDescent="0.25">
      <c r="A105605" s="12">
        <v>1999</v>
      </c>
      <c r="B105605" s="12" t="s">
        <v>468</v>
      </c>
      <c r="C105605" s="12" t="s">
        <v>469</v>
      </c>
      <c r="D105605" s="12" t="s">
        <v>485</v>
      </c>
      <c r="E105605" s="12" t="s">
        <v>759</v>
      </c>
      <c r="F105605" s="12" t="s">
        <v>0</v>
      </c>
      <c r="G105605" s="12" t="s">
        <v>769</v>
      </c>
      <c r="H105605" s="16">
        <v>440</v>
      </c>
    </row>
    <row r="105606" spans="1:8" x14ac:dyDescent="0.25">
      <c r="A105606" s="12">
        <v>1970</v>
      </c>
      <c r="B105606" s="12" t="s">
        <v>468</v>
      </c>
      <c r="C105606" s="12" t="s">
        <v>601</v>
      </c>
      <c r="D105606" s="12" t="s">
        <v>607</v>
      </c>
      <c r="E105606" s="12" t="s">
        <v>759</v>
      </c>
      <c r="F105606" s="12" t="s">
        <v>767</v>
      </c>
      <c r="G105606" s="12" t="s">
        <v>764</v>
      </c>
      <c r="H105606" s="16">
        <v>54700</v>
      </c>
    </row>
    <row r="105607" spans="1:8" x14ac:dyDescent="0.25">
      <c r="A105607" s="12">
        <v>1970</v>
      </c>
      <c r="B105607" s="12" t="s">
        <v>468</v>
      </c>
      <c r="C105607" s="12" t="s">
        <v>601</v>
      </c>
      <c r="D105607" s="12" t="s">
        <v>607</v>
      </c>
      <c r="E105607" s="12" t="s">
        <v>759</v>
      </c>
      <c r="F105607" s="12" t="s">
        <v>768</v>
      </c>
      <c r="G105607" s="12" t="s">
        <v>764</v>
      </c>
      <c r="H105607" s="16">
        <v>57000</v>
      </c>
    </row>
    <row r="105608" spans="1:8" x14ac:dyDescent="0.25">
      <c r="A105608" s="12">
        <v>1970</v>
      </c>
      <c r="B105608" s="12" t="s">
        <v>468</v>
      </c>
      <c r="C105608" s="12" t="s">
        <v>601</v>
      </c>
      <c r="D105608" s="12" t="s">
        <v>607</v>
      </c>
      <c r="E105608" s="12" t="s">
        <v>759</v>
      </c>
      <c r="F105608" s="12" t="s">
        <v>1</v>
      </c>
      <c r="G105608" s="12" t="s">
        <v>765</v>
      </c>
      <c r="H105608" s="16">
        <v>30700</v>
      </c>
    </row>
    <row r="105609" spans="1:8" x14ac:dyDescent="0.25">
      <c r="A105609" s="12">
        <v>1970</v>
      </c>
      <c r="B105609" s="12" t="s">
        <v>468</v>
      </c>
      <c r="C105609" s="12" t="s">
        <v>601</v>
      </c>
      <c r="D105609" s="12" t="s">
        <v>607</v>
      </c>
      <c r="E105609" s="12" t="s">
        <v>759</v>
      </c>
      <c r="F105609" s="12" t="s">
        <v>0</v>
      </c>
      <c r="G105609" s="12" t="s">
        <v>769</v>
      </c>
      <c r="H105609" s="16">
        <v>269</v>
      </c>
    </row>
    <row r="105610" spans="1:8" x14ac:dyDescent="0.25">
      <c r="A105610" s="12">
        <v>1971</v>
      </c>
      <c r="B105610" s="12" t="s">
        <v>468</v>
      </c>
      <c r="C105610" s="12" t="s">
        <v>601</v>
      </c>
      <c r="D105610" s="12" t="s">
        <v>607</v>
      </c>
      <c r="E105610" s="12" t="s">
        <v>759</v>
      </c>
      <c r="F105610" s="12" t="s">
        <v>767</v>
      </c>
      <c r="G105610" s="12" t="s">
        <v>764</v>
      </c>
      <c r="H105610" s="16">
        <v>48300</v>
      </c>
    </row>
    <row r="105611" spans="1:8" x14ac:dyDescent="0.25">
      <c r="A105611" s="12">
        <v>1971</v>
      </c>
      <c r="B105611" s="12" t="s">
        <v>468</v>
      </c>
      <c r="C105611" s="12" t="s">
        <v>601</v>
      </c>
      <c r="D105611" s="12" t="s">
        <v>607</v>
      </c>
      <c r="E105611" s="12" t="s">
        <v>759</v>
      </c>
      <c r="F105611" s="12" t="s">
        <v>768</v>
      </c>
      <c r="G105611" s="12" t="s">
        <v>764</v>
      </c>
      <c r="H105611" s="16">
        <v>60400</v>
      </c>
    </row>
    <row r="105612" spans="1:8" x14ac:dyDescent="0.25">
      <c r="A105612" s="12">
        <v>1971</v>
      </c>
      <c r="B105612" s="12" t="s">
        <v>468</v>
      </c>
      <c r="C105612" s="12" t="s">
        <v>601</v>
      </c>
      <c r="D105612" s="12" t="s">
        <v>607</v>
      </c>
      <c r="E105612" s="12" t="s">
        <v>759</v>
      </c>
      <c r="F105612" s="12" t="s">
        <v>1</v>
      </c>
      <c r="G105612" s="12" t="s">
        <v>765</v>
      </c>
      <c r="H105612" s="16">
        <v>14700</v>
      </c>
    </row>
    <row r="105613" spans="1:8" x14ac:dyDescent="0.25">
      <c r="A105613" s="12">
        <v>1971</v>
      </c>
      <c r="B105613" s="12" t="s">
        <v>468</v>
      </c>
      <c r="C105613" s="12" t="s">
        <v>601</v>
      </c>
      <c r="D105613" s="12" t="s">
        <v>607</v>
      </c>
      <c r="E105613" s="12" t="s">
        <v>759</v>
      </c>
      <c r="F105613" s="12" t="s">
        <v>0</v>
      </c>
      <c r="G105613" s="12" t="s">
        <v>769</v>
      </c>
      <c r="H105613" s="16">
        <v>146</v>
      </c>
    </row>
    <row r="105614" spans="1:8" x14ac:dyDescent="0.25">
      <c r="A105614" s="12">
        <v>1972</v>
      </c>
      <c r="B105614" s="12" t="s">
        <v>468</v>
      </c>
      <c r="C105614" s="12" t="s">
        <v>601</v>
      </c>
      <c r="D105614" s="12" t="s">
        <v>607</v>
      </c>
      <c r="E105614" s="12" t="s">
        <v>759</v>
      </c>
      <c r="F105614" s="12" t="s">
        <v>767</v>
      </c>
      <c r="G105614" s="12" t="s">
        <v>764</v>
      </c>
      <c r="H105614" s="16">
        <v>63700</v>
      </c>
    </row>
    <row r="105615" spans="1:8" x14ac:dyDescent="0.25">
      <c r="A105615" s="12">
        <v>1972</v>
      </c>
      <c r="B105615" s="12" t="s">
        <v>468</v>
      </c>
      <c r="C105615" s="12" t="s">
        <v>601</v>
      </c>
      <c r="D105615" s="12" t="s">
        <v>607</v>
      </c>
      <c r="E105615" s="12" t="s">
        <v>759</v>
      </c>
      <c r="F105615" s="12" t="s">
        <v>768</v>
      </c>
      <c r="G105615" s="12" t="s">
        <v>764</v>
      </c>
      <c r="H105615" s="16">
        <v>70300</v>
      </c>
    </row>
    <row r="105616" spans="1:8" x14ac:dyDescent="0.25">
      <c r="A105616" s="12">
        <v>1972</v>
      </c>
      <c r="B105616" s="12" t="s">
        <v>468</v>
      </c>
      <c r="C105616" s="12" t="s">
        <v>601</v>
      </c>
      <c r="D105616" s="12" t="s">
        <v>607</v>
      </c>
      <c r="E105616" s="12" t="s">
        <v>759</v>
      </c>
      <c r="F105616" s="12" t="s">
        <v>1</v>
      </c>
      <c r="G105616" s="12" t="s">
        <v>765</v>
      </c>
      <c r="H105616" s="16">
        <v>32700</v>
      </c>
    </row>
    <row r="105617" spans="1:8" x14ac:dyDescent="0.25">
      <c r="A105617" s="12">
        <v>1972</v>
      </c>
      <c r="B105617" s="12" t="s">
        <v>468</v>
      </c>
      <c r="C105617" s="12" t="s">
        <v>601</v>
      </c>
      <c r="D105617" s="12" t="s">
        <v>607</v>
      </c>
      <c r="E105617" s="12" t="s">
        <v>759</v>
      </c>
      <c r="F105617" s="12" t="s">
        <v>0</v>
      </c>
      <c r="G105617" s="12" t="s">
        <v>769</v>
      </c>
      <c r="H105617" s="16">
        <v>247</v>
      </c>
    </row>
    <row r="105618" spans="1:8" x14ac:dyDescent="0.25">
      <c r="A105618" s="12">
        <v>1973</v>
      </c>
      <c r="B105618" s="12" t="s">
        <v>468</v>
      </c>
      <c r="C105618" s="12" t="s">
        <v>601</v>
      </c>
      <c r="D105618" s="12" t="s">
        <v>607</v>
      </c>
      <c r="E105618" s="12" t="s">
        <v>759</v>
      </c>
      <c r="F105618" s="12" t="s">
        <v>767</v>
      </c>
      <c r="G105618" s="12" t="s">
        <v>764</v>
      </c>
      <c r="H105618" s="16">
        <v>54700</v>
      </c>
    </row>
    <row r="105619" spans="1:8" x14ac:dyDescent="0.25">
      <c r="A105619" s="12">
        <v>1973</v>
      </c>
      <c r="B105619" s="12" t="s">
        <v>468</v>
      </c>
      <c r="C105619" s="12" t="s">
        <v>601</v>
      </c>
      <c r="D105619" s="12" t="s">
        <v>607</v>
      </c>
      <c r="E105619" s="12" t="s">
        <v>759</v>
      </c>
      <c r="F105619" s="12" t="s">
        <v>768</v>
      </c>
      <c r="G105619" s="12" t="s">
        <v>764</v>
      </c>
      <c r="H105619" s="16">
        <v>59100</v>
      </c>
    </row>
    <row r="105620" spans="1:8" x14ac:dyDescent="0.25">
      <c r="A105620" s="12">
        <v>1973</v>
      </c>
      <c r="B105620" s="12" t="s">
        <v>468</v>
      </c>
      <c r="C105620" s="12" t="s">
        <v>601</v>
      </c>
      <c r="D105620" s="12" t="s">
        <v>607</v>
      </c>
      <c r="E105620" s="12" t="s">
        <v>759</v>
      </c>
      <c r="F105620" s="12" t="s">
        <v>1</v>
      </c>
      <c r="G105620" s="12" t="s">
        <v>765</v>
      </c>
      <c r="H105620" s="16">
        <v>30300</v>
      </c>
    </row>
    <row r="105621" spans="1:8" x14ac:dyDescent="0.25">
      <c r="A105621" s="12">
        <v>1973</v>
      </c>
      <c r="B105621" s="12" t="s">
        <v>468</v>
      </c>
      <c r="C105621" s="12" t="s">
        <v>601</v>
      </c>
      <c r="D105621" s="12" t="s">
        <v>607</v>
      </c>
      <c r="E105621" s="12" t="s">
        <v>759</v>
      </c>
      <c r="F105621" s="12" t="s">
        <v>0</v>
      </c>
      <c r="G105621" s="12" t="s">
        <v>769</v>
      </c>
      <c r="H105621" s="16">
        <v>266</v>
      </c>
    </row>
    <row r="105622" spans="1:8" x14ac:dyDescent="0.25">
      <c r="A105622" s="12">
        <v>1974</v>
      </c>
      <c r="B105622" s="12" t="s">
        <v>468</v>
      </c>
      <c r="C105622" s="12" t="s">
        <v>601</v>
      </c>
      <c r="D105622" s="12" t="s">
        <v>607</v>
      </c>
      <c r="E105622" s="12" t="s">
        <v>759</v>
      </c>
      <c r="F105622" s="12" t="s">
        <v>767</v>
      </c>
      <c r="G105622" s="12" t="s">
        <v>764</v>
      </c>
      <c r="H105622" s="16">
        <v>42000</v>
      </c>
    </row>
    <row r="105623" spans="1:8" x14ac:dyDescent="0.25">
      <c r="A105623" s="12">
        <v>1974</v>
      </c>
      <c r="B105623" s="12" t="s">
        <v>468</v>
      </c>
      <c r="C105623" s="12" t="s">
        <v>601</v>
      </c>
      <c r="D105623" s="12" t="s">
        <v>607</v>
      </c>
      <c r="E105623" s="12" t="s">
        <v>759</v>
      </c>
      <c r="F105623" s="12" t="s">
        <v>768</v>
      </c>
      <c r="G105623" s="12" t="s">
        <v>764</v>
      </c>
      <c r="H105623" s="16">
        <v>52000</v>
      </c>
    </row>
    <row r="105624" spans="1:8" x14ac:dyDescent="0.25">
      <c r="A105624" s="12">
        <v>1974</v>
      </c>
      <c r="B105624" s="12" t="s">
        <v>468</v>
      </c>
      <c r="C105624" s="12" t="s">
        <v>601</v>
      </c>
      <c r="D105624" s="12" t="s">
        <v>607</v>
      </c>
      <c r="E105624" s="12" t="s">
        <v>759</v>
      </c>
      <c r="F105624" s="12" t="s">
        <v>1</v>
      </c>
      <c r="G105624" s="12" t="s">
        <v>765</v>
      </c>
      <c r="H105624" s="16">
        <v>13500</v>
      </c>
    </row>
    <row r="105625" spans="1:8" x14ac:dyDescent="0.25">
      <c r="A105625" s="12">
        <v>1974</v>
      </c>
      <c r="B105625" s="12" t="s">
        <v>468</v>
      </c>
      <c r="C105625" s="12" t="s">
        <v>601</v>
      </c>
      <c r="D105625" s="12" t="s">
        <v>607</v>
      </c>
      <c r="E105625" s="12" t="s">
        <v>759</v>
      </c>
      <c r="F105625" s="12" t="s">
        <v>0</v>
      </c>
      <c r="G105625" s="12" t="s">
        <v>769</v>
      </c>
      <c r="H105625" s="16">
        <v>154</v>
      </c>
    </row>
    <row r="105626" spans="1:8" x14ac:dyDescent="0.25">
      <c r="A105626" s="12">
        <v>1975</v>
      </c>
      <c r="B105626" s="12" t="s">
        <v>468</v>
      </c>
      <c r="C105626" s="12" t="s">
        <v>601</v>
      </c>
      <c r="D105626" s="12" t="s">
        <v>607</v>
      </c>
      <c r="E105626" s="12" t="s">
        <v>759</v>
      </c>
      <c r="F105626" s="12" t="s">
        <v>767</v>
      </c>
      <c r="G105626" s="12" t="s">
        <v>764</v>
      </c>
      <c r="H105626" s="16">
        <v>37300</v>
      </c>
    </row>
    <row r="105627" spans="1:8" x14ac:dyDescent="0.25">
      <c r="A105627" s="12">
        <v>1975</v>
      </c>
      <c r="B105627" s="12" t="s">
        <v>468</v>
      </c>
      <c r="C105627" s="12" t="s">
        <v>601</v>
      </c>
      <c r="D105627" s="12" t="s">
        <v>607</v>
      </c>
      <c r="E105627" s="12" t="s">
        <v>759</v>
      </c>
      <c r="F105627" s="12" t="s">
        <v>768</v>
      </c>
      <c r="G105627" s="12" t="s">
        <v>764</v>
      </c>
      <c r="H105627" s="16">
        <v>40300</v>
      </c>
    </row>
    <row r="105628" spans="1:8" x14ac:dyDescent="0.25">
      <c r="A105628" s="12">
        <v>1975</v>
      </c>
      <c r="B105628" s="12" t="s">
        <v>468</v>
      </c>
      <c r="C105628" s="12" t="s">
        <v>601</v>
      </c>
      <c r="D105628" s="12" t="s">
        <v>607</v>
      </c>
      <c r="E105628" s="12" t="s">
        <v>759</v>
      </c>
      <c r="F105628" s="12" t="s">
        <v>1</v>
      </c>
      <c r="G105628" s="12" t="s">
        <v>765</v>
      </c>
      <c r="H105628" s="16">
        <v>20000</v>
      </c>
    </row>
    <row r="105629" spans="1:8" x14ac:dyDescent="0.25">
      <c r="A105629" s="12">
        <v>1975</v>
      </c>
      <c r="B105629" s="12" t="s">
        <v>468</v>
      </c>
      <c r="C105629" s="12" t="s">
        <v>601</v>
      </c>
      <c r="D105629" s="12" t="s">
        <v>607</v>
      </c>
      <c r="E105629" s="12" t="s">
        <v>759</v>
      </c>
      <c r="F105629" s="12" t="s">
        <v>0</v>
      </c>
      <c r="G105629" s="12" t="s">
        <v>769</v>
      </c>
      <c r="H105629" s="16">
        <v>257</v>
      </c>
    </row>
    <row r="105630" spans="1:8" x14ac:dyDescent="0.25">
      <c r="A105630" s="12">
        <v>1976</v>
      </c>
      <c r="B105630" s="12" t="s">
        <v>468</v>
      </c>
      <c r="C105630" s="12" t="s">
        <v>601</v>
      </c>
      <c r="D105630" s="12" t="s">
        <v>607</v>
      </c>
      <c r="E105630" s="12" t="s">
        <v>759</v>
      </c>
      <c r="F105630" s="12" t="s">
        <v>767</v>
      </c>
      <c r="G105630" s="12" t="s">
        <v>764</v>
      </c>
      <c r="H105630" s="16">
        <v>31900</v>
      </c>
    </row>
    <row r="105631" spans="1:8" x14ac:dyDescent="0.25">
      <c r="A105631" s="12">
        <v>1976</v>
      </c>
      <c r="B105631" s="12" t="s">
        <v>468</v>
      </c>
      <c r="C105631" s="12" t="s">
        <v>601</v>
      </c>
      <c r="D105631" s="12" t="s">
        <v>607</v>
      </c>
      <c r="E105631" s="12" t="s">
        <v>759</v>
      </c>
      <c r="F105631" s="12" t="s">
        <v>768</v>
      </c>
      <c r="G105631" s="12" t="s">
        <v>764</v>
      </c>
      <c r="H105631" s="16">
        <v>35400</v>
      </c>
    </row>
    <row r="105632" spans="1:8" x14ac:dyDescent="0.25">
      <c r="A105632" s="12">
        <v>1976</v>
      </c>
      <c r="B105632" s="12" t="s">
        <v>468</v>
      </c>
      <c r="C105632" s="12" t="s">
        <v>601</v>
      </c>
      <c r="D105632" s="12" t="s">
        <v>607</v>
      </c>
      <c r="E105632" s="12" t="s">
        <v>759</v>
      </c>
      <c r="F105632" s="12" t="s">
        <v>1</v>
      </c>
      <c r="G105632" s="12" t="s">
        <v>765</v>
      </c>
      <c r="H105632" s="16">
        <v>18000</v>
      </c>
    </row>
    <row r="105633" spans="1:8" x14ac:dyDescent="0.25">
      <c r="A105633" s="12">
        <v>1976</v>
      </c>
      <c r="B105633" s="12" t="s">
        <v>468</v>
      </c>
      <c r="C105633" s="12" t="s">
        <v>601</v>
      </c>
      <c r="D105633" s="12" t="s">
        <v>607</v>
      </c>
      <c r="E105633" s="12" t="s">
        <v>759</v>
      </c>
      <c r="F105633" s="12" t="s">
        <v>0</v>
      </c>
      <c r="G105633" s="12" t="s">
        <v>769</v>
      </c>
      <c r="H105633" s="16">
        <v>271</v>
      </c>
    </row>
    <row r="105634" spans="1:8" x14ac:dyDescent="0.25">
      <c r="A105634" s="12">
        <v>1977</v>
      </c>
      <c r="B105634" s="12" t="s">
        <v>468</v>
      </c>
      <c r="C105634" s="12" t="s">
        <v>601</v>
      </c>
      <c r="D105634" s="12" t="s">
        <v>607</v>
      </c>
      <c r="E105634" s="12" t="s">
        <v>759</v>
      </c>
      <c r="F105634" s="12" t="s">
        <v>767</v>
      </c>
      <c r="G105634" s="12" t="s">
        <v>764</v>
      </c>
      <c r="H105634" s="16">
        <v>38800</v>
      </c>
    </row>
    <row r="105635" spans="1:8" x14ac:dyDescent="0.25">
      <c r="A105635" s="12">
        <v>1977</v>
      </c>
      <c r="B105635" s="12" t="s">
        <v>468</v>
      </c>
      <c r="C105635" s="12" t="s">
        <v>601</v>
      </c>
      <c r="D105635" s="12" t="s">
        <v>607</v>
      </c>
      <c r="E105635" s="12" t="s">
        <v>759</v>
      </c>
      <c r="F105635" s="12" t="s">
        <v>768</v>
      </c>
      <c r="G105635" s="12" t="s">
        <v>764</v>
      </c>
      <c r="H105635" s="16">
        <v>39100</v>
      </c>
    </row>
    <row r="105636" spans="1:8" x14ac:dyDescent="0.25">
      <c r="A105636" s="12">
        <v>1977</v>
      </c>
      <c r="B105636" s="12" t="s">
        <v>468</v>
      </c>
      <c r="C105636" s="12" t="s">
        <v>601</v>
      </c>
      <c r="D105636" s="12" t="s">
        <v>607</v>
      </c>
      <c r="E105636" s="12" t="s">
        <v>759</v>
      </c>
      <c r="F105636" s="12" t="s">
        <v>1</v>
      </c>
      <c r="G105636" s="12" t="s">
        <v>765</v>
      </c>
      <c r="H105636" s="16">
        <v>26200</v>
      </c>
    </row>
    <row r="105637" spans="1:8" x14ac:dyDescent="0.25">
      <c r="A105637" s="12">
        <v>1977</v>
      </c>
      <c r="B105637" s="12" t="s">
        <v>468</v>
      </c>
      <c r="C105637" s="12" t="s">
        <v>601</v>
      </c>
      <c r="D105637" s="12" t="s">
        <v>607</v>
      </c>
      <c r="E105637" s="12" t="s">
        <v>759</v>
      </c>
      <c r="F105637" s="12" t="s">
        <v>0</v>
      </c>
      <c r="G105637" s="12" t="s">
        <v>769</v>
      </c>
      <c r="H105637" s="16">
        <v>324</v>
      </c>
    </row>
    <row r="105638" spans="1:8" x14ac:dyDescent="0.25">
      <c r="A105638" s="12">
        <v>1978</v>
      </c>
      <c r="B105638" s="12" t="s">
        <v>468</v>
      </c>
      <c r="C105638" s="12" t="s">
        <v>601</v>
      </c>
      <c r="D105638" s="12" t="s">
        <v>607</v>
      </c>
      <c r="E105638" s="12" t="s">
        <v>759</v>
      </c>
      <c r="F105638" s="12" t="s">
        <v>767</v>
      </c>
      <c r="G105638" s="12" t="s">
        <v>764</v>
      </c>
      <c r="H105638" s="16">
        <v>35500</v>
      </c>
    </row>
    <row r="105639" spans="1:8" x14ac:dyDescent="0.25">
      <c r="A105639" s="12">
        <v>1978</v>
      </c>
      <c r="B105639" s="12" t="s">
        <v>468</v>
      </c>
      <c r="C105639" s="12" t="s">
        <v>601</v>
      </c>
      <c r="D105639" s="12" t="s">
        <v>607</v>
      </c>
      <c r="E105639" s="12" t="s">
        <v>759</v>
      </c>
      <c r="F105639" s="12" t="s">
        <v>768</v>
      </c>
      <c r="G105639" s="12" t="s">
        <v>764</v>
      </c>
      <c r="H105639" s="16">
        <v>45000</v>
      </c>
    </row>
    <row r="105640" spans="1:8" x14ac:dyDescent="0.25">
      <c r="A105640" s="12">
        <v>1978</v>
      </c>
      <c r="B105640" s="12" t="s">
        <v>468</v>
      </c>
      <c r="C105640" s="12" t="s">
        <v>601</v>
      </c>
      <c r="D105640" s="12" t="s">
        <v>607</v>
      </c>
      <c r="E105640" s="12" t="s">
        <v>759</v>
      </c>
      <c r="F105640" s="12" t="s">
        <v>1</v>
      </c>
      <c r="G105640" s="12" t="s">
        <v>765</v>
      </c>
      <c r="H105640" s="16">
        <v>25900</v>
      </c>
    </row>
    <row r="105641" spans="1:8" x14ac:dyDescent="0.25">
      <c r="A105641" s="12">
        <v>1978</v>
      </c>
      <c r="B105641" s="12" t="s">
        <v>468</v>
      </c>
      <c r="C105641" s="12" t="s">
        <v>601</v>
      </c>
      <c r="D105641" s="12" t="s">
        <v>607</v>
      </c>
      <c r="E105641" s="12" t="s">
        <v>759</v>
      </c>
      <c r="F105641" s="12" t="s">
        <v>0</v>
      </c>
      <c r="G105641" s="12" t="s">
        <v>769</v>
      </c>
      <c r="H105641" s="16">
        <v>350</v>
      </c>
    </row>
    <row r="105642" spans="1:8" x14ac:dyDescent="0.25">
      <c r="A105642" s="12">
        <v>1979</v>
      </c>
      <c r="B105642" s="12" t="s">
        <v>468</v>
      </c>
      <c r="C105642" s="12" t="s">
        <v>601</v>
      </c>
      <c r="D105642" s="12" t="s">
        <v>607</v>
      </c>
      <c r="E105642" s="12" t="s">
        <v>759</v>
      </c>
      <c r="F105642" s="12" t="s">
        <v>767</v>
      </c>
      <c r="G105642" s="12" t="s">
        <v>764</v>
      </c>
      <c r="H105642" s="16">
        <v>50700</v>
      </c>
    </row>
    <row r="105643" spans="1:8" x14ac:dyDescent="0.25">
      <c r="A105643" s="12">
        <v>1979</v>
      </c>
      <c r="B105643" s="12" t="s">
        <v>468</v>
      </c>
      <c r="C105643" s="12" t="s">
        <v>601</v>
      </c>
      <c r="D105643" s="12" t="s">
        <v>607</v>
      </c>
      <c r="E105643" s="12" t="s">
        <v>759</v>
      </c>
      <c r="F105643" s="12" t="s">
        <v>768</v>
      </c>
      <c r="G105643" s="12" t="s">
        <v>764</v>
      </c>
      <c r="H105643" s="16">
        <v>51100</v>
      </c>
    </row>
    <row r="105644" spans="1:8" x14ac:dyDescent="0.25">
      <c r="A105644" s="12">
        <v>1979</v>
      </c>
      <c r="B105644" s="12" t="s">
        <v>468</v>
      </c>
      <c r="C105644" s="12" t="s">
        <v>601</v>
      </c>
      <c r="D105644" s="12" t="s">
        <v>607</v>
      </c>
      <c r="E105644" s="12" t="s">
        <v>759</v>
      </c>
      <c r="F105644" s="12" t="s">
        <v>1</v>
      </c>
      <c r="G105644" s="12" t="s">
        <v>765</v>
      </c>
      <c r="H105644" s="16">
        <v>36800</v>
      </c>
    </row>
    <row r="105645" spans="1:8" x14ac:dyDescent="0.25">
      <c r="A105645" s="12">
        <v>1979</v>
      </c>
      <c r="B105645" s="12" t="s">
        <v>468</v>
      </c>
      <c r="C105645" s="12" t="s">
        <v>601</v>
      </c>
      <c r="D105645" s="12" t="s">
        <v>607</v>
      </c>
      <c r="E105645" s="12" t="s">
        <v>759</v>
      </c>
      <c r="F105645" s="12" t="s">
        <v>0</v>
      </c>
      <c r="G105645" s="12" t="s">
        <v>769</v>
      </c>
      <c r="H105645" s="16">
        <v>348</v>
      </c>
    </row>
    <row r="105646" spans="1:8" x14ac:dyDescent="0.25">
      <c r="A105646" s="12">
        <v>1980</v>
      </c>
      <c r="B105646" s="12" t="s">
        <v>468</v>
      </c>
      <c r="C105646" s="12" t="s">
        <v>601</v>
      </c>
      <c r="D105646" s="12" t="s">
        <v>607</v>
      </c>
      <c r="E105646" s="12" t="s">
        <v>759</v>
      </c>
      <c r="F105646" s="12" t="s">
        <v>767</v>
      </c>
      <c r="G105646" s="12" t="s">
        <v>764</v>
      </c>
      <c r="H105646" s="16">
        <v>64200</v>
      </c>
    </row>
    <row r="105647" spans="1:8" x14ac:dyDescent="0.25">
      <c r="A105647" s="12">
        <v>1980</v>
      </c>
      <c r="B105647" s="12" t="s">
        <v>468</v>
      </c>
      <c r="C105647" s="12" t="s">
        <v>601</v>
      </c>
      <c r="D105647" s="12" t="s">
        <v>607</v>
      </c>
      <c r="E105647" s="12" t="s">
        <v>759</v>
      </c>
      <c r="F105647" s="12" t="s">
        <v>768</v>
      </c>
      <c r="G105647" s="12" t="s">
        <v>764</v>
      </c>
      <c r="H105647" s="16">
        <v>67900</v>
      </c>
    </row>
    <row r="105648" spans="1:8" x14ac:dyDescent="0.25">
      <c r="A105648" s="12">
        <v>1980</v>
      </c>
      <c r="B105648" s="12" t="s">
        <v>468</v>
      </c>
      <c r="C105648" s="12" t="s">
        <v>601</v>
      </c>
      <c r="D105648" s="12" t="s">
        <v>607</v>
      </c>
      <c r="E105648" s="12" t="s">
        <v>759</v>
      </c>
      <c r="F105648" s="12" t="s">
        <v>1</v>
      </c>
      <c r="G105648" s="12" t="s">
        <v>765</v>
      </c>
      <c r="H105648" s="16">
        <v>19000</v>
      </c>
    </row>
    <row r="105649" spans="1:8" x14ac:dyDescent="0.25">
      <c r="A105649" s="12">
        <v>1980</v>
      </c>
      <c r="B105649" s="12" t="s">
        <v>468</v>
      </c>
      <c r="C105649" s="12" t="s">
        <v>601</v>
      </c>
      <c r="D105649" s="12" t="s">
        <v>607</v>
      </c>
      <c r="E105649" s="12" t="s">
        <v>759</v>
      </c>
      <c r="F105649" s="12" t="s">
        <v>0</v>
      </c>
      <c r="G105649" s="12" t="s">
        <v>769</v>
      </c>
      <c r="H105649" s="16">
        <v>142</v>
      </c>
    </row>
    <row r="105650" spans="1:8" x14ac:dyDescent="0.25">
      <c r="A105650" s="12">
        <v>1981</v>
      </c>
      <c r="B105650" s="12" t="s">
        <v>468</v>
      </c>
      <c r="C105650" s="12" t="s">
        <v>601</v>
      </c>
      <c r="D105650" s="12" t="s">
        <v>607</v>
      </c>
      <c r="E105650" s="12" t="s">
        <v>759</v>
      </c>
      <c r="F105650" s="12" t="s">
        <v>767</v>
      </c>
      <c r="G105650" s="12" t="s">
        <v>764</v>
      </c>
      <c r="H105650" s="16">
        <v>57800</v>
      </c>
    </row>
    <row r="105651" spans="1:8" x14ac:dyDescent="0.25">
      <c r="A105651" s="12">
        <v>1981</v>
      </c>
      <c r="B105651" s="12" t="s">
        <v>468</v>
      </c>
      <c r="C105651" s="12" t="s">
        <v>601</v>
      </c>
      <c r="D105651" s="12" t="s">
        <v>607</v>
      </c>
      <c r="E105651" s="12" t="s">
        <v>759</v>
      </c>
      <c r="F105651" s="12" t="s">
        <v>768</v>
      </c>
      <c r="G105651" s="12" t="s">
        <v>764</v>
      </c>
      <c r="H105651" s="16">
        <v>58000</v>
      </c>
    </row>
    <row r="105652" spans="1:8" x14ac:dyDescent="0.25">
      <c r="A105652" s="12">
        <v>1981</v>
      </c>
      <c r="B105652" s="12" t="s">
        <v>468</v>
      </c>
      <c r="C105652" s="12" t="s">
        <v>601</v>
      </c>
      <c r="D105652" s="12" t="s">
        <v>607</v>
      </c>
      <c r="E105652" s="12" t="s">
        <v>759</v>
      </c>
      <c r="F105652" s="12" t="s">
        <v>1</v>
      </c>
      <c r="G105652" s="12" t="s">
        <v>765</v>
      </c>
      <c r="H105652" s="16">
        <v>45000</v>
      </c>
    </row>
    <row r="105653" spans="1:8" x14ac:dyDescent="0.25">
      <c r="A105653" s="12">
        <v>1981</v>
      </c>
      <c r="B105653" s="12" t="s">
        <v>468</v>
      </c>
      <c r="C105653" s="12" t="s">
        <v>601</v>
      </c>
      <c r="D105653" s="12" t="s">
        <v>607</v>
      </c>
      <c r="E105653" s="12" t="s">
        <v>759</v>
      </c>
      <c r="F105653" s="12" t="s">
        <v>0</v>
      </c>
      <c r="G105653" s="12" t="s">
        <v>769</v>
      </c>
      <c r="H105653" s="16">
        <v>374</v>
      </c>
    </row>
    <row r="105654" spans="1:8" x14ac:dyDescent="0.25">
      <c r="A105654" s="12">
        <v>1982</v>
      </c>
      <c r="B105654" s="12" t="s">
        <v>468</v>
      </c>
      <c r="C105654" s="12" t="s">
        <v>601</v>
      </c>
      <c r="D105654" s="12" t="s">
        <v>607</v>
      </c>
      <c r="E105654" s="12" t="s">
        <v>759</v>
      </c>
      <c r="F105654" s="12" t="s">
        <v>767</v>
      </c>
      <c r="G105654" s="12" t="s">
        <v>764</v>
      </c>
      <c r="H105654" s="16">
        <v>45500</v>
      </c>
    </row>
    <row r="105655" spans="1:8" x14ac:dyDescent="0.25">
      <c r="A105655" s="12">
        <v>1982</v>
      </c>
      <c r="B105655" s="12" t="s">
        <v>468</v>
      </c>
      <c r="C105655" s="12" t="s">
        <v>601</v>
      </c>
      <c r="D105655" s="12" t="s">
        <v>607</v>
      </c>
      <c r="E105655" s="12" t="s">
        <v>759</v>
      </c>
      <c r="F105655" s="12" t="s">
        <v>768</v>
      </c>
      <c r="G105655" s="12" t="s">
        <v>764</v>
      </c>
      <c r="H105655" s="16">
        <v>47900</v>
      </c>
    </row>
    <row r="105656" spans="1:8" x14ac:dyDescent="0.25">
      <c r="A105656" s="12">
        <v>1982</v>
      </c>
      <c r="B105656" s="12" t="s">
        <v>468</v>
      </c>
      <c r="C105656" s="12" t="s">
        <v>601</v>
      </c>
      <c r="D105656" s="12" t="s">
        <v>607</v>
      </c>
      <c r="E105656" s="12" t="s">
        <v>759</v>
      </c>
      <c r="F105656" s="12" t="s">
        <v>1</v>
      </c>
      <c r="G105656" s="12" t="s">
        <v>765</v>
      </c>
      <c r="H105656" s="16">
        <v>26900</v>
      </c>
    </row>
    <row r="105657" spans="1:8" x14ac:dyDescent="0.25">
      <c r="A105657" s="12">
        <v>1982</v>
      </c>
      <c r="B105657" s="12" t="s">
        <v>468</v>
      </c>
      <c r="C105657" s="12" t="s">
        <v>601</v>
      </c>
      <c r="D105657" s="12" t="s">
        <v>607</v>
      </c>
      <c r="E105657" s="12" t="s">
        <v>759</v>
      </c>
      <c r="F105657" s="12" t="s">
        <v>0</v>
      </c>
      <c r="G105657" s="12" t="s">
        <v>769</v>
      </c>
      <c r="H105657" s="16">
        <v>284</v>
      </c>
    </row>
    <row r="105658" spans="1:8" x14ac:dyDescent="0.25">
      <c r="A105658" s="12">
        <v>1983</v>
      </c>
      <c r="B105658" s="12" t="s">
        <v>468</v>
      </c>
      <c r="C105658" s="12" t="s">
        <v>601</v>
      </c>
      <c r="D105658" s="12" t="s">
        <v>607</v>
      </c>
      <c r="E105658" s="12" t="s">
        <v>759</v>
      </c>
      <c r="F105658" s="12" t="s">
        <v>767</v>
      </c>
      <c r="G105658" s="12" t="s">
        <v>764</v>
      </c>
      <c r="H105658" s="16">
        <v>32900</v>
      </c>
    </row>
    <row r="105659" spans="1:8" x14ac:dyDescent="0.25">
      <c r="A105659" s="12">
        <v>1983</v>
      </c>
      <c r="B105659" s="12" t="s">
        <v>468</v>
      </c>
      <c r="C105659" s="12" t="s">
        <v>601</v>
      </c>
      <c r="D105659" s="12" t="s">
        <v>607</v>
      </c>
      <c r="E105659" s="12" t="s">
        <v>759</v>
      </c>
      <c r="F105659" s="12" t="s">
        <v>768</v>
      </c>
      <c r="G105659" s="12" t="s">
        <v>764</v>
      </c>
      <c r="H105659" s="16">
        <v>34100</v>
      </c>
    </row>
    <row r="105660" spans="1:8" x14ac:dyDescent="0.25">
      <c r="A105660" s="12">
        <v>1983</v>
      </c>
      <c r="B105660" s="12" t="s">
        <v>468</v>
      </c>
      <c r="C105660" s="12" t="s">
        <v>601</v>
      </c>
      <c r="D105660" s="12" t="s">
        <v>607</v>
      </c>
      <c r="E105660" s="12" t="s">
        <v>759</v>
      </c>
      <c r="F105660" s="12" t="s">
        <v>1</v>
      </c>
      <c r="G105660" s="12" t="s">
        <v>765</v>
      </c>
      <c r="H105660" s="16">
        <v>13800</v>
      </c>
    </row>
    <row r="105661" spans="1:8" x14ac:dyDescent="0.25">
      <c r="A105661" s="12">
        <v>1983</v>
      </c>
      <c r="B105661" s="12" t="s">
        <v>468</v>
      </c>
      <c r="C105661" s="12" t="s">
        <v>601</v>
      </c>
      <c r="D105661" s="12" t="s">
        <v>607</v>
      </c>
      <c r="E105661" s="12" t="s">
        <v>759</v>
      </c>
      <c r="F105661" s="12" t="s">
        <v>0</v>
      </c>
      <c r="G105661" s="12" t="s">
        <v>769</v>
      </c>
      <c r="H105661" s="16">
        <v>201</v>
      </c>
    </row>
    <row r="105662" spans="1:8" x14ac:dyDescent="0.25">
      <c r="A105662" s="12">
        <v>1984</v>
      </c>
      <c r="B105662" s="12" t="s">
        <v>468</v>
      </c>
      <c r="C105662" s="12" t="s">
        <v>601</v>
      </c>
      <c r="D105662" s="12" t="s">
        <v>607</v>
      </c>
      <c r="E105662" s="12" t="s">
        <v>759</v>
      </c>
      <c r="F105662" s="12" t="s">
        <v>767</v>
      </c>
      <c r="G105662" s="12" t="s">
        <v>764</v>
      </c>
      <c r="H105662" s="16">
        <v>39500</v>
      </c>
    </row>
    <row r="105663" spans="1:8" x14ac:dyDescent="0.25">
      <c r="A105663" s="12">
        <v>1984</v>
      </c>
      <c r="B105663" s="12" t="s">
        <v>468</v>
      </c>
      <c r="C105663" s="12" t="s">
        <v>601</v>
      </c>
      <c r="D105663" s="12" t="s">
        <v>607</v>
      </c>
      <c r="E105663" s="12" t="s">
        <v>759</v>
      </c>
      <c r="F105663" s="12" t="s">
        <v>768</v>
      </c>
      <c r="G105663" s="12" t="s">
        <v>764</v>
      </c>
      <c r="H105663" s="16">
        <v>43600</v>
      </c>
    </row>
    <row r="105664" spans="1:8" x14ac:dyDescent="0.25">
      <c r="A105664" s="12">
        <v>1984</v>
      </c>
      <c r="B105664" s="12" t="s">
        <v>468</v>
      </c>
      <c r="C105664" s="12" t="s">
        <v>601</v>
      </c>
      <c r="D105664" s="12" t="s">
        <v>607</v>
      </c>
      <c r="E105664" s="12" t="s">
        <v>759</v>
      </c>
      <c r="F105664" s="12" t="s">
        <v>1</v>
      </c>
      <c r="G105664" s="12" t="s">
        <v>765</v>
      </c>
      <c r="H105664" s="16">
        <v>15380</v>
      </c>
    </row>
    <row r="105665" spans="1:8" x14ac:dyDescent="0.25">
      <c r="A105665" s="12">
        <v>1984</v>
      </c>
      <c r="B105665" s="12" t="s">
        <v>468</v>
      </c>
      <c r="C105665" s="12" t="s">
        <v>601</v>
      </c>
      <c r="D105665" s="12" t="s">
        <v>607</v>
      </c>
      <c r="E105665" s="12" t="s">
        <v>759</v>
      </c>
      <c r="F105665" s="12" t="s">
        <v>0</v>
      </c>
      <c r="G105665" s="12" t="s">
        <v>769</v>
      </c>
      <c r="H105665" s="16">
        <v>187</v>
      </c>
    </row>
    <row r="105666" spans="1:8" x14ac:dyDescent="0.25">
      <c r="A105666" s="12">
        <v>1985</v>
      </c>
      <c r="B105666" s="12" t="s">
        <v>468</v>
      </c>
      <c r="C105666" s="12" t="s">
        <v>601</v>
      </c>
      <c r="D105666" s="12" t="s">
        <v>607</v>
      </c>
      <c r="E105666" s="12" t="s">
        <v>759</v>
      </c>
      <c r="F105666" s="12" t="s">
        <v>767</v>
      </c>
      <c r="G105666" s="12" t="s">
        <v>764</v>
      </c>
      <c r="H105666" s="16">
        <v>41200</v>
      </c>
    </row>
    <row r="105667" spans="1:8" x14ac:dyDescent="0.25">
      <c r="A105667" s="12">
        <v>1985</v>
      </c>
      <c r="B105667" s="12" t="s">
        <v>468</v>
      </c>
      <c r="C105667" s="12" t="s">
        <v>601</v>
      </c>
      <c r="D105667" s="12" t="s">
        <v>607</v>
      </c>
      <c r="E105667" s="12" t="s">
        <v>759</v>
      </c>
      <c r="F105667" s="12" t="s">
        <v>768</v>
      </c>
      <c r="G105667" s="12" t="s">
        <v>764</v>
      </c>
      <c r="H105667" s="16">
        <v>41700</v>
      </c>
    </row>
    <row r="105668" spans="1:8" x14ac:dyDescent="0.25">
      <c r="A105668" s="12">
        <v>1985</v>
      </c>
      <c r="B105668" s="12" t="s">
        <v>468</v>
      </c>
      <c r="C105668" s="12" t="s">
        <v>601</v>
      </c>
      <c r="D105668" s="12" t="s">
        <v>607</v>
      </c>
      <c r="E105668" s="12" t="s">
        <v>759</v>
      </c>
      <c r="F105668" s="12" t="s">
        <v>1</v>
      </c>
      <c r="G105668" s="12" t="s">
        <v>765</v>
      </c>
      <c r="H105668" s="16">
        <v>30900</v>
      </c>
    </row>
    <row r="105669" spans="1:8" x14ac:dyDescent="0.25">
      <c r="A105669" s="12">
        <v>1985</v>
      </c>
      <c r="B105669" s="12" t="s">
        <v>468</v>
      </c>
      <c r="C105669" s="12" t="s">
        <v>601</v>
      </c>
      <c r="D105669" s="12" t="s">
        <v>607</v>
      </c>
      <c r="E105669" s="12" t="s">
        <v>759</v>
      </c>
      <c r="F105669" s="12" t="s">
        <v>0</v>
      </c>
      <c r="G105669" s="12" t="s">
        <v>769</v>
      </c>
      <c r="H105669" s="16">
        <v>360</v>
      </c>
    </row>
    <row r="105670" spans="1:8" x14ac:dyDescent="0.25">
      <c r="A105670" s="12">
        <v>1986</v>
      </c>
      <c r="B105670" s="12" t="s">
        <v>468</v>
      </c>
      <c r="C105670" s="12" t="s">
        <v>601</v>
      </c>
      <c r="D105670" s="12" t="s">
        <v>607</v>
      </c>
      <c r="E105670" s="12" t="s">
        <v>759</v>
      </c>
      <c r="F105670" s="12" t="s">
        <v>767</v>
      </c>
      <c r="G105670" s="12" t="s">
        <v>764</v>
      </c>
      <c r="H105670" s="16">
        <v>39500</v>
      </c>
    </row>
    <row r="105671" spans="1:8" x14ac:dyDescent="0.25">
      <c r="A105671" s="12">
        <v>1986</v>
      </c>
      <c r="B105671" s="12" t="s">
        <v>468</v>
      </c>
      <c r="C105671" s="12" t="s">
        <v>601</v>
      </c>
      <c r="D105671" s="12" t="s">
        <v>607</v>
      </c>
      <c r="E105671" s="12" t="s">
        <v>759</v>
      </c>
      <c r="F105671" s="12" t="s">
        <v>768</v>
      </c>
      <c r="G105671" s="12" t="s">
        <v>764</v>
      </c>
      <c r="H105671" s="16">
        <v>44100</v>
      </c>
    </row>
    <row r="105672" spans="1:8" x14ac:dyDescent="0.25">
      <c r="A105672" s="12">
        <v>1986</v>
      </c>
      <c r="B105672" s="12" t="s">
        <v>468</v>
      </c>
      <c r="C105672" s="12" t="s">
        <v>601</v>
      </c>
      <c r="D105672" s="12" t="s">
        <v>607</v>
      </c>
      <c r="E105672" s="12" t="s">
        <v>759</v>
      </c>
      <c r="F105672" s="12" t="s">
        <v>1</v>
      </c>
      <c r="G105672" s="12" t="s">
        <v>765</v>
      </c>
      <c r="H105672" s="16">
        <v>24600</v>
      </c>
    </row>
    <row r="105673" spans="1:8" x14ac:dyDescent="0.25">
      <c r="A105673" s="12">
        <v>1986</v>
      </c>
      <c r="B105673" s="12" t="s">
        <v>468</v>
      </c>
      <c r="C105673" s="12" t="s">
        <v>601</v>
      </c>
      <c r="D105673" s="12" t="s">
        <v>607</v>
      </c>
      <c r="E105673" s="12" t="s">
        <v>759</v>
      </c>
      <c r="F105673" s="12" t="s">
        <v>0</v>
      </c>
      <c r="G105673" s="12" t="s">
        <v>769</v>
      </c>
      <c r="H105673" s="16">
        <v>299</v>
      </c>
    </row>
    <row r="105674" spans="1:8" x14ac:dyDescent="0.25">
      <c r="A105674" s="12">
        <v>1987</v>
      </c>
      <c r="B105674" s="12" t="s">
        <v>468</v>
      </c>
      <c r="C105674" s="12" t="s">
        <v>601</v>
      </c>
      <c r="D105674" s="12" t="s">
        <v>607</v>
      </c>
      <c r="E105674" s="12" t="s">
        <v>759</v>
      </c>
      <c r="F105674" s="12" t="s">
        <v>767</v>
      </c>
      <c r="G105674" s="12" t="s">
        <v>764</v>
      </c>
      <c r="H105674" s="16">
        <v>43000</v>
      </c>
    </row>
    <row r="105675" spans="1:8" x14ac:dyDescent="0.25">
      <c r="A105675" s="12">
        <v>1987</v>
      </c>
      <c r="B105675" s="12" t="s">
        <v>468</v>
      </c>
      <c r="C105675" s="12" t="s">
        <v>601</v>
      </c>
      <c r="D105675" s="12" t="s">
        <v>607</v>
      </c>
      <c r="E105675" s="12" t="s">
        <v>759</v>
      </c>
      <c r="F105675" s="12" t="s">
        <v>768</v>
      </c>
      <c r="G105675" s="12" t="s">
        <v>764</v>
      </c>
      <c r="H105675" s="16">
        <v>46000</v>
      </c>
    </row>
    <row r="105676" spans="1:8" x14ac:dyDescent="0.25">
      <c r="A105676" s="12">
        <v>1987</v>
      </c>
      <c r="B105676" s="12" t="s">
        <v>468</v>
      </c>
      <c r="C105676" s="12" t="s">
        <v>601</v>
      </c>
      <c r="D105676" s="12" t="s">
        <v>607</v>
      </c>
      <c r="E105676" s="12" t="s">
        <v>759</v>
      </c>
      <c r="F105676" s="12" t="s">
        <v>1</v>
      </c>
      <c r="G105676" s="12" t="s">
        <v>765</v>
      </c>
      <c r="H105676" s="16">
        <v>40900</v>
      </c>
    </row>
    <row r="105677" spans="1:8" x14ac:dyDescent="0.25">
      <c r="A105677" s="12">
        <v>1987</v>
      </c>
      <c r="B105677" s="12" t="s">
        <v>468</v>
      </c>
      <c r="C105677" s="12" t="s">
        <v>601</v>
      </c>
      <c r="D105677" s="12" t="s">
        <v>607</v>
      </c>
      <c r="E105677" s="12" t="s">
        <v>759</v>
      </c>
      <c r="F105677" s="12" t="s">
        <v>0</v>
      </c>
      <c r="G105677" s="12" t="s">
        <v>769</v>
      </c>
      <c r="H105677" s="16">
        <v>457</v>
      </c>
    </row>
    <row r="105678" spans="1:8" x14ac:dyDescent="0.25">
      <c r="A105678" s="12">
        <v>1988</v>
      </c>
      <c r="B105678" s="12" t="s">
        <v>468</v>
      </c>
      <c r="C105678" s="12" t="s">
        <v>601</v>
      </c>
      <c r="D105678" s="12" t="s">
        <v>607</v>
      </c>
      <c r="E105678" s="12" t="s">
        <v>759</v>
      </c>
      <c r="F105678" s="12" t="s">
        <v>767</v>
      </c>
      <c r="G105678" s="12" t="s">
        <v>764</v>
      </c>
      <c r="H105678" s="16">
        <v>50300</v>
      </c>
    </row>
    <row r="105679" spans="1:8" x14ac:dyDescent="0.25">
      <c r="A105679" s="12">
        <v>1988</v>
      </c>
      <c r="B105679" s="12" t="s">
        <v>468</v>
      </c>
      <c r="C105679" s="12" t="s">
        <v>601</v>
      </c>
      <c r="D105679" s="12" t="s">
        <v>607</v>
      </c>
      <c r="E105679" s="12" t="s">
        <v>759</v>
      </c>
      <c r="F105679" s="12" t="s">
        <v>768</v>
      </c>
      <c r="G105679" s="12" t="s">
        <v>764</v>
      </c>
      <c r="H105679" s="16">
        <v>52800</v>
      </c>
    </row>
    <row r="105680" spans="1:8" x14ac:dyDescent="0.25">
      <c r="A105680" s="12">
        <v>1988</v>
      </c>
      <c r="B105680" s="12" t="s">
        <v>468</v>
      </c>
      <c r="C105680" s="12" t="s">
        <v>601</v>
      </c>
      <c r="D105680" s="12" t="s">
        <v>607</v>
      </c>
      <c r="E105680" s="12" t="s">
        <v>759</v>
      </c>
      <c r="F105680" s="12" t="s">
        <v>1</v>
      </c>
      <c r="G105680" s="12" t="s">
        <v>765</v>
      </c>
      <c r="H105680" s="16">
        <v>23200</v>
      </c>
    </row>
    <row r="105681" spans="1:8" x14ac:dyDescent="0.25">
      <c r="A105681" s="12">
        <v>1988</v>
      </c>
      <c r="B105681" s="12" t="s">
        <v>468</v>
      </c>
      <c r="C105681" s="12" t="s">
        <v>601</v>
      </c>
      <c r="D105681" s="12" t="s">
        <v>607</v>
      </c>
      <c r="E105681" s="12" t="s">
        <v>759</v>
      </c>
      <c r="F105681" s="12" t="s">
        <v>0</v>
      </c>
      <c r="G105681" s="12" t="s">
        <v>769</v>
      </c>
      <c r="H105681" s="16">
        <v>221</v>
      </c>
    </row>
    <row r="105682" spans="1:8" x14ac:dyDescent="0.25">
      <c r="A105682" s="12">
        <v>1989</v>
      </c>
      <c r="B105682" s="12" t="s">
        <v>468</v>
      </c>
      <c r="C105682" s="12" t="s">
        <v>601</v>
      </c>
      <c r="D105682" s="12" t="s">
        <v>607</v>
      </c>
      <c r="E105682" s="12" t="s">
        <v>759</v>
      </c>
      <c r="F105682" s="12" t="s">
        <v>767</v>
      </c>
      <c r="G105682" s="12" t="s">
        <v>764</v>
      </c>
      <c r="H105682" s="16">
        <v>39000</v>
      </c>
    </row>
    <row r="105683" spans="1:8" x14ac:dyDescent="0.25">
      <c r="A105683" s="12">
        <v>1989</v>
      </c>
      <c r="B105683" s="12" t="s">
        <v>468</v>
      </c>
      <c r="C105683" s="12" t="s">
        <v>601</v>
      </c>
      <c r="D105683" s="12" t="s">
        <v>607</v>
      </c>
      <c r="E105683" s="12" t="s">
        <v>759</v>
      </c>
      <c r="F105683" s="12" t="s">
        <v>768</v>
      </c>
      <c r="G105683" s="12" t="s">
        <v>764</v>
      </c>
      <c r="H105683" s="16">
        <v>41100</v>
      </c>
    </row>
    <row r="105684" spans="1:8" x14ac:dyDescent="0.25">
      <c r="A105684" s="12">
        <v>1989</v>
      </c>
      <c r="B105684" s="12" t="s">
        <v>468</v>
      </c>
      <c r="C105684" s="12" t="s">
        <v>601</v>
      </c>
      <c r="D105684" s="12" t="s">
        <v>607</v>
      </c>
      <c r="E105684" s="12" t="s">
        <v>759</v>
      </c>
      <c r="F105684" s="12" t="s">
        <v>1</v>
      </c>
      <c r="G105684" s="12" t="s">
        <v>765</v>
      </c>
      <c r="H105684" s="16">
        <v>20100</v>
      </c>
    </row>
    <row r="105685" spans="1:8" x14ac:dyDescent="0.25">
      <c r="A105685" s="12">
        <v>1989</v>
      </c>
      <c r="B105685" s="12" t="s">
        <v>468</v>
      </c>
      <c r="C105685" s="12" t="s">
        <v>601</v>
      </c>
      <c r="D105685" s="12" t="s">
        <v>607</v>
      </c>
      <c r="E105685" s="12" t="s">
        <v>759</v>
      </c>
      <c r="F105685" s="12" t="s">
        <v>0</v>
      </c>
      <c r="G105685" s="12" t="s">
        <v>769</v>
      </c>
      <c r="H105685" s="16">
        <v>247</v>
      </c>
    </row>
    <row r="105686" spans="1:8" x14ac:dyDescent="0.25">
      <c r="A105686" s="12">
        <v>1990</v>
      </c>
      <c r="B105686" s="12" t="s">
        <v>468</v>
      </c>
      <c r="C105686" s="12" t="s">
        <v>601</v>
      </c>
      <c r="D105686" s="12" t="s">
        <v>607</v>
      </c>
      <c r="E105686" s="12" t="s">
        <v>759</v>
      </c>
      <c r="F105686" s="12" t="s">
        <v>767</v>
      </c>
      <c r="G105686" s="12" t="s">
        <v>764</v>
      </c>
      <c r="H105686" s="16">
        <v>48000</v>
      </c>
    </row>
    <row r="105687" spans="1:8" x14ac:dyDescent="0.25">
      <c r="A105687" s="12">
        <v>1990</v>
      </c>
      <c r="B105687" s="12" t="s">
        <v>468</v>
      </c>
      <c r="C105687" s="12" t="s">
        <v>601</v>
      </c>
      <c r="D105687" s="12" t="s">
        <v>607</v>
      </c>
      <c r="E105687" s="12" t="s">
        <v>759</v>
      </c>
      <c r="F105687" s="12" t="s">
        <v>768</v>
      </c>
      <c r="G105687" s="12" t="s">
        <v>764</v>
      </c>
      <c r="H105687" s="16">
        <v>48200</v>
      </c>
    </row>
    <row r="105688" spans="1:8" x14ac:dyDescent="0.25">
      <c r="A105688" s="12">
        <v>1990</v>
      </c>
      <c r="B105688" s="12" t="s">
        <v>468</v>
      </c>
      <c r="C105688" s="12" t="s">
        <v>601</v>
      </c>
      <c r="D105688" s="12" t="s">
        <v>607</v>
      </c>
      <c r="E105688" s="12" t="s">
        <v>759</v>
      </c>
      <c r="F105688" s="12" t="s">
        <v>1</v>
      </c>
      <c r="G105688" s="12" t="s">
        <v>765</v>
      </c>
      <c r="H105688" s="16">
        <v>38400</v>
      </c>
    </row>
    <row r="105689" spans="1:8" x14ac:dyDescent="0.25">
      <c r="A105689" s="12">
        <v>1990</v>
      </c>
      <c r="B105689" s="12" t="s">
        <v>468</v>
      </c>
      <c r="C105689" s="12" t="s">
        <v>601</v>
      </c>
      <c r="D105689" s="12" t="s">
        <v>607</v>
      </c>
      <c r="E105689" s="12" t="s">
        <v>759</v>
      </c>
      <c r="F105689" s="12" t="s">
        <v>0</v>
      </c>
      <c r="G105689" s="12" t="s">
        <v>769</v>
      </c>
      <c r="H105689" s="16">
        <v>384</v>
      </c>
    </row>
    <row r="105690" spans="1:8" x14ac:dyDescent="0.25">
      <c r="A105690" s="12">
        <v>1991</v>
      </c>
      <c r="B105690" s="12" t="s">
        <v>468</v>
      </c>
      <c r="C105690" s="12" t="s">
        <v>601</v>
      </c>
      <c r="D105690" s="12" t="s">
        <v>607</v>
      </c>
      <c r="E105690" s="12" t="s">
        <v>759</v>
      </c>
      <c r="F105690" s="12" t="s">
        <v>767</v>
      </c>
      <c r="G105690" s="12" t="s">
        <v>764</v>
      </c>
      <c r="H105690" s="16">
        <v>47700</v>
      </c>
    </row>
    <row r="105691" spans="1:8" x14ac:dyDescent="0.25">
      <c r="A105691" s="12">
        <v>1991</v>
      </c>
      <c r="B105691" s="12" t="s">
        <v>468</v>
      </c>
      <c r="C105691" s="12" t="s">
        <v>601</v>
      </c>
      <c r="D105691" s="12" t="s">
        <v>607</v>
      </c>
      <c r="E105691" s="12" t="s">
        <v>759</v>
      </c>
      <c r="F105691" s="12" t="s">
        <v>768</v>
      </c>
      <c r="G105691" s="12" t="s">
        <v>764</v>
      </c>
      <c r="H105691" s="16">
        <v>57800</v>
      </c>
    </row>
    <row r="105692" spans="1:8" x14ac:dyDescent="0.25">
      <c r="A105692" s="12">
        <v>1991</v>
      </c>
      <c r="B105692" s="12" t="s">
        <v>468</v>
      </c>
      <c r="C105692" s="12" t="s">
        <v>601</v>
      </c>
      <c r="D105692" s="12" t="s">
        <v>607</v>
      </c>
      <c r="E105692" s="12" t="s">
        <v>759</v>
      </c>
      <c r="F105692" s="12" t="s">
        <v>1</v>
      </c>
      <c r="G105692" s="12" t="s">
        <v>765</v>
      </c>
      <c r="H105692" s="16">
        <v>26900</v>
      </c>
    </row>
    <row r="105693" spans="1:8" x14ac:dyDescent="0.25">
      <c r="A105693" s="12">
        <v>1991</v>
      </c>
      <c r="B105693" s="12" t="s">
        <v>468</v>
      </c>
      <c r="C105693" s="12" t="s">
        <v>601</v>
      </c>
      <c r="D105693" s="12" t="s">
        <v>607</v>
      </c>
      <c r="E105693" s="12" t="s">
        <v>759</v>
      </c>
      <c r="F105693" s="12" t="s">
        <v>0</v>
      </c>
      <c r="G105693" s="12" t="s">
        <v>769</v>
      </c>
      <c r="H105693" s="16">
        <v>271</v>
      </c>
    </row>
    <row r="105694" spans="1:8" x14ac:dyDescent="0.25">
      <c r="A105694" s="12">
        <v>1992</v>
      </c>
      <c r="B105694" s="12" t="s">
        <v>468</v>
      </c>
      <c r="C105694" s="12" t="s">
        <v>601</v>
      </c>
      <c r="D105694" s="12" t="s">
        <v>607</v>
      </c>
      <c r="E105694" s="12" t="s">
        <v>759</v>
      </c>
      <c r="F105694" s="12" t="s">
        <v>767</v>
      </c>
      <c r="G105694" s="12" t="s">
        <v>764</v>
      </c>
      <c r="H105694" s="16">
        <v>44200</v>
      </c>
    </row>
    <row r="105695" spans="1:8" x14ac:dyDescent="0.25">
      <c r="A105695" s="12">
        <v>1992</v>
      </c>
      <c r="B105695" s="12" t="s">
        <v>468</v>
      </c>
      <c r="C105695" s="12" t="s">
        <v>601</v>
      </c>
      <c r="D105695" s="12" t="s">
        <v>607</v>
      </c>
      <c r="E105695" s="12" t="s">
        <v>759</v>
      </c>
      <c r="F105695" s="12" t="s">
        <v>768</v>
      </c>
      <c r="G105695" s="12" t="s">
        <v>764</v>
      </c>
      <c r="H105695" s="16">
        <v>47200</v>
      </c>
    </row>
    <row r="105696" spans="1:8" x14ac:dyDescent="0.25">
      <c r="A105696" s="12">
        <v>1992</v>
      </c>
      <c r="B105696" s="12" t="s">
        <v>468</v>
      </c>
      <c r="C105696" s="12" t="s">
        <v>601</v>
      </c>
      <c r="D105696" s="12" t="s">
        <v>607</v>
      </c>
      <c r="E105696" s="12" t="s">
        <v>759</v>
      </c>
      <c r="F105696" s="12" t="s">
        <v>1</v>
      </c>
      <c r="G105696" s="12" t="s">
        <v>765</v>
      </c>
      <c r="H105696" s="16">
        <v>22300</v>
      </c>
    </row>
    <row r="105697" spans="1:8" x14ac:dyDescent="0.25">
      <c r="A105697" s="12">
        <v>1992</v>
      </c>
      <c r="B105697" s="12" t="s">
        <v>468</v>
      </c>
      <c r="C105697" s="12" t="s">
        <v>601</v>
      </c>
      <c r="D105697" s="12" t="s">
        <v>607</v>
      </c>
      <c r="E105697" s="12" t="s">
        <v>759</v>
      </c>
      <c r="F105697" s="12" t="s">
        <v>0</v>
      </c>
      <c r="G105697" s="12" t="s">
        <v>769</v>
      </c>
      <c r="H105697" s="16">
        <v>242</v>
      </c>
    </row>
    <row r="105698" spans="1:8" x14ac:dyDescent="0.25">
      <c r="A105698" s="12">
        <v>1993</v>
      </c>
      <c r="B105698" s="12" t="s">
        <v>468</v>
      </c>
      <c r="C105698" s="12" t="s">
        <v>601</v>
      </c>
      <c r="D105698" s="12" t="s">
        <v>607</v>
      </c>
      <c r="E105698" s="12" t="s">
        <v>759</v>
      </c>
      <c r="F105698" s="12" t="s">
        <v>767</v>
      </c>
      <c r="G105698" s="12" t="s">
        <v>764</v>
      </c>
      <c r="H105698" s="16">
        <v>24500</v>
      </c>
    </row>
    <row r="105699" spans="1:8" x14ac:dyDescent="0.25">
      <c r="A105699" s="12">
        <v>1993</v>
      </c>
      <c r="B105699" s="12" t="s">
        <v>468</v>
      </c>
      <c r="C105699" s="12" t="s">
        <v>601</v>
      </c>
      <c r="D105699" s="12" t="s">
        <v>607</v>
      </c>
      <c r="E105699" s="12" t="s">
        <v>759</v>
      </c>
      <c r="F105699" s="12" t="s">
        <v>768</v>
      </c>
      <c r="G105699" s="12" t="s">
        <v>764</v>
      </c>
      <c r="H105699" s="16">
        <v>45900</v>
      </c>
    </row>
    <row r="105700" spans="1:8" x14ac:dyDescent="0.25">
      <c r="A105700" s="12">
        <v>1993</v>
      </c>
      <c r="B105700" s="12" t="s">
        <v>468</v>
      </c>
      <c r="C105700" s="12" t="s">
        <v>601</v>
      </c>
      <c r="D105700" s="12" t="s">
        <v>607</v>
      </c>
      <c r="E105700" s="12" t="s">
        <v>759</v>
      </c>
      <c r="F105700" s="12" t="s">
        <v>1</v>
      </c>
      <c r="G105700" s="12" t="s">
        <v>765</v>
      </c>
      <c r="H105700" s="16">
        <v>12000</v>
      </c>
    </row>
    <row r="105701" spans="1:8" x14ac:dyDescent="0.25">
      <c r="A105701" s="12">
        <v>1993</v>
      </c>
      <c r="B105701" s="12" t="s">
        <v>468</v>
      </c>
      <c r="C105701" s="12" t="s">
        <v>601</v>
      </c>
      <c r="D105701" s="12" t="s">
        <v>607</v>
      </c>
      <c r="E105701" s="12" t="s">
        <v>759</v>
      </c>
      <c r="F105701" s="12" t="s">
        <v>0</v>
      </c>
      <c r="G105701" s="12" t="s">
        <v>769</v>
      </c>
      <c r="H105701" s="16">
        <v>235</v>
      </c>
    </row>
    <row r="105702" spans="1:8" x14ac:dyDescent="0.25">
      <c r="A105702" s="12">
        <v>1994</v>
      </c>
      <c r="B105702" s="12" t="s">
        <v>468</v>
      </c>
      <c r="C105702" s="12" t="s">
        <v>601</v>
      </c>
      <c r="D105702" s="12" t="s">
        <v>607</v>
      </c>
      <c r="E105702" s="12" t="s">
        <v>759</v>
      </c>
      <c r="F105702" s="12" t="s">
        <v>767</v>
      </c>
      <c r="G105702" s="12" t="s">
        <v>764</v>
      </c>
      <c r="H105702" s="16">
        <v>41400</v>
      </c>
    </row>
    <row r="105703" spans="1:8" x14ac:dyDescent="0.25">
      <c r="A105703" s="12">
        <v>1994</v>
      </c>
      <c r="B105703" s="12" t="s">
        <v>468</v>
      </c>
      <c r="C105703" s="12" t="s">
        <v>601</v>
      </c>
      <c r="D105703" s="12" t="s">
        <v>607</v>
      </c>
      <c r="E105703" s="12" t="s">
        <v>759</v>
      </c>
      <c r="F105703" s="12" t="s">
        <v>768</v>
      </c>
      <c r="G105703" s="12" t="s">
        <v>764</v>
      </c>
      <c r="H105703" s="16">
        <v>42600</v>
      </c>
    </row>
    <row r="105704" spans="1:8" x14ac:dyDescent="0.25">
      <c r="A105704" s="12">
        <v>1994</v>
      </c>
      <c r="B105704" s="12" t="s">
        <v>468</v>
      </c>
      <c r="C105704" s="12" t="s">
        <v>601</v>
      </c>
      <c r="D105704" s="12" t="s">
        <v>607</v>
      </c>
      <c r="E105704" s="12" t="s">
        <v>759</v>
      </c>
      <c r="F105704" s="12" t="s">
        <v>1</v>
      </c>
      <c r="G105704" s="12" t="s">
        <v>765</v>
      </c>
      <c r="H105704" s="16">
        <v>20600</v>
      </c>
    </row>
    <row r="105705" spans="1:8" x14ac:dyDescent="0.25">
      <c r="A105705" s="12">
        <v>1994</v>
      </c>
      <c r="B105705" s="12" t="s">
        <v>468</v>
      </c>
      <c r="C105705" s="12" t="s">
        <v>601</v>
      </c>
      <c r="D105705" s="12" t="s">
        <v>607</v>
      </c>
      <c r="E105705" s="12" t="s">
        <v>759</v>
      </c>
      <c r="F105705" s="12" t="s">
        <v>0</v>
      </c>
      <c r="G105705" s="12" t="s">
        <v>769</v>
      </c>
      <c r="H105705" s="16">
        <v>239</v>
      </c>
    </row>
    <row r="105706" spans="1:8" x14ac:dyDescent="0.25">
      <c r="A105706" s="12">
        <v>1995</v>
      </c>
      <c r="B105706" s="12" t="s">
        <v>468</v>
      </c>
      <c r="C105706" s="12" t="s">
        <v>601</v>
      </c>
      <c r="D105706" s="12" t="s">
        <v>607</v>
      </c>
      <c r="E105706" s="12" t="s">
        <v>759</v>
      </c>
      <c r="F105706" s="12" t="s">
        <v>767</v>
      </c>
      <c r="G105706" s="12" t="s">
        <v>764</v>
      </c>
      <c r="H105706" s="16">
        <v>34700</v>
      </c>
    </row>
    <row r="105707" spans="1:8" x14ac:dyDescent="0.25">
      <c r="A105707" s="12">
        <v>1995</v>
      </c>
      <c r="B105707" s="12" t="s">
        <v>468</v>
      </c>
      <c r="C105707" s="12" t="s">
        <v>601</v>
      </c>
      <c r="D105707" s="12" t="s">
        <v>607</v>
      </c>
      <c r="E105707" s="12" t="s">
        <v>759</v>
      </c>
      <c r="F105707" s="12" t="s">
        <v>768</v>
      </c>
      <c r="G105707" s="12" t="s">
        <v>764</v>
      </c>
      <c r="H105707" s="16">
        <v>51800</v>
      </c>
    </row>
    <row r="105708" spans="1:8" x14ac:dyDescent="0.25">
      <c r="A105708" s="12">
        <v>1995</v>
      </c>
      <c r="B105708" s="12" t="s">
        <v>468</v>
      </c>
      <c r="C105708" s="12" t="s">
        <v>601</v>
      </c>
      <c r="D105708" s="12" t="s">
        <v>607</v>
      </c>
      <c r="E105708" s="12" t="s">
        <v>759</v>
      </c>
      <c r="F105708" s="12" t="s">
        <v>1</v>
      </c>
      <c r="G105708" s="12" t="s">
        <v>765</v>
      </c>
      <c r="H105708" s="16">
        <v>8400</v>
      </c>
    </row>
    <row r="105709" spans="1:8" x14ac:dyDescent="0.25">
      <c r="A105709" s="12">
        <v>1995</v>
      </c>
      <c r="B105709" s="12" t="s">
        <v>468</v>
      </c>
      <c r="C105709" s="12" t="s">
        <v>601</v>
      </c>
      <c r="D105709" s="12" t="s">
        <v>607</v>
      </c>
      <c r="E105709" s="12" t="s">
        <v>759</v>
      </c>
      <c r="F105709" s="12" t="s">
        <v>0</v>
      </c>
      <c r="G105709" s="12" t="s">
        <v>769</v>
      </c>
      <c r="H105709" s="16">
        <v>116</v>
      </c>
    </row>
    <row r="105710" spans="1:8" x14ac:dyDescent="0.25">
      <c r="A105710" s="12">
        <v>1996</v>
      </c>
      <c r="B105710" s="12" t="s">
        <v>468</v>
      </c>
      <c r="C105710" s="12" t="s">
        <v>601</v>
      </c>
      <c r="D105710" s="12" t="s">
        <v>607</v>
      </c>
      <c r="E105710" s="12" t="s">
        <v>759</v>
      </c>
      <c r="F105710" s="12" t="s">
        <v>767</v>
      </c>
      <c r="G105710" s="12" t="s">
        <v>764</v>
      </c>
      <c r="H105710" s="16">
        <v>29300</v>
      </c>
    </row>
    <row r="105711" spans="1:8" x14ac:dyDescent="0.25">
      <c r="A105711" s="12">
        <v>1996</v>
      </c>
      <c r="B105711" s="12" t="s">
        <v>468</v>
      </c>
      <c r="C105711" s="12" t="s">
        <v>601</v>
      </c>
      <c r="D105711" s="12" t="s">
        <v>607</v>
      </c>
      <c r="E105711" s="12" t="s">
        <v>759</v>
      </c>
      <c r="F105711" s="12" t="s">
        <v>768</v>
      </c>
      <c r="G105711" s="12" t="s">
        <v>764</v>
      </c>
      <c r="H105711" s="16">
        <v>35800</v>
      </c>
    </row>
    <row r="105712" spans="1:8" x14ac:dyDescent="0.25">
      <c r="A105712" s="12">
        <v>1996</v>
      </c>
      <c r="B105712" s="12" t="s">
        <v>468</v>
      </c>
      <c r="C105712" s="12" t="s">
        <v>601</v>
      </c>
      <c r="D105712" s="12" t="s">
        <v>607</v>
      </c>
      <c r="E105712" s="12" t="s">
        <v>759</v>
      </c>
      <c r="F105712" s="12" t="s">
        <v>1</v>
      </c>
      <c r="G105712" s="12" t="s">
        <v>765</v>
      </c>
      <c r="H105712" s="16">
        <v>17200</v>
      </c>
    </row>
    <row r="105713" spans="1:8" x14ac:dyDescent="0.25">
      <c r="A105713" s="12">
        <v>1996</v>
      </c>
      <c r="B105713" s="12" t="s">
        <v>468</v>
      </c>
      <c r="C105713" s="12" t="s">
        <v>601</v>
      </c>
      <c r="D105713" s="12" t="s">
        <v>607</v>
      </c>
      <c r="E105713" s="12" t="s">
        <v>759</v>
      </c>
      <c r="F105713" s="12" t="s">
        <v>0</v>
      </c>
      <c r="G105713" s="12" t="s">
        <v>769</v>
      </c>
      <c r="H105713" s="16">
        <v>282</v>
      </c>
    </row>
    <row r="105714" spans="1:8" x14ac:dyDescent="0.25">
      <c r="A105714" s="12">
        <v>1997</v>
      </c>
      <c r="B105714" s="12" t="s">
        <v>468</v>
      </c>
      <c r="C105714" s="12" t="s">
        <v>601</v>
      </c>
      <c r="D105714" s="12" t="s">
        <v>607</v>
      </c>
      <c r="E105714" s="12" t="s">
        <v>759</v>
      </c>
      <c r="F105714" s="12" t="s">
        <v>767</v>
      </c>
      <c r="G105714" s="12" t="s">
        <v>764</v>
      </c>
      <c r="H105714" s="16">
        <v>41800</v>
      </c>
    </row>
    <row r="105715" spans="1:8" x14ac:dyDescent="0.25">
      <c r="A105715" s="12">
        <v>1997</v>
      </c>
      <c r="B105715" s="12" t="s">
        <v>468</v>
      </c>
      <c r="C105715" s="12" t="s">
        <v>601</v>
      </c>
      <c r="D105715" s="12" t="s">
        <v>607</v>
      </c>
      <c r="E105715" s="12" t="s">
        <v>759</v>
      </c>
      <c r="F105715" s="12" t="s">
        <v>768</v>
      </c>
      <c r="G105715" s="12" t="s">
        <v>764</v>
      </c>
      <c r="H105715" s="16">
        <v>42500</v>
      </c>
    </row>
    <row r="105716" spans="1:8" x14ac:dyDescent="0.25">
      <c r="A105716" s="12">
        <v>1997</v>
      </c>
      <c r="B105716" s="12" t="s">
        <v>468</v>
      </c>
      <c r="C105716" s="12" t="s">
        <v>601</v>
      </c>
      <c r="D105716" s="12" t="s">
        <v>607</v>
      </c>
      <c r="E105716" s="12" t="s">
        <v>759</v>
      </c>
      <c r="F105716" s="12" t="s">
        <v>1</v>
      </c>
      <c r="G105716" s="12" t="s">
        <v>765</v>
      </c>
      <c r="H105716" s="16">
        <v>24600</v>
      </c>
    </row>
    <row r="105717" spans="1:8" x14ac:dyDescent="0.25">
      <c r="A105717" s="12">
        <v>1997</v>
      </c>
      <c r="B105717" s="12" t="s">
        <v>468</v>
      </c>
      <c r="C105717" s="12" t="s">
        <v>601</v>
      </c>
      <c r="D105717" s="12" t="s">
        <v>607</v>
      </c>
      <c r="E105717" s="12" t="s">
        <v>759</v>
      </c>
      <c r="F105717" s="12" t="s">
        <v>0</v>
      </c>
      <c r="G105717" s="12" t="s">
        <v>769</v>
      </c>
      <c r="H105717" s="16">
        <v>282</v>
      </c>
    </row>
    <row r="105718" spans="1:8" x14ac:dyDescent="0.25">
      <c r="A105718" s="12">
        <v>1998</v>
      </c>
      <c r="B105718" s="12" t="s">
        <v>468</v>
      </c>
      <c r="C105718" s="12" t="s">
        <v>601</v>
      </c>
      <c r="D105718" s="12" t="s">
        <v>607</v>
      </c>
      <c r="E105718" s="12" t="s">
        <v>759</v>
      </c>
      <c r="F105718" s="12" t="s">
        <v>767</v>
      </c>
      <c r="G105718" s="12" t="s">
        <v>764</v>
      </c>
      <c r="H105718" s="16">
        <v>29500</v>
      </c>
    </row>
    <row r="105719" spans="1:8" x14ac:dyDescent="0.25">
      <c r="A105719" s="12">
        <v>1998</v>
      </c>
      <c r="B105719" s="12" t="s">
        <v>468</v>
      </c>
      <c r="C105719" s="12" t="s">
        <v>601</v>
      </c>
      <c r="D105719" s="12" t="s">
        <v>607</v>
      </c>
      <c r="E105719" s="12" t="s">
        <v>759</v>
      </c>
      <c r="F105719" s="12" t="s">
        <v>768</v>
      </c>
      <c r="G105719" s="12" t="s">
        <v>764</v>
      </c>
      <c r="H105719" s="16">
        <v>44300</v>
      </c>
    </row>
    <row r="105720" spans="1:8" x14ac:dyDescent="0.25">
      <c r="A105720" s="12">
        <v>1998</v>
      </c>
      <c r="B105720" s="12" t="s">
        <v>468</v>
      </c>
      <c r="C105720" s="12" t="s">
        <v>601</v>
      </c>
      <c r="D105720" s="12" t="s">
        <v>607</v>
      </c>
      <c r="E105720" s="12" t="s">
        <v>759</v>
      </c>
      <c r="F105720" s="12" t="s">
        <v>1</v>
      </c>
      <c r="G105720" s="12" t="s">
        <v>765</v>
      </c>
      <c r="H105720" s="16">
        <v>19700</v>
      </c>
    </row>
    <row r="105721" spans="1:8" x14ac:dyDescent="0.25">
      <c r="A105721" s="12">
        <v>1998</v>
      </c>
      <c r="B105721" s="12" t="s">
        <v>468</v>
      </c>
      <c r="C105721" s="12" t="s">
        <v>601</v>
      </c>
      <c r="D105721" s="12" t="s">
        <v>607</v>
      </c>
      <c r="E105721" s="12" t="s">
        <v>759</v>
      </c>
      <c r="F105721" s="12" t="s">
        <v>0</v>
      </c>
      <c r="G105721" s="12" t="s">
        <v>769</v>
      </c>
      <c r="H105721" s="16">
        <v>321</v>
      </c>
    </row>
    <row r="105722" spans="1:8" x14ac:dyDescent="0.25">
      <c r="A105722" s="12">
        <v>1999</v>
      </c>
      <c r="B105722" s="12" t="s">
        <v>468</v>
      </c>
      <c r="C105722" s="12" t="s">
        <v>601</v>
      </c>
      <c r="D105722" s="12" t="s">
        <v>607</v>
      </c>
      <c r="E105722" s="12" t="s">
        <v>759</v>
      </c>
      <c r="F105722" s="12" t="s">
        <v>767</v>
      </c>
      <c r="G105722" s="12" t="s">
        <v>764</v>
      </c>
      <c r="H105722" s="16">
        <v>51700</v>
      </c>
    </row>
    <row r="105723" spans="1:8" x14ac:dyDescent="0.25">
      <c r="A105723" s="12">
        <v>1999</v>
      </c>
      <c r="B105723" s="12" t="s">
        <v>468</v>
      </c>
      <c r="C105723" s="12" t="s">
        <v>601</v>
      </c>
      <c r="D105723" s="12" t="s">
        <v>607</v>
      </c>
      <c r="E105723" s="12" t="s">
        <v>759</v>
      </c>
      <c r="F105723" s="12" t="s">
        <v>768</v>
      </c>
      <c r="G105723" s="12" t="s">
        <v>764</v>
      </c>
      <c r="H105723" s="16">
        <v>56900</v>
      </c>
    </row>
    <row r="105724" spans="1:8" x14ac:dyDescent="0.25">
      <c r="A105724" s="12">
        <v>1999</v>
      </c>
      <c r="B105724" s="12" t="s">
        <v>468</v>
      </c>
      <c r="C105724" s="12" t="s">
        <v>601</v>
      </c>
      <c r="D105724" s="12" t="s">
        <v>607</v>
      </c>
      <c r="E105724" s="12" t="s">
        <v>759</v>
      </c>
      <c r="F105724" s="12" t="s">
        <v>1</v>
      </c>
      <c r="G105724" s="12" t="s">
        <v>765</v>
      </c>
      <c r="H105724" s="16">
        <v>21000</v>
      </c>
    </row>
    <row r="105725" spans="1:8" x14ac:dyDescent="0.25">
      <c r="A105725" s="12">
        <v>1999</v>
      </c>
      <c r="B105725" s="12" t="s">
        <v>468</v>
      </c>
      <c r="C105725" s="12" t="s">
        <v>601</v>
      </c>
      <c r="D105725" s="12" t="s">
        <v>607</v>
      </c>
      <c r="E105725" s="12" t="s">
        <v>759</v>
      </c>
      <c r="F105725" s="12" t="s">
        <v>0</v>
      </c>
      <c r="G105725" s="12" t="s">
        <v>769</v>
      </c>
      <c r="H105725" s="16">
        <v>195</v>
      </c>
    </row>
    <row r="105726" spans="1:8" x14ac:dyDescent="0.25">
      <c r="A105726" s="12">
        <v>2000</v>
      </c>
      <c r="B105726" s="12" t="s">
        <v>468</v>
      </c>
      <c r="C105726" s="12" t="s">
        <v>601</v>
      </c>
      <c r="D105726" s="12" t="s">
        <v>607</v>
      </c>
      <c r="E105726" s="12" t="s">
        <v>759</v>
      </c>
      <c r="F105726" s="12" t="s">
        <v>767</v>
      </c>
      <c r="G105726" s="12" t="s">
        <v>764</v>
      </c>
      <c r="H105726" s="16">
        <v>10000</v>
      </c>
    </row>
    <row r="105727" spans="1:8" x14ac:dyDescent="0.25">
      <c r="A105727" s="12">
        <v>2000</v>
      </c>
      <c r="B105727" s="12" t="s">
        <v>468</v>
      </c>
      <c r="C105727" s="12" t="s">
        <v>601</v>
      </c>
      <c r="D105727" s="12" t="s">
        <v>607</v>
      </c>
      <c r="E105727" s="12" t="s">
        <v>759</v>
      </c>
      <c r="F105727" s="12" t="s">
        <v>768</v>
      </c>
      <c r="G105727" s="12" t="s">
        <v>764</v>
      </c>
      <c r="H105727" s="16">
        <v>96600</v>
      </c>
    </row>
    <row r="105728" spans="1:8" x14ac:dyDescent="0.25">
      <c r="A105728" s="12">
        <v>2000</v>
      </c>
      <c r="B105728" s="12" t="s">
        <v>468</v>
      </c>
      <c r="C105728" s="12" t="s">
        <v>601</v>
      </c>
      <c r="D105728" s="12" t="s">
        <v>607</v>
      </c>
      <c r="E105728" s="12" t="s">
        <v>759</v>
      </c>
      <c r="F105728" s="12" t="s">
        <v>1</v>
      </c>
      <c r="G105728" s="12" t="s">
        <v>765</v>
      </c>
      <c r="H105728" s="16">
        <v>1400</v>
      </c>
    </row>
    <row r="105729" spans="1:8" x14ac:dyDescent="0.25">
      <c r="A105729" s="12">
        <v>2000</v>
      </c>
      <c r="B105729" s="12" t="s">
        <v>468</v>
      </c>
      <c r="C105729" s="12" t="s">
        <v>601</v>
      </c>
      <c r="D105729" s="12" t="s">
        <v>607</v>
      </c>
      <c r="E105729" s="12" t="s">
        <v>759</v>
      </c>
      <c r="F105729" s="12" t="s">
        <v>0</v>
      </c>
      <c r="G105729" s="12" t="s">
        <v>769</v>
      </c>
      <c r="H105729" s="16">
        <v>67</v>
      </c>
    </row>
    <row r="105730" spans="1:8" x14ac:dyDescent="0.25">
      <c r="A105730" s="12">
        <v>2001</v>
      </c>
      <c r="B105730" s="12" t="s">
        <v>468</v>
      </c>
      <c r="C105730" s="12" t="s">
        <v>601</v>
      </c>
      <c r="D105730" s="12" t="s">
        <v>607</v>
      </c>
      <c r="E105730" s="12" t="s">
        <v>759</v>
      </c>
      <c r="F105730" s="12" t="s">
        <v>767</v>
      </c>
      <c r="G105730" s="12" t="s">
        <v>764</v>
      </c>
      <c r="H105730" s="16">
        <v>51400</v>
      </c>
    </row>
    <row r="105731" spans="1:8" x14ac:dyDescent="0.25">
      <c r="A105731" s="12">
        <v>2001</v>
      </c>
      <c r="B105731" s="12" t="s">
        <v>468</v>
      </c>
      <c r="C105731" s="12" t="s">
        <v>601</v>
      </c>
      <c r="D105731" s="12" t="s">
        <v>607</v>
      </c>
      <c r="E105731" s="12" t="s">
        <v>759</v>
      </c>
      <c r="F105731" s="12" t="s">
        <v>768</v>
      </c>
      <c r="G105731" s="12" t="s">
        <v>764</v>
      </c>
      <c r="H105731" s="16">
        <v>57300</v>
      </c>
    </row>
    <row r="105732" spans="1:8" x14ac:dyDescent="0.25">
      <c r="A105732" s="12">
        <v>2001</v>
      </c>
      <c r="B105732" s="12" t="s">
        <v>468</v>
      </c>
      <c r="C105732" s="12" t="s">
        <v>601</v>
      </c>
      <c r="D105732" s="12" t="s">
        <v>607</v>
      </c>
      <c r="E105732" s="12" t="s">
        <v>759</v>
      </c>
      <c r="F105732" s="12" t="s">
        <v>1</v>
      </c>
      <c r="G105732" s="12" t="s">
        <v>765</v>
      </c>
      <c r="H105732" s="16">
        <v>23000</v>
      </c>
    </row>
    <row r="105733" spans="1:8" x14ac:dyDescent="0.25">
      <c r="A105733" s="12">
        <v>2001</v>
      </c>
      <c r="B105733" s="12" t="s">
        <v>468</v>
      </c>
      <c r="C105733" s="12" t="s">
        <v>601</v>
      </c>
      <c r="D105733" s="12" t="s">
        <v>607</v>
      </c>
      <c r="E105733" s="12" t="s">
        <v>759</v>
      </c>
      <c r="F105733" s="12" t="s">
        <v>0</v>
      </c>
      <c r="G105733" s="12" t="s">
        <v>769</v>
      </c>
      <c r="H105733" s="16">
        <v>215</v>
      </c>
    </row>
    <row r="105734" spans="1:8" x14ac:dyDescent="0.25">
      <c r="A105734" s="12">
        <v>2002</v>
      </c>
      <c r="B105734" s="12" t="s">
        <v>468</v>
      </c>
      <c r="C105734" s="12" t="s">
        <v>601</v>
      </c>
      <c r="D105734" s="12" t="s">
        <v>607</v>
      </c>
      <c r="E105734" s="12" t="s">
        <v>759</v>
      </c>
      <c r="F105734" s="12" t="s">
        <v>767</v>
      </c>
      <c r="G105734" s="12" t="s">
        <v>764</v>
      </c>
      <c r="H105734" s="16">
        <v>45200</v>
      </c>
    </row>
    <row r="105735" spans="1:8" x14ac:dyDescent="0.25">
      <c r="A105735" s="12">
        <v>2002</v>
      </c>
      <c r="B105735" s="12" t="s">
        <v>468</v>
      </c>
      <c r="C105735" s="12" t="s">
        <v>601</v>
      </c>
      <c r="D105735" s="12" t="s">
        <v>607</v>
      </c>
      <c r="E105735" s="12" t="s">
        <v>759</v>
      </c>
      <c r="F105735" s="12" t="s">
        <v>768</v>
      </c>
      <c r="G105735" s="12" t="s">
        <v>764</v>
      </c>
      <c r="H105735" s="16">
        <v>46200</v>
      </c>
    </row>
    <row r="105736" spans="1:8" x14ac:dyDescent="0.25">
      <c r="A105736" s="12">
        <v>2002</v>
      </c>
      <c r="B105736" s="12" t="s">
        <v>468</v>
      </c>
      <c r="C105736" s="12" t="s">
        <v>601</v>
      </c>
      <c r="D105736" s="12" t="s">
        <v>607</v>
      </c>
      <c r="E105736" s="12" t="s">
        <v>759</v>
      </c>
      <c r="F105736" s="12" t="s">
        <v>1</v>
      </c>
      <c r="G105736" s="12" t="s">
        <v>765</v>
      </c>
      <c r="H105736" s="16">
        <v>30000</v>
      </c>
    </row>
    <row r="105737" spans="1:8" x14ac:dyDescent="0.25">
      <c r="A105737" s="12">
        <v>2002</v>
      </c>
      <c r="B105737" s="12" t="s">
        <v>468</v>
      </c>
      <c r="C105737" s="12" t="s">
        <v>601</v>
      </c>
      <c r="D105737" s="12" t="s">
        <v>607</v>
      </c>
      <c r="E105737" s="12" t="s">
        <v>759</v>
      </c>
      <c r="F105737" s="12" t="s">
        <v>0</v>
      </c>
      <c r="G105737" s="12" t="s">
        <v>769</v>
      </c>
      <c r="H105737" s="16">
        <v>319</v>
      </c>
    </row>
    <row r="105738" spans="1:8" x14ac:dyDescent="0.25">
      <c r="A105738" s="12">
        <v>2003</v>
      </c>
      <c r="B105738" s="12" t="s">
        <v>468</v>
      </c>
      <c r="C105738" s="12" t="s">
        <v>601</v>
      </c>
      <c r="D105738" s="12" t="s">
        <v>607</v>
      </c>
      <c r="E105738" s="12" t="s">
        <v>759</v>
      </c>
      <c r="F105738" s="12" t="s">
        <v>767</v>
      </c>
      <c r="G105738" s="12" t="s">
        <v>764</v>
      </c>
      <c r="H105738" s="16">
        <v>44900</v>
      </c>
    </row>
    <row r="105739" spans="1:8" x14ac:dyDescent="0.25">
      <c r="A105739" s="12">
        <v>2003</v>
      </c>
      <c r="B105739" s="12" t="s">
        <v>468</v>
      </c>
      <c r="C105739" s="12" t="s">
        <v>601</v>
      </c>
      <c r="D105739" s="12" t="s">
        <v>607</v>
      </c>
      <c r="E105739" s="12" t="s">
        <v>759</v>
      </c>
      <c r="F105739" s="12" t="s">
        <v>768</v>
      </c>
      <c r="G105739" s="12" t="s">
        <v>764</v>
      </c>
      <c r="H105739" s="16">
        <v>46600</v>
      </c>
    </row>
    <row r="105740" spans="1:8" x14ac:dyDescent="0.25">
      <c r="A105740" s="12">
        <v>2003</v>
      </c>
      <c r="B105740" s="12" t="s">
        <v>468</v>
      </c>
      <c r="C105740" s="12" t="s">
        <v>601</v>
      </c>
      <c r="D105740" s="12" t="s">
        <v>607</v>
      </c>
      <c r="E105740" s="12" t="s">
        <v>759</v>
      </c>
      <c r="F105740" s="12" t="s">
        <v>1</v>
      </c>
      <c r="G105740" s="12" t="s">
        <v>765</v>
      </c>
      <c r="H105740" s="16">
        <v>28200</v>
      </c>
    </row>
    <row r="105741" spans="1:8" x14ac:dyDescent="0.25">
      <c r="A105741" s="12">
        <v>2003</v>
      </c>
      <c r="B105741" s="12" t="s">
        <v>468</v>
      </c>
      <c r="C105741" s="12" t="s">
        <v>601</v>
      </c>
      <c r="D105741" s="12" t="s">
        <v>607</v>
      </c>
      <c r="E105741" s="12" t="s">
        <v>759</v>
      </c>
      <c r="F105741" s="12" t="s">
        <v>0</v>
      </c>
      <c r="G105741" s="12" t="s">
        <v>769</v>
      </c>
      <c r="H105741" s="16">
        <v>301</v>
      </c>
    </row>
    <row r="105742" spans="1:8" x14ac:dyDescent="0.25">
      <c r="A105742" s="12">
        <v>2004</v>
      </c>
      <c r="B105742" s="12" t="s">
        <v>468</v>
      </c>
      <c r="C105742" s="12" t="s">
        <v>601</v>
      </c>
      <c r="D105742" s="12" t="s">
        <v>607</v>
      </c>
      <c r="E105742" s="12" t="s">
        <v>759</v>
      </c>
      <c r="F105742" s="12" t="s">
        <v>767</v>
      </c>
      <c r="G105742" s="12" t="s">
        <v>764</v>
      </c>
      <c r="H105742" s="16">
        <v>49400</v>
      </c>
    </row>
    <row r="105743" spans="1:8" x14ac:dyDescent="0.25">
      <c r="A105743" s="12">
        <v>2004</v>
      </c>
      <c r="B105743" s="12" t="s">
        <v>468</v>
      </c>
      <c r="C105743" s="12" t="s">
        <v>601</v>
      </c>
      <c r="D105743" s="12" t="s">
        <v>607</v>
      </c>
      <c r="E105743" s="12" t="s">
        <v>759</v>
      </c>
      <c r="F105743" s="12" t="s">
        <v>768</v>
      </c>
      <c r="G105743" s="12" t="s">
        <v>764</v>
      </c>
      <c r="H105743" s="16">
        <v>53000</v>
      </c>
    </row>
    <row r="105744" spans="1:8" x14ac:dyDescent="0.25">
      <c r="A105744" s="12">
        <v>2004</v>
      </c>
      <c r="B105744" s="12" t="s">
        <v>468</v>
      </c>
      <c r="C105744" s="12" t="s">
        <v>601</v>
      </c>
      <c r="D105744" s="12" t="s">
        <v>607</v>
      </c>
      <c r="E105744" s="12" t="s">
        <v>759</v>
      </c>
      <c r="F105744" s="12" t="s">
        <v>1</v>
      </c>
      <c r="G105744" s="12" t="s">
        <v>765</v>
      </c>
      <c r="H105744" s="16">
        <v>58700</v>
      </c>
    </row>
    <row r="105745" spans="1:8" x14ac:dyDescent="0.25">
      <c r="A105745" s="12">
        <v>2004</v>
      </c>
      <c r="B105745" s="12" t="s">
        <v>468</v>
      </c>
      <c r="C105745" s="12" t="s">
        <v>601</v>
      </c>
      <c r="D105745" s="12" t="s">
        <v>607</v>
      </c>
      <c r="E105745" s="12" t="s">
        <v>759</v>
      </c>
      <c r="F105745" s="12" t="s">
        <v>0</v>
      </c>
      <c r="G105745" s="12" t="s">
        <v>769</v>
      </c>
      <c r="H105745" s="16">
        <v>570</v>
      </c>
    </row>
    <row r="105746" spans="1:8" x14ac:dyDescent="0.25">
      <c r="A105746" s="12">
        <v>2005</v>
      </c>
      <c r="B105746" s="12" t="s">
        <v>468</v>
      </c>
      <c r="C105746" s="12" t="s">
        <v>601</v>
      </c>
      <c r="D105746" s="12" t="s">
        <v>607</v>
      </c>
      <c r="E105746" s="12" t="s">
        <v>759</v>
      </c>
      <c r="F105746" s="12" t="s">
        <v>767</v>
      </c>
      <c r="G105746" s="12" t="s">
        <v>764</v>
      </c>
      <c r="H105746" s="16">
        <v>62700</v>
      </c>
    </row>
    <row r="105747" spans="1:8" x14ac:dyDescent="0.25">
      <c r="A105747" s="12">
        <v>2005</v>
      </c>
      <c r="B105747" s="12" t="s">
        <v>468</v>
      </c>
      <c r="C105747" s="12" t="s">
        <v>601</v>
      </c>
      <c r="D105747" s="12" t="s">
        <v>607</v>
      </c>
      <c r="E105747" s="12" t="s">
        <v>759</v>
      </c>
      <c r="F105747" s="12" t="s">
        <v>768</v>
      </c>
      <c r="G105747" s="12" t="s">
        <v>764</v>
      </c>
      <c r="H105747" s="16">
        <v>63400</v>
      </c>
    </row>
    <row r="105748" spans="1:8" x14ac:dyDescent="0.25">
      <c r="A105748" s="12">
        <v>2005</v>
      </c>
      <c r="B105748" s="12" t="s">
        <v>468</v>
      </c>
      <c r="C105748" s="12" t="s">
        <v>601</v>
      </c>
      <c r="D105748" s="12" t="s">
        <v>607</v>
      </c>
      <c r="E105748" s="12" t="s">
        <v>759</v>
      </c>
      <c r="F105748" s="12" t="s">
        <v>1</v>
      </c>
      <c r="G105748" s="12" t="s">
        <v>765</v>
      </c>
      <c r="H105748" s="16">
        <v>57800</v>
      </c>
    </row>
    <row r="105749" spans="1:8" x14ac:dyDescent="0.25">
      <c r="A105749" s="12">
        <v>2005</v>
      </c>
      <c r="B105749" s="12" t="s">
        <v>468</v>
      </c>
      <c r="C105749" s="12" t="s">
        <v>601</v>
      </c>
      <c r="D105749" s="12" t="s">
        <v>607</v>
      </c>
      <c r="E105749" s="12" t="s">
        <v>759</v>
      </c>
      <c r="F105749" s="12" t="s">
        <v>0</v>
      </c>
      <c r="G105749" s="12" t="s">
        <v>769</v>
      </c>
      <c r="H105749" s="16">
        <v>442</v>
      </c>
    </row>
    <row r="105750" spans="1:8" x14ac:dyDescent="0.25">
      <c r="A105750" s="12">
        <v>2006</v>
      </c>
      <c r="B105750" s="12" t="s">
        <v>468</v>
      </c>
      <c r="C105750" s="12" t="s">
        <v>601</v>
      </c>
      <c r="D105750" s="12" t="s">
        <v>607</v>
      </c>
      <c r="E105750" s="12" t="s">
        <v>759</v>
      </c>
      <c r="F105750" s="12" t="s">
        <v>767</v>
      </c>
      <c r="G105750" s="12" t="s">
        <v>764</v>
      </c>
      <c r="H105750" s="16">
        <v>35200</v>
      </c>
    </row>
    <row r="105751" spans="1:8" x14ac:dyDescent="0.25">
      <c r="A105751" s="12">
        <v>2006</v>
      </c>
      <c r="B105751" s="12" t="s">
        <v>468</v>
      </c>
      <c r="C105751" s="12" t="s">
        <v>601</v>
      </c>
      <c r="D105751" s="12" t="s">
        <v>607</v>
      </c>
      <c r="E105751" s="12" t="s">
        <v>759</v>
      </c>
      <c r="F105751" s="12" t="s">
        <v>768</v>
      </c>
      <c r="G105751" s="12" t="s">
        <v>764</v>
      </c>
      <c r="H105751" s="16">
        <v>68000</v>
      </c>
    </row>
    <row r="105752" spans="1:8" x14ac:dyDescent="0.25">
      <c r="A105752" s="12">
        <v>2006</v>
      </c>
      <c r="B105752" s="12" t="s">
        <v>468</v>
      </c>
      <c r="C105752" s="12" t="s">
        <v>601</v>
      </c>
      <c r="D105752" s="12" t="s">
        <v>607</v>
      </c>
      <c r="E105752" s="12" t="s">
        <v>759</v>
      </c>
      <c r="F105752" s="12" t="s">
        <v>1</v>
      </c>
      <c r="G105752" s="12" t="s">
        <v>765</v>
      </c>
      <c r="H105752" s="16">
        <v>16600</v>
      </c>
    </row>
    <row r="105753" spans="1:8" x14ac:dyDescent="0.25">
      <c r="A105753" s="12">
        <v>2006</v>
      </c>
      <c r="B105753" s="12" t="s">
        <v>468</v>
      </c>
      <c r="C105753" s="12" t="s">
        <v>601</v>
      </c>
      <c r="D105753" s="12" t="s">
        <v>607</v>
      </c>
      <c r="E105753" s="12" t="s">
        <v>759</v>
      </c>
      <c r="F105753" s="12" t="s">
        <v>0</v>
      </c>
      <c r="G105753" s="12" t="s">
        <v>769</v>
      </c>
      <c r="H105753" s="16">
        <v>226</v>
      </c>
    </row>
    <row r="105754" spans="1:8" x14ac:dyDescent="0.25">
      <c r="A105754" s="12">
        <v>2007</v>
      </c>
      <c r="B105754" s="12" t="s">
        <v>468</v>
      </c>
      <c r="C105754" s="12" t="s">
        <v>601</v>
      </c>
      <c r="D105754" s="12" t="s">
        <v>607</v>
      </c>
      <c r="E105754" s="12" t="s">
        <v>759</v>
      </c>
      <c r="F105754" s="12" t="s">
        <v>767</v>
      </c>
      <c r="G105754" s="12" t="s">
        <v>764</v>
      </c>
      <c r="H105754" s="16">
        <v>50500</v>
      </c>
    </row>
    <row r="105755" spans="1:8" x14ac:dyDescent="0.25">
      <c r="A105755" s="12">
        <v>2007</v>
      </c>
      <c r="B105755" s="12" t="s">
        <v>468</v>
      </c>
      <c r="C105755" s="12" t="s">
        <v>601</v>
      </c>
      <c r="D105755" s="12" t="s">
        <v>607</v>
      </c>
      <c r="E105755" s="12" t="s">
        <v>759</v>
      </c>
      <c r="F105755" s="12" t="s">
        <v>768</v>
      </c>
      <c r="G105755" s="12" t="s">
        <v>764</v>
      </c>
      <c r="H105755" s="16">
        <v>50700</v>
      </c>
    </row>
    <row r="105756" spans="1:8" x14ac:dyDescent="0.25">
      <c r="A105756" s="12">
        <v>2007</v>
      </c>
      <c r="B105756" s="12" t="s">
        <v>468</v>
      </c>
      <c r="C105756" s="12" t="s">
        <v>601</v>
      </c>
      <c r="D105756" s="12" t="s">
        <v>607</v>
      </c>
      <c r="E105756" s="12" t="s">
        <v>759</v>
      </c>
      <c r="F105756" s="12" t="s">
        <v>1</v>
      </c>
      <c r="G105756" s="12" t="s">
        <v>765</v>
      </c>
      <c r="H105756" s="16">
        <v>76000</v>
      </c>
    </row>
    <row r="105757" spans="1:8" x14ac:dyDescent="0.25">
      <c r="A105757" s="12">
        <v>2007</v>
      </c>
      <c r="B105757" s="12" t="s">
        <v>468</v>
      </c>
      <c r="C105757" s="12" t="s">
        <v>601</v>
      </c>
      <c r="D105757" s="12" t="s">
        <v>607</v>
      </c>
      <c r="E105757" s="12" t="s">
        <v>759</v>
      </c>
      <c r="F105757" s="12" t="s">
        <v>0</v>
      </c>
      <c r="G105757" s="12" t="s">
        <v>769</v>
      </c>
      <c r="H105757" s="16">
        <v>722</v>
      </c>
    </row>
    <row r="105758" spans="1:8" x14ac:dyDescent="0.25">
      <c r="A105758" s="12">
        <v>2008</v>
      </c>
      <c r="B105758" s="12" t="s">
        <v>468</v>
      </c>
      <c r="C105758" s="12" t="s">
        <v>601</v>
      </c>
      <c r="D105758" s="12" t="s">
        <v>607</v>
      </c>
      <c r="E105758" s="12" t="s">
        <v>759</v>
      </c>
      <c r="F105758" s="12" t="s">
        <v>767</v>
      </c>
      <c r="G105758" s="12" t="s">
        <v>764</v>
      </c>
      <c r="H105758" s="16">
        <v>48000</v>
      </c>
    </row>
    <row r="105759" spans="1:8" x14ac:dyDescent="0.25">
      <c r="A105759" s="12">
        <v>2008</v>
      </c>
      <c r="B105759" s="12" t="s">
        <v>468</v>
      </c>
      <c r="C105759" s="12" t="s">
        <v>601</v>
      </c>
      <c r="D105759" s="12" t="s">
        <v>607</v>
      </c>
      <c r="E105759" s="12" t="s">
        <v>759</v>
      </c>
      <c r="F105759" s="12" t="s">
        <v>768</v>
      </c>
      <c r="G105759" s="12" t="s">
        <v>764</v>
      </c>
      <c r="H105759" s="16">
        <v>51100</v>
      </c>
    </row>
    <row r="105760" spans="1:8" x14ac:dyDescent="0.25">
      <c r="A105760" s="12">
        <v>2008</v>
      </c>
      <c r="B105760" s="12" t="s">
        <v>468</v>
      </c>
      <c r="C105760" s="12" t="s">
        <v>601</v>
      </c>
      <c r="D105760" s="12" t="s">
        <v>607</v>
      </c>
      <c r="E105760" s="12" t="s">
        <v>759</v>
      </c>
      <c r="F105760" s="12" t="s">
        <v>1</v>
      </c>
      <c r="G105760" s="12" t="s">
        <v>765</v>
      </c>
      <c r="H105760" s="16">
        <v>46000</v>
      </c>
    </row>
    <row r="105761" spans="1:8" x14ac:dyDescent="0.25">
      <c r="A105761" s="12">
        <v>2008</v>
      </c>
      <c r="B105761" s="12" t="s">
        <v>468</v>
      </c>
      <c r="C105761" s="12" t="s">
        <v>601</v>
      </c>
      <c r="D105761" s="12" t="s">
        <v>607</v>
      </c>
      <c r="E105761" s="12" t="s">
        <v>759</v>
      </c>
      <c r="F105761" s="12" t="s">
        <v>0</v>
      </c>
      <c r="G105761" s="12" t="s">
        <v>769</v>
      </c>
      <c r="H105761" s="16">
        <v>460</v>
      </c>
    </row>
    <row r="105762" spans="1:8" x14ac:dyDescent="0.25">
      <c r="A105762" s="12">
        <v>2009</v>
      </c>
      <c r="B105762" s="12" t="s">
        <v>468</v>
      </c>
      <c r="C105762" s="12" t="s">
        <v>601</v>
      </c>
      <c r="D105762" s="12" t="s">
        <v>607</v>
      </c>
      <c r="E105762" s="12" t="s">
        <v>759</v>
      </c>
      <c r="F105762" s="12" t="s">
        <v>767</v>
      </c>
      <c r="G105762" s="12" t="s">
        <v>764</v>
      </c>
      <c r="H105762" s="16">
        <v>36300</v>
      </c>
    </row>
    <row r="105763" spans="1:8" x14ac:dyDescent="0.25">
      <c r="A105763" s="12">
        <v>2009</v>
      </c>
      <c r="B105763" s="12" t="s">
        <v>468</v>
      </c>
      <c r="C105763" s="12" t="s">
        <v>601</v>
      </c>
      <c r="D105763" s="12" t="s">
        <v>607</v>
      </c>
      <c r="E105763" s="12" t="s">
        <v>759</v>
      </c>
      <c r="F105763" s="12" t="s">
        <v>768</v>
      </c>
      <c r="G105763" s="12" t="s">
        <v>764</v>
      </c>
      <c r="H105763" s="16">
        <v>56900</v>
      </c>
    </row>
    <row r="105764" spans="1:8" x14ac:dyDescent="0.25">
      <c r="A105764" s="12">
        <v>2009</v>
      </c>
      <c r="B105764" s="12" t="s">
        <v>468</v>
      </c>
      <c r="C105764" s="12" t="s">
        <v>601</v>
      </c>
      <c r="D105764" s="12" t="s">
        <v>607</v>
      </c>
      <c r="E105764" s="12" t="s">
        <v>759</v>
      </c>
      <c r="F105764" s="12" t="s">
        <v>1</v>
      </c>
      <c r="G105764" s="12" t="s">
        <v>765</v>
      </c>
      <c r="H105764" s="16">
        <v>30300</v>
      </c>
    </row>
    <row r="105765" spans="1:8" x14ac:dyDescent="0.25">
      <c r="A105765" s="12">
        <v>2009</v>
      </c>
      <c r="B105765" s="12" t="s">
        <v>468</v>
      </c>
      <c r="C105765" s="12" t="s">
        <v>601</v>
      </c>
      <c r="D105765" s="12" t="s">
        <v>607</v>
      </c>
      <c r="E105765" s="12" t="s">
        <v>759</v>
      </c>
      <c r="F105765" s="12" t="s">
        <v>0</v>
      </c>
      <c r="G105765" s="12" t="s">
        <v>769</v>
      </c>
      <c r="H105765" s="16">
        <v>401</v>
      </c>
    </row>
    <row r="105766" spans="1:8" x14ac:dyDescent="0.25">
      <c r="A105766" s="12">
        <v>2010</v>
      </c>
      <c r="B105766" s="12" t="s">
        <v>468</v>
      </c>
      <c r="C105766" s="12" t="s">
        <v>601</v>
      </c>
      <c r="D105766" s="12" t="s">
        <v>607</v>
      </c>
      <c r="E105766" s="12" t="s">
        <v>759</v>
      </c>
      <c r="F105766" s="12" t="s">
        <v>767</v>
      </c>
      <c r="G105766" s="12" t="s">
        <v>764</v>
      </c>
      <c r="H105766" s="16">
        <v>49100</v>
      </c>
    </row>
    <row r="105767" spans="1:8" x14ac:dyDescent="0.25">
      <c r="A105767" s="12">
        <v>2010</v>
      </c>
      <c r="B105767" s="12" t="s">
        <v>468</v>
      </c>
      <c r="C105767" s="12" t="s">
        <v>601</v>
      </c>
      <c r="D105767" s="12" t="s">
        <v>607</v>
      </c>
      <c r="E105767" s="12" t="s">
        <v>759</v>
      </c>
      <c r="F105767" s="12" t="s">
        <v>768</v>
      </c>
      <c r="G105767" s="12" t="s">
        <v>764</v>
      </c>
      <c r="H105767" s="16">
        <v>50100</v>
      </c>
    </row>
    <row r="105768" spans="1:8" x14ac:dyDescent="0.25">
      <c r="A105768" s="12">
        <v>2010</v>
      </c>
      <c r="B105768" s="12" t="s">
        <v>468</v>
      </c>
      <c r="C105768" s="12" t="s">
        <v>601</v>
      </c>
      <c r="D105768" s="12" t="s">
        <v>607</v>
      </c>
      <c r="E105768" s="12" t="s">
        <v>759</v>
      </c>
      <c r="F105768" s="12" t="s">
        <v>1</v>
      </c>
      <c r="G105768" s="12" t="s">
        <v>765</v>
      </c>
      <c r="H105768" s="16">
        <v>38000</v>
      </c>
    </row>
    <row r="105769" spans="1:8" x14ac:dyDescent="0.25">
      <c r="A105769" s="12">
        <v>2010</v>
      </c>
      <c r="B105769" s="12" t="s">
        <v>468</v>
      </c>
      <c r="C105769" s="12" t="s">
        <v>601</v>
      </c>
      <c r="D105769" s="12" t="s">
        <v>607</v>
      </c>
      <c r="E105769" s="12" t="s">
        <v>759</v>
      </c>
      <c r="F105769" s="12" t="s">
        <v>0</v>
      </c>
      <c r="G105769" s="12" t="s">
        <v>769</v>
      </c>
      <c r="H105769" s="16">
        <v>371</v>
      </c>
    </row>
    <row r="105770" spans="1:8" x14ac:dyDescent="0.25">
      <c r="A105770" s="12">
        <v>2012</v>
      </c>
      <c r="B105770" s="12" t="s">
        <v>468</v>
      </c>
      <c r="C105770" s="12" t="s">
        <v>601</v>
      </c>
      <c r="D105770" s="12" t="s">
        <v>607</v>
      </c>
      <c r="E105770" s="12" t="s">
        <v>759</v>
      </c>
      <c r="F105770" s="12" t="s">
        <v>767</v>
      </c>
      <c r="G105770" s="12" t="s">
        <v>764</v>
      </c>
      <c r="H105770" s="16">
        <v>34800</v>
      </c>
    </row>
    <row r="105771" spans="1:8" x14ac:dyDescent="0.25">
      <c r="A105771" s="12">
        <v>2012</v>
      </c>
      <c r="B105771" s="12" t="s">
        <v>468</v>
      </c>
      <c r="C105771" s="12" t="s">
        <v>601</v>
      </c>
      <c r="D105771" s="12" t="s">
        <v>607</v>
      </c>
      <c r="E105771" s="12" t="s">
        <v>759</v>
      </c>
      <c r="F105771" s="12" t="s">
        <v>768</v>
      </c>
      <c r="G105771" s="12" t="s">
        <v>764</v>
      </c>
      <c r="H105771" s="16">
        <v>68500</v>
      </c>
    </row>
    <row r="105772" spans="1:8" x14ac:dyDescent="0.25">
      <c r="A105772" s="12">
        <v>2012</v>
      </c>
      <c r="B105772" s="12" t="s">
        <v>468</v>
      </c>
      <c r="C105772" s="12" t="s">
        <v>601</v>
      </c>
      <c r="D105772" s="12" t="s">
        <v>607</v>
      </c>
      <c r="E105772" s="12" t="s">
        <v>759</v>
      </c>
      <c r="F105772" s="12" t="s">
        <v>1</v>
      </c>
      <c r="G105772" s="12" t="s">
        <v>765</v>
      </c>
      <c r="H105772" s="16">
        <v>24300</v>
      </c>
    </row>
    <row r="105773" spans="1:8" x14ac:dyDescent="0.25">
      <c r="A105773" s="12">
        <v>2012</v>
      </c>
      <c r="B105773" s="12" t="s">
        <v>468</v>
      </c>
      <c r="C105773" s="12" t="s">
        <v>601</v>
      </c>
      <c r="D105773" s="12" t="s">
        <v>607</v>
      </c>
      <c r="E105773" s="12" t="s">
        <v>759</v>
      </c>
      <c r="F105773" s="12" t="s">
        <v>0</v>
      </c>
      <c r="G105773" s="12" t="s">
        <v>769</v>
      </c>
      <c r="H105773" s="16">
        <v>335</v>
      </c>
    </row>
    <row r="105774" spans="1:8" x14ac:dyDescent="0.25">
      <c r="A105774" s="12">
        <v>2013</v>
      </c>
      <c r="B105774" s="12" t="s">
        <v>468</v>
      </c>
      <c r="C105774" s="12" t="s">
        <v>601</v>
      </c>
      <c r="D105774" s="12" t="s">
        <v>607</v>
      </c>
      <c r="E105774" s="12" t="s">
        <v>759</v>
      </c>
      <c r="F105774" s="12" t="s">
        <v>767</v>
      </c>
      <c r="G105774" s="12" t="s">
        <v>764</v>
      </c>
      <c r="H105774" s="16">
        <v>34700</v>
      </c>
    </row>
    <row r="105775" spans="1:8" x14ac:dyDescent="0.25">
      <c r="A105775" s="12">
        <v>2013</v>
      </c>
      <c r="B105775" s="12" t="s">
        <v>468</v>
      </c>
      <c r="C105775" s="12" t="s">
        <v>601</v>
      </c>
      <c r="D105775" s="12" t="s">
        <v>607</v>
      </c>
      <c r="E105775" s="12" t="s">
        <v>759</v>
      </c>
      <c r="F105775" s="12" t="s">
        <v>768</v>
      </c>
      <c r="G105775" s="12" t="s">
        <v>764</v>
      </c>
      <c r="H105775" s="16">
        <v>41200</v>
      </c>
    </row>
    <row r="105776" spans="1:8" x14ac:dyDescent="0.25">
      <c r="A105776" s="12">
        <v>2013</v>
      </c>
      <c r="B105776" s="12" t="s">
        <v>468</v>
      </c>
      <c r="C105776" s="12" t="s">
        <v>601</v>
      </c>
      <c r="D105776" s="12" t="s">
        <v>607</v>
      </c>
      <c r="E105776" s="12" t="s">
        <v>759</v>
      </c>
      <c r="F105776" s="12" t="s">
        <v>1</v>
      </c>
      <c r="G105776" s="12" t="s">
        <v>765</v>
      </c>
      <c r="H105776" s="16">
        <v>34040</v>
      </c>
    </row>
    <row r="105777" spans="1:8" x14ac:dyDescent="0.25">
      <c r="A105777" s="12">
        <v>2013</v>
      </c>
      <c r="B105777" s="12" t="s">
        <v>468</v>
      </c>
      <c r="C105777" s="12" t="s">
        <v>601</v>
      </c>
      <c r="D105777" s="12" t="s">
        <v>607</v>
      </c>
      <c r="E105777" s="12" t="s">
        <v>759</v>
      </c>
      <c r="F105777" s="12" t="s">
        <v>0</v>
      </c>
      <c r="G105777" s="12" t="s">
        <v>769</v>
      </c>
      <c r="H105777" s="16">
        <v>471</v>
      </c>
    </row>
    <row r="105778" spans="1:8" x14ac:dyDescent="0.25">
      <c r="A105778" s="12">
        <v>2014</v>
      </c>
      <c r="B105778" s="12" t="s">
        <v>468</v>
      </c>
      <c r="C105778" s="12" t="s">
        <v>601</v>
      </c>
      <c r="D105778" s="12" t="s">
        <v>607</v>
      </c>
      <c r="E105778" s="12" t="s">
        <v>759</v>
      </c>
      <c r="F105778" s="12" t="s">
        <v>767</v>
      </c>
      <c r="G105778" s="12" t="s">
        <v>764</v>
      </c>
      <c r="H105778" s="16">
        <v>55700</v>
      </c>
    </row>
    <row r="105779" spans="1:8" x14ac:dyDescent="0.25">
      <c r="A105779" s="12">
        <v>2014</v>
      </c>
      <c r="B105779" s="12" t="s">
        <v>468</v>
      </c>
      <c r="C105779" s="12" t="s">
        <v>601</v>
      </c>
      <c r="D105779" s="12" t="s">
        <v>607</v>
      </c>
      <c r="E105779" s="12" t="s">
        <v>759</v>
      </c>
      <c r="F105779" s="12" t="s">
        <v>768</v>
      </c>
      <c r="G105779" s="12" t="s">
        <v>764</v>
      </c>
      <c r="H105779" s="16">
        <v>57700</v>
      </c>
    </row>
    <row r="105780" spans="1:8" x14ac:dyDescent="0.25">
      <c r="A105780" s="12">
        <v>2014</v>
      </c>
      <c r="B105780" s="12" t="s">
        <v>468</v>
      </c>
      <c r="C105780" s="12" t="s">
        <v>601</v>
      </c>
      <c r="D105780" s="12" t="s">
        <v>607</v>
      </c>
      <c r="E105780" s="12" t="s">
        <v>759</v>
      </c>
      <c r="F105780" s="12" t="s">
        <v>1</v>
      </c>
      <c r="G105780" s="12" t="s">
        <v>765</v>
      </c>
      <c r="H105780" s="16">
        <v>60100</v>
      </c>
    </row>
    <row r="105781" spans="1:8" x14ac:dyDescent="0.25">
      <c r="A105781" s="12">
        <v>2014</v>
      </c>
      <c r="B105781" s="12" t="s">
        <v>468</v>
      </c>
      <c r="C105781" s="12" t="s">
        <v>601</v>
      </c>
      <c r="D105781" s="12" t="s">
        <v>607</v>
      </c>
      <c r="E105781" s="12" t="s">
        <v>759</v>
      </c>
      <c r="F105781" s="12" t="s">
        <v>0</v>
      </c>
      <c r="G105781" s="12" t="s">
        <v>769</v>
      </c>
      <c r="H105781" s="16">
        <v>518</v>
      </c>
    </row>
    <row r="105782" spans="1:8" x14ac:dyDescent="0.25">
      <c r="A105782" s="12">
        <v>2015</v>
      </c>
      <c r="B105782" s="12" t="s">
        <v>468</v>
      </c>
      <c r="C105782" s="12" t="s">
        <v>601</v>
      </c>
      <c r="D105782" s="12" t="s">
        <v>607</v>
      </c>
      <c r="E105782" s="12" t="s">
        <v>759</v>
      </c>
      <c r="F105782" s="12" t="s">
        <v>767</v>
      </c>
      <c r="G105782" s="12" t="s">
        <v>764</v>
      </c>
      <c r="H105782" s="16">
        <v>48890</v>
      </c>
    </row>
    <row r="105783" spans="1:8" x14ac:dyDescent="0.25">
      <c r="A105783" s="12">
        <v>2015</v>
      </c>
      <c r="B105783" s="12" t="s">
        <v>468</v>
      </c>
      <c r="C105783" s="12" t="s">
        <v>601</v>
      </c>
      <c r="D105783" s="12" t="s">
        <v>607</v>
      </c>
      <c r="E105783" s="12" t="s">
        <v>759</v>
      </c>
      <c r="F105783" s="12" t="s">
        <v>768</v>
      </c>
      <c r="G105783" s="12" t="s">
        <v>764</v>
      </c>
      <c r="H105783" s="16">
        <v>49400</v>
      </c>
    </row>
    <row r="105784" spans="1:8" x14ac:dyDescent="0.25">
      <c r="A105784" s="12">
        <v>2015</v>
      </c>
      <c r="B105784" s="12" t="s">
        <v>468</v>
      </c>
      <c r="C105784" s="12" t="s">
        <v>601</v>
      </c>
      <c r="D105784" s="12" t="s">
        <v>607</v>
      </c>
      <c r="E105784" s="12" t="s">
        <v>759</v>
      </c>
      <c r="F105784" s="12" t="s">
        <v>1</v>
      </c>
      <c r="G105784" s="12" t="s">
        <v>765</v>
      </c>
      <c r="H105784" s="16">
        <v>39770</v>
      </c>
    </row>
    <row r="105785" spans="1:8" x14ac:dyDescent="0.25">
      <c r="A105785" s="12">
        <v>2015</v>
      </c>
      <c r="B105785" s="12" t="s">
        <v>468</v>
      </c>
      <c r="C105785" s="12" t="s">
        <v>601</v>
      </c>
      <c r="D105785" s="12" t="s">
        <v>607</v>
      </c>
      <c r="E105785" s="12" t="s">
        <v>759</v>
      </c>
      <c r="F105785" s="12" t="s">
        <v>0</v>
      </c>
      <c r="G105785" s="12" t="s">
        <v>769</v>
      </c>
      <c r="H105785" s="16">
        <v>390</v>
      </c>
    </row>
    <row r="105786" spans="1:8" x14ac:dyDescent="0.25">
      <c r="A105786" s="12">
        <v>2016</v>
      </c>
      <c r="B105786" s="12" t="s">
        <v>468</v>
      </c>
      <c r="C105786" s="12" t="s">
        <v>601</v>
      </c>
      <c r="D105786" s="12" t="s">
        <v>607</v>
      </c>
      <c r="E105786" s="12" t="s">
        <v>759</v>
      </c>
      <c r="F105786" s="12" t="s">
        <v>767</v>
      </c>
      <c r="G105786" s="12" t="s">
        <v>764</v>
      </c>
      <c r="H105786" s="16">
        <v>56900</v>
      </c>
    </row>
    <row r="105787" spans="1:8" x14ac:dyDescent="0.25">
      <c r="A105787" s="12">
        <v>2016</v>
      </c>
      <c r="B105787" s="12" t="s">
        <v>468</v>
      </c>
      <c r="C105787" s="12" t="s">
        <v>601</v>
      </c>
      <c r="D105787" s="12" t="s">
        <v>607</v>
      </c>
      <c r="E105787" s="12" t="s">
        <v>759</v>
      </c>
      <c r="F105787" s="12" t="s">
        <v>768</v>
      </c>
      <c r="G105787" s="12" t="s">
        <v>764</v>
      </c>
      <c r="H105787" s="16">
        <v>57300</v>
      </c>
    </row>
    <row r="105788" spans="1:8" x14ac:dyDescent="0.25">
      <c r="A105788" s="12">
        <v>2016</v>
      </c>
      <c r="B105788" s="12" t="s">
        <v>468</v>
      </c>
      <c r="C105788" s="12" t="s">
        <v>601</v>
      </c>
      <c r="D105788" s="12" t="s">
        <v>607</v>
      </c>
      <c r="E105788" s="12" t="s">
        <v>759</v>
      </c>
      <c r="F105788" s="12" t="s">
        <v>1</v>
      </c>
      <c r="G105788" s="12" t="s">
        <v>765</v>
      </c>
      <c r="H105788" s="16">
        <v>73300</v>
      </c>
    </row>
    <row r="105789" spans="1:8" x14ac:dyDescent="0.25">
      <c r="A105789" s="12">
        <v>2016</v>
      </c>
      <c r="B105789" s="12" t="s">
        <v>468</v>
      </c>
      <c r="C105789" s="12" t="s">
        <v>601</v>
      </c>
      <c r="D105789" s="12" t="s">
        <v>607</v>
      </c>
      <c r="E105789" s="12" t="s">
        <v>759</v>
      </c>
      <c r="F105789" s="12" t="s">
        <v>0</v>
      </c>
      <c r="G105789" s="12" t="s">
        <v>769</v>
      </c>
      <c r="H105789" s="16">
        <v>618</v>
      </c>
    </row>
    <row r="105790" spans="1:8" x14ac:dyDescent="0.25">
      <c r="A105790" s="12">
        <v>2017</v>
      </c>
      <c r="B105790" s="12" t="s">
        <v>468</v>
      </c>
      <c r="C105790" s="12" t="s">
        <v>601</v>
      </c>
      <c r="D105790" s="12" t="s">
        <v>607</v>
      </c>
      <c r="E105790" s="12" t="s">
        <v>759</v>
      </c>
      <c r="F105790" s="12" t="s">
        <v>767</v>
      </c>
      <c r="G105790" s="12" t="s">
        <v>764</v>
      </c>
      <c r="H105790" s="16">
        <v>79300</v>
      </c>
    </row>
    <row r="105791" spans="1:8" x14ac:dyDescent="0.25">
      <c r="A105791" s="12">
        <v>2017</v>
      </c>
      <c r="B105791" s="12" t="s">
        <v>468</v>
      </c>
      <c r="C105791" s="12" t="s">
        <v>601</v>
      </c>
      <c r="D105791" s="12" t="s">
        <v>607</v>
      </c>
      <c r="E105791" s="12" t="s">
        <v>759</v>
      </c>
      <c r="F105791" s="12" t="s">
        <v>768</v>
      </c>
      <c r="G105791" s="12" t="s">
        <v>764</v>
      </c>
      <c r="H105791" s="16">
        <v>88000</v>
      </c>
    </row>
    <row r="105792" spans="1:8" x14ac:dyDescent="0.25">
      <c r="A105792" s="12">
        <v>2017</v>
      </c>
      <c r="B105792" s="12" t="s">
        <v>468</v>
      </c>
      <c r="C105792" s="12" t="s">
        <v>601</v>
      </c>
      <c r="D105792" s="12" t="s">
        <v>607</v>
      </c>
      <c r="E105792" s="12" t="s">
        <v>759</v>
      </c>
      <c r="F105792" s="12" t="s">
        <v>1</v>
      </c>
      <c r="G105792" s="12" t="s">
        <v>765</v>
      </c>
      <c r="H105792" s="16">
        <v>80560</v>
      </c>
    </row>
    <row r="105793" spans="1:8" x14ac:dyDescent="0.25">
      <c r="A105793" s="12">
        <v>2017</v>
      </c>
      <c r="B105793" s="12" t="s">
        <v>468</v>
      </c>
      <c r="C105793" s="12" t="s">
        <v>601</v>
      </c>
      <c r="D105793" s="12" t="s">
        <v>607</v>
      </c>
      <c r="E105793" s="12" t="s">
        <v>759</v>
      </c>
      <c r="F105793" s="12" t="s">
        <v>0</v>
      </c>
      <c r="G105793" s="12" t="s">
        <v>769</v>
      </c>
      <c r="H105793" s="16">
        <v>488</v>
      </c>
    </row>
    <row r="105794" spans="1:8" x14ac:dyDescent="0.25">
      <c r="A105794" s="12">
        <v>2018</v>
      </c>
      <c r="B105794" s="12" t="s">
        <v>468</v>
      </c>
      <c r="C105794" s="12" t="s">
        <v>601</v>
      </c>
      <c r="D105794" s="12" t="s">
        <v>607</v>
      </c>
      <c r="E105794" s="12" t="s">
        <v>759</v>
      </c>
      <c r="F105794" s="12" t="s">
        <v>767</v>
      </c>
      <c r="G105794" s="12" t="s">
        <v>764</v>
      </c>
      <c r="H105794" s="16">
        <v>56400</v>
      </c>
    </row>
    <row r="105795" spans="1:8" x14ac:dyDescent="0.25">
      <c r="A105795" s="12">
        <v>2018</v>
      </c>
      <c r="B105795" s="12" t="s">
        <v>468</v>
      </c>
      <c r="C105795" s="12" t="s">
        <v>601</v>
      </c>
      <c r="D105795" s="12" t="s">
        <v>607</v>
      </c>
      <c r="E105795" s="12" t="s">
        <v>759</v>
      </c>
      <c r="F105795" s="12" t="s">
        <v>768</v>
      </c>
      <c r="G105795" s="12" t="s">
        <v>764</v>
      </c>
      <c r="H105795" s="16">
        <v>92900</v>
      </c>
    </row>
    <row r="105796" spans="1:8" x14ac:dyDescent="0.25">
      <c r="A105796" s="12">
        <v>2018</v>
      </c>
      <c r="B105796" s="12" t="s">
        <v>468</v>
      </c>
      <c r="C105796" s="12" t="s">
        <v>601</v>
      </c>
      <c r="D105796" s="12" t="s">
        <v>607</v>
      </c>
      <c r="E105796" s="12" t="s">
        <v>759</v>
      </c>
      <c r="F105796" s="12" t="s">
        <v>1</v>
      </c>
      <c r="G105796" s="12" t="s">
        <v>765</v>
      </c>
      <c r="H105796" s="16">
        <v>54650</v>
      </c>
    </row>
    <row r="105797" spans="1:8" x14ac:dyDescent="0.25">
      <c r="A105797" s="12">
        <v>2018</v>
      </c>
      <c r="B105797" s="12" t="s">
        <v>468</v>
      </c>
      <c r="C105797" s="12" t="s">
        <v>601</v>
      </c>
      <c r="D105797" s="12" t="s">
        <v>607</v>
      </c>
      <c r="E105797" s="12" t="s">
        <v>759</v>
      </c>
      <c r="F105797" s="12" t="s">
        <v>0</v>
      </c>
      <c r="G105797" s="12" t="s">
        <v>769</v>
      </c>
      <c r="H105797" s="16">
        <v>465</v>
      </c>
    </row>
    <row r="105798" spans="1:8" x14ac:dyDescent="0.25">
      <c r="A105798" s="12">
        <v>2019</v>
      </c>
      <c r="B105798" s="12" t="s">
        <v>468</v>
      </c>
      <c r="C105798" s="12" t="s">
        <v>601</v>
      </c>
      <c r="D105798" s="12" t="s">
        <v>607</v>
      </c>
      <c r="E105798" s="12" t="s">
        <v>759</v>
      </c>
      <c r="F105798" s="12" t="s">
        <v>767</v>
      </c>
      <c r="G105798" s="12" t="s">
        <v>764</v>
      </c>
      <c r="H105798" s="16">
        <v>80500</v>
      </c>
    </row>
    <row r="105799" spans="1:8" x14ac:dyDescent="0.25">
      <c r="A105799" s="12">
        <v>2019</v>
      </c>
      <c r="B105799" s="12" t="s">
        <v>468</v>
      </c>
      <c r="C105799" s="12" t="s">
        <v>601</v>
      </c>
      <c r="D105799" s="12" t="s">
        <v>607</v>
      </c>
      <c r="E105799" s="12" t="s">
        <v>759</v>
      </c>
      <c r="F105799" s="12" t="s">
        <v>768</v>
      </c>
      <c r="G105799" s="12" t="s">
        <v>764</v>
      </c>
      <c r="H105799" s="16">
        <v>84000</v>
      </c>
    </row>
    <row r="105800" spans="1:8" x14ac:dyDescent="0.25">
      <c r="A105800" s="12">
        <v>2019</v>
      </c>
      <c r="B105800" s="12" t="s">
        <v>468</v>
      </c>
      <c r="C105800" s="12" t="s">
        <v>601</v>
      </c>
      <c r="D105800" s="12" t="s">
        <v>607</v>
      </c>
      <c r="E105800" s="12" t="s">
        <v>759</v>
      </c>
      <c r="F105800" s="12" t="s">
        <v>1</v>
      </c>
      <c r="G105800" s="12" t="s">
        <v>765</v>
      </c>
      <c r="H105800" s="16">
        <v>54500</v>
      </c>
    </row>
    <row r="105801" spans="1:8" x14ac:dyDescent="0.25">
      <c r="A105801" s="12">
        <v>2019</v>
      </c>
      <c r="B105801" s="12" t="s">
        <v>468</v>
      </c>
      <c r="C105801" s="12" t="s">
        <v>601</v>
      </c>
      <c r="D105801" s="12" t="s">
        <v>607</v>
      </c>
      <c r="E105801" s="12" t="s">
        <v>759</v>
      </c>
      <c r="F105801" s="12" t="s">
        <v>0</v>
      </c>
      <c r="G105801" s="12" t="s">
        <v>769</v>
      </c>
      <c r="H105801" s="16">
        <v>325</v>
      </c>
    </row>
    <row r="105802" spans="1:8" x14ac:dyDescent="0.25">
      <c r="A105802" s="12">
        <v>2020</v>
      </c>
      <c r="B105802" s="12" t="s">
        <v>468</v>
      </c>
      <c r="C105802" s="12" t="s">
        <v>601</v>
      </c>
      <c r="D105802" s="12" t="s">
        <v>607</v>
      </c>
      <c r="E105802" s="12" t="s">
        <v>759</v>
      </c>
      <c r="F105802" s="12" t="s">
        <v>767</v>
      </c>
      <c r="G105802" s="12" t="s">
        <v>764</v>
      </c>
      <c r="H105802" s="16">
        <v>46500</v>
      </c>
    </row>
    <row r="105803" spans="1:8" x14ac:dyDescent="0.25">
      <c r="A105803" s="12">
        <v>2020</v>
      </c>
      <c r="B105803" s="12" t="s">
        <v>468</v>
      </c>
      <c r="C105803" s="12" t="s">
        <v>601</v>
      </c>
      <c r="D105803" s="12" t="s">
        <v>607</v>
      </c>
      <c r="E105803" s="12" t="s">
        <v>759</v>
      </c>
      <c r="F105803" s="12" t="s">
        <v>768</v>
      </c>
      <c r="G105803" s="12" t="s">
        <v>764</v>
      </c>
      <c r="H105803" s="16">
        <v>77000</v>
      </c>
    </row>
    <row r="105804" spans="1:8" x14ac:dyDescent="0.25">
      <c r="A105804" s="12">
        <v>2020</v>
      </c>
      <c r="B105804" s="12" t="s">
        <v>468</v>
      </c>
      <c r="C105804" s="12" t="s">
        <v>601</v>
      </c>
      <c r="D105804" s="12" t="s">
        <v>607</v>
      </c>
      <c r="E105804" s="12" t="s">
        <v>759</v>
      </c>
      <c r="F105804" s="12" t="s">
        <v>1</v>
      </c>
      <c r="G105804" s="12" t="s">
        <v>765</v>
      </c>
      <c r="H105804" s="16">
        <v>32000</v>
      </c>
    </row>
    <row r="105805" spans="1:8" x14ac:dyDescent="0.25">
      <c r="A105805" s="12">
        <v>2020</v>
      </c>
      <c r="B105805" s="12" t="s">
        <v>468</v>
      </c>
      <c r="C105805" s="12" t="s">
        <v>601</v>
      </c>
      <c r="D105805" s="12" t="s">
        <v>607</v>
      </c>
      <c r="E105805" s="12" t="s">
        <v>759</v>
      </c>
      <c r="F105805" s="12" t="s">
        <v>0</v>
      </c>
      <c r="G105805" s="12" t="s">
        <v>769</v>
      </c>
      <c r="H105805" s="16">
        <v>330</v>
      </c>
    </row>
    <row r="105806" spans="1:8" x14ac:dyDescent="0.25">
      <c r="A105806" s="12">
        <v>2021</v>
      </c>
      <c r="B105806" s="12" t="s">
        <v>468</v>
      </c>
      <c r="C105806" s="12" t="s">
        <v>601</v>
      </c>
      <c r="D105806" s="12" t="s">
        <v>607</v>
      </c>
      <c r="E105806" s="12" t="s">
        <v>759</v>
      </c>
      <c r="F105806" s="12" t="s">
        <v>767</v>
      </c>
      <c r="G105806" s="12" t="s">
        <v>764</v>
      </c>
      <c r="H105806" s="16">
        <v>72300</v>
      </c>
    </row>
    <row r="105807" spans="1:8" x14ac:dyDescent="0.25">
      <c r="A105807" s="12">
        <v>2021</v>
      </c>
      <c r="B105807" s="12" t="s">
        <v>468</v>
      </c>
      <c r="C105807" s="12" t="s">
        <v>601</v>
      </c>
      <c r="D105807" s="12" t="s">
        <v>607</v>
      </c>
      <c r="E105807" s="12" t="s">
        <v>759</v>
      </c>
      <c r="F105807" s="12" t="s">
        <v>768</v>
      </c>
      <c r="G105807" s="12" t="s">
        <v>764</v>
      </c>
      <c r="H105807" s="16">
        <v>76000</v>
      </c>
    </row>
    <row r="105808" spans="1:8" x14ac:dyDescent="0.25">
      <c r="A105808" s="12">
        <v>2021</v>
      </c>
      <c r="B105808" s="12" t="s">
        <v>468</v>
      </c>
      <c r="C105808" s="12" t="s">
        <v>601</v>
      </c>
      <c r="D105808" s="12" t="s">
        <v>607</v>
      </c>
      <c r="E105808" s="12" t="s">
        <v>759</v>
      </c>
      <c r="F105808" s="12" t="s">
        <v>1</v>
      </c>
      <c r="G105808" s="12" t="s">
        <v>765</v>
      </c>
      <c r="H105808" s="16">
        <v>91900</v>
      </c>
    </row>
    <row r="105809" spans="1:8" x14ac:dyDescent="0.25">
      <c r="A105809" s="12">
        <v>2021</v>
      </c>
      <c r="B105809" s="12" t="s">
        <v>468</v>
      </c>
      <c r="C105809" s="12" t="s">
        <v>601</v>
      </c>
      <c r="D105809" s="12" t="s">
        <v>607</v>
      </c>
      <c r="E105809" s="12" t="s">
        <v>759</v>
      </c>
      <c r="F105809" s="12" t="s">
        <v>0</v>
      </c>
      <c r="G105809" s="12" t="s">
        <v>769</v>
      </c>
      <c r="H105809" s="16">
        <v>610</v>
      </c>
    </row>
    <row r="105810" spans="1:8" x14ac:dyDescent="0.25">
      <c r="A105810" s="12">
        <v>2024</v>
      </c>
      <c r="B105810" s="12" t="s">
        <v>468</v>
      </c>
      <c r="C105810" s="12" t="s">
        <v>601</v>
      </c>
      <c r="D105810" s="12" t="s">
        <v>607</v>
      </c>
      <c r="E105810" s="12" t="s">
        <v>759</v>
      </c>
      <c r="F105810" s="12" t="s">
        <v>767</v>
      </c>
      <c r="G105810" s="12" t="s">
        <v>764</v>
      </c>
      <c r="H105810" s="16">
        <v>14800</v>
      </c>
    </row>
    <row r="105811" spans="1:8" x14ac:dyDescent="0.25">
      <c r="A105811" s="12">
        <v>2024</v>
      </c>
      <c r="B105811" s="12" t="s">
        <v>468</v>
      </c>
      <c r="C105811" s="12" t="s">
        <v>601</v>
      </c>
      <c r="D105811" s="12" t="s">
        <v>607</v>
      </c>
      <c r="E105811" s="12" t="s">
        <v>759</v>
      </c>
      <c r="F105811" s="12" t="s">
        <v>768</v>
      </c>
      <c r="G105811" s="12" t="s">
        <v>764</v>
      </c>
      <c r="H105811" s="16">
        <v>58000</v>
      </c>
    </row>
    <row r="105812" spans="1:8" x14ac:dyDescent="0.25">
      <c r="A105812" s="12">
        <v>2024</v>
      </c>
      <c r="B105812" s="12" t="s">
        <v>468</v>
      </c>
      <c r="C105812" s="12" t="s">
        <v>601</v>
      </c>
      <c r="D105812" s="12" t="s">
        <v>607</v>
      </c>
      <c r="E105812" s="12" t="s">
        <v>759</v>
      </c>
      <c r="F105812" s="12" t="s">
        <v>1</v>
      </c>
      <c r="G105812" s="12" t="s">
        <v>765</v>
      </c>
      <c r="H105812" s="16">
        <v>10500</v>
      </c>
    </row>
    <row r="105813" spans="1:8" x14ac:dyDescent="0.25">
      <c r="A105813" s="12">
        <v>2024</v>
      </c>
      <c r="B105813" s="12" t="s">
        <v>468</v>
      </c>
      <c r="C105813" s="12" t="s">
        <v>601</v>
      </c>
      <c r="D105813" s="12" t="s">
        <v>607</v>
      </c>
      <c r="E105813" s="12" t="s">
        <v>759</v>
      </c>
      <c r="F105813" s="12" t="s">
        <v>0</v>
      </c>
      <c r="G105813" s="12" t="s">
        <v>769</v>
      </c>
      <c r="H105813" s="16">
        <v>341</v>
      </c>
    </row>
    <row r="105814" spans="1:8" x14ac:dyDescent="0.25">
      <c r="A105814" s="12">
        <v>1970</v>
      </c>
      <c r="B105814" s="12" t="s">
        <v>468</v>
      </c>
      <c r="C105814" s="12" t="s">
        <v>508</v>
      </c>
      <c r="D105814" s="12" t="s">
        <v>512</v>
      </c>
      <c r="E105814" s="12" t="s">
        <v>759</v>
      </c>
      <c r="F105814" s="12" t="s">
        <v>767</v>
      </c>
      <c r="G105814" s="12" t="s">
        <v>764</v>
      </c>
      <c r="H105814" s="16">
        <v>1800</v>
      </c>
    </row>
    <row r="105815" spans="1:8" x14ac:dyDescent="0.25">
      <c r="A105815" s="12">
        <v>1970</v>
      </c>
      <c r="B105815" s="12" t="s">
        <v>468</v>
      </c>
      <c r="C105815" s="12" t="s">
        <v>508</v>
      </c>
      <c r="D105815" s="12" t="s">
        <v>512</v>
      </c>
      <c r="E105815" s="12" t="s">
        <v>759</v>
      </c>
      <c r="F105815" s="12" t="s">
        <v>768</v>
      </c>
      <c r="G105815" s="12" t="s">
        <v>764</v>
      </c>
      <c r="H105815" s="16">
        <v>2100</v>
      </c>
    </row>
    <row r="105816" spans="1:8" x14ac:dyDescent="0.25">
      <c r="A105816" s="12">
        <v>1970</v>
      </c>
      <c r="B105816" s="12" t="s">
        <v>468</v>
      </c>
      <c r="C105816" s="12" t="s">
        <v>508</v>
      </c>
      <c r="D105816" s="12" t="s">
        <v>512</v>
      </c>
      <c r="E105816" s="12" t="s">
        <v>759</v>
      </c>
      <c r="F105816" s="12" t="s">
        <v>1</v>
      </c>
      <c r="G105816" s="12" t="s">
        <v>765</v>
      </c>
      <c r="H105816" s="16">
        <v>421</v>
      </c>
    </row>
    <row r="105817" spans="1:8" x14ac:dyDescent="0.25">
      <c r="A105817" s="12">
        <v>1970</v>
      </c>
      <c r="B105817" s="12" t="s">
        <v>468</v>
      </c>
      <c r="C105817" s="12" t="s">
        <v>508</v>
      </c>
      <c r="D105817" s="12" t="s">
        <v>512</v>
      </c>
      <c r="E105817" s="12" t="s">
        <v>759</v>
      </c>
      <c r="F105817" s="12" t="s">
        <v>0</v>
      </c>
      <c r="G105817" s="12" t="s">
        <v>769</v>
      </c>
      <c r="H105817" s="16">
        <v>112</v>
      </c>
    </row>
    <row r="105818" spans="1:8" x14ac:dyDescent="0.25">
      <c r="A105818" s="12">
        <v>1971</v>
      </c>
      <c r="B105818" s="12" t="s">
        <v>468</v>
      </c>
      <c r="C105818" s="12" t="s">
        <v>508</v>
      </c>
      <c r="D105818" s="12" t="s">
        <v>512</v>
      </c>
      <c r="E105818" s="12" t="s">
        <v>759</v>
      </c>
      <c r="F105818" s="12" t="s">
        <v>767</v>
      </c>
      <c r="G105818" s="12" t="s">
        <v>764</v>
      </c>
      <c r="H105818" s="16">
        <v>610</v>
      </c>
    </row>
    <row r="105819" spans="1:8" x14ac:dyDescent="0.25">
      <c r="A105819" s="12">
        <v>1971</v>
      </c>
      <c r="B105819" s="12" t="s">
        <v>468</v>
      </c>
      <c r="C105819" s="12" t="s">
        <v>508</v>
      </c>
      <c r="D105819" s="12" t="s">
        <v>512</v>
      </c>
      <c r="E105819" s="12" t="s">
        <v>759</v>
      </c>
      <c r="F105819" s="12" t="s">
        <v>768</v>
      </c>
      <c r="G105819" s="12" t="s">
        <v>764</v>
      </c>
      <c r="H105819" s="16">
        <v>700</v>
      </c>
    </row>
    <row r="105820" spans="1:8" x14ac:dyDescent="0.25">
      <c r="A105820" s="12">
        <v>1971</v>
      </c>
      <c r="B105820" s="12" t="s">
        <v>468</v>
      </c>
      <c r="C105820" s="12" t="s">
        <v>508</v>
      </c>
      <c r="D105820" s="12" t="s">
        <v>512</v>
      </c>
      <c r="E105820" s="12" t="s">
        <v>759</v>
      </c>
      <c r="F105820" s="12" t="s">
        <v>1</v>
      </c>
      <c r="G105820" s="12" t="s">
        <v>765</v>
      </c>
      <c r="H105820" s="16">
        <v>200</v>
      </c>
    </row>
    <row r="105821" spans="1:8" x14ac:dyDescent="0.25">
      <c r="A105821" s="12">
        <v>1971</v>
      </c>
      <c r="B105821" s="12" t="s">
        <v>468</v>
      </c>
      <c r="C105821" s="12" t="s">
        <v>508</v>
      </c>
      <c r="D105821" s="12" t="s">
        <v>512</v>
      </c>
      <c r="E105821" s="12" t="s">
        <v>759</v>
      </c>
      <c r="F105821" s="12" t="s">
        <v>0</v>
      </c>
      <c r="G105821" s="12" t="s">
        <v>769</v>
      </c>
      <c r="H105821" s="16">
        <v>157</v>
      </c>
    </row>
    <row r="105822" spans="1:8" x14ac:dyDescent="0.25">
      <c r="A105822" s="12">
        <v>1970</v>
      </c>
      <c r="B105822" s="12" t="s">
        <v>468</v>
      </c>
      <c r="C105822" s="12" t="s">
        <v>488</v>
      </c>
      <c r="D105822" s="12" t="s">
        <v>493</v>
      </c>
      <c r="E105822" s="12" t="s">
        <v>759</v>
      </c>
      <c r="F105822" s="12" t="s">
        <v>767</v>
      </c>
      <c r="G105822" s="12" t="s">
        <v>764</v>
      </c>
      <c r="H105822" s="16">
        <v>41700</v>
      </c>
    </row>
    <row r="105823" spans="1:8" x14ac:dyDescent="0.25">
      <c r="A105823" s="12">
        <v>1970</v>
      </c>
      <c r="B105823" s="12" t="s">
        <v>468</v>
      </c>
      <c r="C105823" s="12" t="s">
        <v>488</v>
      </c>
      <c r="D105823" s="12" t="s">
        <v>493</v>
      </c>
      <c r="E105823" s="12" t="s">
        <v>759</v>
      </c>
      <c r="F105823" s="12" t="s">
        <v>768</v>
      </c>
      <c r="G105823" s="12" t="s">
        <v>764</v>
      </c>
      <c r="H105823" s="16">
        <v>61100</v>
      </c>
    </row>
    <row r="105824" spans="1:8" x14ac:dyDescent="0.25">
      <c r="A105824" s="12">
        <v>1970</v>
      </c>
      <c r="B105824" s="12" t="s">
        <v>468</v>
      </c>
      <c r="C105824" s="12" t="s">
        <v>488</v>
      </c>
      <c r="D105824" s="12" t="s">
        <v>493</v>
      </c>
      <c r="E105824" s="12" t="s">
        <v>759</v>
      </c>
      <c r="F105824" s="12" t="s">
        <v>1</v>
      </c>
      <c r="G105824" s="12" t="s">
        <v>765</v>
      </c>
      <c r="H105824" s="16">
        <v>16260</v>
      </c>
    </row>
    <row r="105825" spans="1:8" x14ac:dyDescent="0.25">
      <c r="A105825" s="12">
        <v>1970</v>
      </c>
      <c r="B105825" s="12" t="s">
        <v>468</v>
      </c>
      <c r="C105825" s="12" t="s">
        <v>488</v>
      </c>
      <c r="D105825" s="12" t="s">
        <v>493</v>
      </c>
      <c r="E105825" s="12" t="s">
        <v>759</v>
      </c>
      <c r="F105825" s="12" t="s">
        <v>0</v>
      </c>
      <c r="G105825" s="12" t="s">
        <v>769</v>
      </c>
      <c r="H105825" s="16">
        <v>187</v>
      </c>
    </row>
    <row r="105826" spans="1:8" x14ac:dyDescent="0.25">
      <c r="A105826" s="12">
        <v>1971</v>
      </c>
      <c r="B105826" s="12" t="s">
        <v>468</v>
      </c>
      <c r="C105826" s="12" t="s">
        <v>488</v>
      </c>
      <c r="D105826" s="12" t="s">
        <v>493</v>
      </c>
      <c r="E105826" s="12" t="s">
        <v>759</v>
      </c>
      <c r="F105826" s="12" t="s">
        <v>767</v>
      </c>
      <c r="G105826" s="12" t="s">
        <v>764</v>
      </c>
      <c r="H105826" s="16">
        <v>38500</v>
      </c>
    </row>
    <row r="105827" spans="1:8" x14ac:dyDescent="0.25">
      <c r="A105827" s="12">
        <v>1971</v>
      </c>
      <c r="B105827" s="12" t="s">
        <v>468</v>
      </c>
      <c r="C105827" s="12" t="s">
        <v>488</v>
      </c>
      <c r="D105827" s="12" t="s">
        <v>493</v>
      </c>
      <c r="E105827" s="12" t="s">
        <v>759</v>
      </c>
      <c r="F105827" s="12" t="s">
        <v>768</v>
      </c>
      <c r="G105827" s="12" t="s">
        <v>764</v>
      </c>
      <c r="H105827" s="16">
        <v>46100</v>
      </c>
    </row>
    <row r="105828" spans="1:8" x14ac:dyDescent="0.25">
      <c r="A105828" s="12">
        <v>1971</v>
      </c>
      <c r="B105828" s="12" t="s">
        <v>468</v>
      </c>
      <c r="C105828" s="12" t="s">
        <v>488</v>
      </c>
      <c r="D105828" s="12" t="s">
        <v>493</v>
      </c>
      <c r="E105828" s="12" t="s">
        <v>759</v>
      </c>
      <c r="F105828" s="12" t="s">
        <v>1</v>
      </c>
      <c r="G105828" s="12" t="s">
        <v>765</v>
      </c>
      <c r="H105828" s="16">
        <v>21750</v>
      </c>
    </row>
    <row r="105829" spans="1:8" x14ac:dyDescent="0.25">
      <c r="A105829" s="12">
        <v>1971</v>
      </c>
      <c r="B105829" s="12" t="s">
        <v>468</v>
      </c>
      <c r="C105829" s="12" t="s">
        <v>488</v>
      </c>
      <c r="D105829" s="12" t="s">
        <v>493</v>
      </c>
      <c r="E105829" s="12" t="s">
        <v>759</v>
      </c>
      <c r="F105829" s="12" t="s">
        <v>0</v>
      </c>
      <c r="G105829" s="12" t="s">
        <v>769</v>
      </c>
      <c r="H105829" s="16">
        <v>271</v>
      </c>
    </row>
    <row r="105830" spans="1:8" x14ac:dyDescent="0.25">
      <c r="A105830" s="12">
        <v>1972</v>
      </c>
      <c r="B105830" s="12" t="s">
        <v>468</v>
      </c>
      <c r="C105830" s="12" t="s">
        <v>488</v>
      </c>
      <c r="D105830" s="12" t="s">
        <v>493</v>
      </c>
      <c r="E105830" s="12" t="s">
        <v>759</v>
      </c>
      <c r="F105830" s="12" t="s">
        <v>767</v>
      </c>
      <c r="G105830" s="12" t="s">
        <v>764</v>
      </c>
      <c r="H105830" s="16">
        <v>55000</v>
      </c>
    </row>
    <row r="105831" spans="1:8" x14ac:dyDescent="0.25">
      <c r="A105831" s="12">
        <v>1972</v>
      </c>
      <c r="B105831" s="12" t="s">
        <v>468</v>
      </c>
      <c r="C105831" s="12" t="s">
        <v>488</v>
      </c>
      <c r="D105831" s="12" t="s">
        <v>493</v>
      </c>
      <c r="E105831" s="12" t="s">
        <v>759</v>
      </c>
      <c r="F105831" s="12" t="s">
        <v>768</v>
      </c>
      <c r="G105831" s="12" t="s">
        <v>764</v>
      </c>
      <c r="H105831" s="16">
        <v>60400</v>
      </c>
    </row>
    <row r="105832" spans="1:8" x14ac:dyDescent="0.25">
      <c r="A105832" s="12">
        <v>1972</v>
      </c>
      <c r="B105832" s="12" t="s">
        <v>468</v>
      </c>
      <c r="C105832" s="12" t="s">
        <v>488</v>
      </c>
      <c r="D105832" s="12" t="s">
        <v>493</v>
      </c>
      <c r="E105832" s="12" t="s">
        <v>759</v>
      </c>
      <c r="F105832" s="12" t="s">
        <v>1</v>
      </c>
      <c r="G105832" s="12" t="s">
        <v>765</v>
      </c>
      <c r="H105832" s="16">
        <v>37400</v>
      </c>
    </row>
    <row r="105833" spans="1:8" x14ac:dyDescent="0.25">
      <c r="A105833" s="12">
        <v>1972</v>
      </c>
      <c r="B105833" s="12" t="s">
        <v>468</v>
      </c>
      <c r="C105833" s="12" t="s">
        <v>488</v>
      </c>
      <c r="D105833" s="12" t="s">
        <v>493</v>
      </c>
      <c r="E105833" s="12" t="s">
        <v>759</v>
      </c>
      <c r="F105833" s="12" t="s">
        <v>0</v>
      </c>
      <c r="G105833" s="12" t="s">
        <v>769</v>
      </c>
      <c r="H105833" s="16">
        <v>326</v>
      </c>
    </row>
    <row r="105834" spans="1:8" x14ac:dyDescent="0.25">
      <c r="A105834" s="12">
        <v>1973</v>
      </c>
      <c r="B105834" s="12" t="s">
        <v>468</v>
      </c>
      <c r="C105834" s="12" t="s">
        <v>488</v>
      </c>
      <c r="D105834" s="12" t="s">
        <v>493</v>
      </c>
      <c r="E105834" s="12" t="s">
        <v>759</v>
      </c>
      <c r="F105834" s="12" t="s">
        <v>767</v>
      </c>
      <c r="G105834" s="12" t="s">
        <v>764</v>
      </c>
      <c r="H105834" s="16">
        <v>39000</v>
      </c>
    </row>
    <row r="105835" spans="1:8" x14ac:dyDescent="0.25">
      <c r="A105835" s="12">
        <v>1973</v>
      </c>
      <c r="B105835" s="12" t="s">
        <v>468</v>
      </c>
      <c r="C105835" s="12" t="s">
        <v>488</v>
      </c>
      <c r="D105835" s="12" t="s">
        <v>493</v>
      </c>
      <c r="E105835" s="12" t="s">
        <v>759</v>
      </c>
      <c r="F105835" s="12" t="s">
        <v>768</v>
      </c>
      <c r="G105835" s="12" t="s">
        <v>764</v>
      </c>
      <c r="H105835" s="16">
        <v>45700</v>
      </c>
    </row>
    <row r="105836" spans="1:8" x14ac:dyDescent="0.25">
      <c r="A105836" s="12">
        <v>1973</v>
      </c>
      <c r="B105836" s="12" t="s">
        <v>468</v>
      </c>
      <c r="C105836" s="12" t="s">
        <v>488</v>
      </c>
      <c r="D105836" s="12" t="s">
        <v>493</v>
      </c>
      <c r="E105836" s="12" t="s">
        <v>759</v>
      </c>
      <c r="F105836" s="12" t="s">
        <v>1</v>
      </c>
      <c r="G105836" s="12" t="s">
        <v>765</v>
      </c>
      <c r="H105836" s="16">
        <v>23100</v>
      </c>
    </row>
    <row r="105837" spans="1:8" x14ac:dyDescent="0.25">
      <c r="A105837" s="12">
        <v>1973</v>
      </c>
      <c r="B105837" s="12" t="s">
        <v>468</v>
      </c>
      <c r="C105837" s="12" t="s">
        <v>488</v>
      </c>
      <c r="D105837" s="12" t="s">
        <v>493</v>
      </c>
      <c r="E105837" s="12" t="s">
        <v>759</v>
      </c>
      <c r="F105837" s="12" t="s">
        <v>0</v>
      </c>
      <c r="G105837" s="12" t="s">
        <v>769</v>
      </c>
      <c r="H105837" s="16">
        <v>284</v>
      </c>
    </row>
    <row r="105838" spans="1:8" x14ac:dyDescent="0.25">
      <c r="A105838" s="12">
        <v>1974</v>
      </c>
      <c r="B105838" s="12" t="s">
        <v>468</v>
      </c>
      <c r="C105838" s="12" t="s">
        <v>488</v>
      </c>
      <c r="D105838" s="12" t="s">
        <v>493</v>
      </c>
      <c r="E105838" s="12" t="s">
        <v>759</v>
      </c>
      <c r="F105838" s="12" t="s">
        <v>767</v>
      </c>
      <c r="G105838" s="12" t="s">
        <v>764</v>
      </c>
      <c r="H105838" s="16">
        <v>42150</v>
      </c>
    </row>
    <row r="105839" spans="1:8" x14ac:dyDescent="0.25">
      <c r="A105839" s="12">
        <v>1974</v>
      </c>
      <c r="B105839" s="12" t="s">
        <v>468</v>
      </c>
      <c r="C105839" s="12" t="s">
        <v>488</v>
      </c>
      <c r="D105839" s="12" t="s">
        <v>493</v>
      </c>
      <c r="E105839" s="12" t="s">
        <v>759</v>
      </c>
      <c r="F105839" s="12" t="s">
        <v>768</v>
      </c>
      <c r="G105839" s="12" t="s">
        <v>764</v>
      </c>
      <c r="H105839" s="16">
        <v>43500</v>
      </c>
    </row>
    <row r="105840" spans="1:8" x14ac:dyDescent="0.25">
      <c r="A105840" s="12">
        <v>1974</v>
      </c>
      <c r="B105840" s="12" t="s">
        <v>468</v>
      </c>
      <c r="C105840" s="12" t="s">
        <v>488</v>
      </c>
      <c r="D105840" s="12" t="s">
        <v>493</v>
      </c>
      <c r="E105840" s="12" t="s">
        <v>759</v>
      </c>
      <c r="F105840" s="12" t="s">
        <v>1</v>
      </c>
      <c r="G105840" s="12" t="s">
        <v>765</v>
      </c>
      <c r="H105840" s="16">
        <v>45800</v>
      </c>
    </row>
    <row r="105841" spans="1:8" x14ac:dyDescent="0.25">
      <c r="A105841" s="12">
        <v>1974</v>
      </c>
      <c r="B105841" s="12" t="s">
        <v>468</v>
      </c>
      <c r="C105841" s="12" t="s">
        <v>488</v>
      </c>
      <c r="D105841" s="12" t="s">
        <v>493</v>
      </c>
      <c r="E105841" s="12" t="s">
        <v>759</v>
      </c>
      <c r="F105841" s="12" t="s">
        <v>0</v>
      </c>
      <c r="G105841" s="12" t="s">
        <v>769</v>
      </c>
      <c r="H105841" s="16">
        <v>522</v>
      </c>
    </row>
    <row r="105842" spans="1:8" x14ac:dyDescent="0.25">
      <c r="A105842" s="12">
        <v>1975</v>
      </c>
      <c r="B105842" s="12" t="s">
        <v>468</v>
      </c>
      <c r="C105842" s="12" t="s">
        <v>488</v>
      </c>
      <c r="D105842" s="12" t="s">
        <v>493</v>
      </c>
      <c r="E105842" s="12" t="s">
        <v>759</v>
      </c>
      <c r="F105842" s="12" t="s">
        <v>767</v>
      </c>
      <c r="G105842" s="12" t="s">
        <v>764</v>
      </c>
      <c r="H105842" s="16">
        <v>23200</v>
      </c>
    </row>
    <row r="105843" spans="1:8" x14ac:dyDescent="0.25">
      <c r="A105843" s="12">
        <v>1975</v>
      </c>
      <c r="B105843" s="12" t="s">
        <v>468</v>
      </c>
      <c r="C105843" s="12" t="s">
        <v>488</v>
      </c>
      <c r="D105843" s="12" t="s">
        <v>493</v>
      </c>
      <c r="E105843" s="12" t="s">
        <v>759</v>
      </c>
      <c r="F105843" s="12" t="s">
        <v>768</v>
      </c>
      <c r="G105843" s="12" t="s">
        <v>764</v>
      </c>
      <c r="H105843" s="16">
        <v>23400</v>
      </c>
    </row>
    <row r="105844" spans="1:8" x14ac:dyDescent="0.25">
      <c r="A105844" s="12">
        <v>1975</v>
      </c>
      <c r="B105844" s="12" t="s">
        <v>468</v>
      </c>
      <c r="C105844" s="12" t="s">
        <v>488</v>
      </c>
      <c r="D105844" s="12" t="s">
        <v>493</v>
      </c>
      <c r="E105844" s="12" t="s">
        <v>759</v>
      </c>
      <c r="F105844" s="12" t="s">
        <v>1</v>
      </c>
      <c r="G105844" s="12" t="s">
        <v>765</v>
      </c>
      <c r="H105844" s="16">
        <v>31700</v>
      </c>
    </row>
    <row r="105845" spans="1:8" x14ac:dyDescent="0.25">
      <c r="A105845" s="12">
        <v>1975</v>
      </c>
      <c r="B105845" s="12" t="s">
        <v>468</v>
      </c>
      <c r="C105845" s="12" t="s">
        <v>488</v>
      </c>
      <c r="D105845" s="12" t="s">
        <v>493</v>
      </c>
      <c r="E105845" s="12" t="s">
        <v>759</v>
      </c>
      <c r="F105845" s="12" t="s">
        <v>0</v>
      </c>
      <c r="G105845" s="12" t="s">
        <v>769</v>
      </c>
      <c r="H105845" s="16">
        <v>656</v>
      </c>
    </row>
    <row r="105846" spans="1:8" x14ac:dyDescent="0.25">
      <c r="A105846" s="12">
        <v>1976</v>
      </c>
      <c r="B105846" s="12" t="s">
        <v>468</v>
      </c>
      <c r="C105846" s="12" t="s">
        <v>488</v>
      </c>
      <c r="D105846" s="12" t="s">
        <v>493</v>
      </c>
      <c r="E105846" s="12" t="s">
        <v>759</v>
      </c>
      <c r="F105846" s="12" t="s">
        <v>767</v>
      </c>
      <c r="G105846" s="12" t="s">
        <v>764</v>
      </c>
      <c r="H105846" s="16">
        <v>43900</v>
      </c>
    </row>
    <row r="105847" spans="1:8" x14ac:dyDescent="0.25">
      <c r="A105847" s="12">
        <v>1976</v>
      </c>
      <c r="B105847" s="12" t="s">
        <v>468</v>
      </c>
      <c r="C105847" s="12" t="s">
        <v>488</v>
      </c>
      <c r="D105847" s="12" t="s">
        <v>493</v>
      </c>
      <c r="E105847" s="12" t="s">
        <v>759</v>
      </c>
      <c r="F105847" s="12" t="s">
        <v>768</v>
      </c>
      <c r="G105847" s="12" t="s">
        <v>764</v>
      </c>
      <c r="H105847" s="16">
        <v>46100</v>
      </c>
    </row>
    <row r="105848" spans="1:8" x14ac:dyDescent="0.25">
      <c r="A105848" s="12">
        <v>1976</v>
      </c>
      <c r="B105848" s="12" t="s">
        <v>468</v>
      </c>
      <c r="C105848" s="12" t="s">
        <v>488</v>
      </c>
      <c r="D105848" s="12" t="s">
        <v>493</v>
      </c>
      <c r="E105848" s="12" t="s">
        <v>759</v>
      </c>
      <c r="F105848" s="12" t="s">
        <v>1</v>
      </c>
      <c r="G105848" s="12" t="s">
        <v>765</v>
      </c>
      <c r="H105848" s="16">
        <v>43900</v>
      </c>
    </row>
    <row r="105849" spans="1:8" x14ac:dyDescent="0.25">
      <c r="A105849" s="12">
        <v>1976</v>
      </c>
      <c r="B105849" s="12" t="s">
        <v>468</v>
      </c>
      <c r="C105849" s="12" t="s">
        <v>488</v>
      </c>
      <c r="D105849" s="12" t="s">
        <v>493</v>
      </c>
      <c r="E105849" s="12" t="s">
        <v>759</v>
      </c>
      <c r="F105849" s="12" t="s">
        <v>0</v>
      </c>
      <c r="G105849" s="12" t="s">
        <v>769</v>
      </c>
      <c r="H105849" s="16">
        <v>480</v>
      </c>
    </row>
    <row r="105850" spans="1:8" x14ac:dyDescent="0.25">
      <c r="A105850" s="12">
        <v>1977</v>
      </c>
      <c r="B105850" s="12" t="s">
        <v>468</v>
      </c>
      <c r="C105850" s="12" t="s">
        <v>488</v>
      </c>
      <c r="D105850" s="12" t="s">
        <v>493</v>
      </c>
      <c r="E105850" s="12" t="s">
        <v>759</v>
      </c>
      <c r="F105850" s="12" t="s">
        <v>767</v>
      </c>
      <c r="G105850" s="12" t="s">
        <v>764</v>
      </c>
      <c r="H105850" s="16">
        <v>72700</v>
      </c>
    </row>
    <row r="105851" spans="1:8" x14ac:dyDescent="0.25">
      <c r="A105851" s="12">
        <v>1977</v>
      </c>
      <c r="B105851" s="12" t="s">
        <v>468</v>
      </c>
      <c r="C105851" s="12" t="s">
        <v>488</v>
      </c>
      <c r="D105851" s="12" t="s">
        <v>493</v>
      </c>
      <c r="E105851" s="12" t="s">
        <v>759</v>
      </c>
      <c r="F105851" s="12" t="s">
        <v>768</v>
      </c>
      <c r="G105851" s="12" t="s">
        <v>764</v>
      </c>
      <c r="H105851" s="16">
        <v>72900</v>
      </c>
    </row>
    <row r="105852" spans="1:8" x14ac:dyDescent="0.25">
      <c r="A105852" s="12">
        <v>1977</v>
      </c>
      <c r="B105852" s="12" t="s">
        <v>468</v>
      </c>
      <c r="C105852" s="12" t="s">
        <v>488</v>
      </c>
      <c r="D105852" s="12" t="s">
        <v>493</v>
      </c>
      <c r="E105852" s="12" t="s">
        <v>759</v>
      </c>
      <c r="F105852" s="12" t="s">
        <v>1</v>
      </c>
      <c r="G105852" s="12" t="s">
        <v>765</v>
      </c>
      <c r="H105852" s="16">
        <v>88500</v>
      </c>
    </row>
    <row r="105853" spans="1:8" x14ac:dyDescent="0.25">
      <c r="A105853" s="12">
        <v>1977</v>
      </c>
      <c r="B105853" s="12" t="s">
        <v>468</v>
      </c>
      <c r="C105853" s="12" t="s">
        <v>488</v>
      </c>
      <c r="D105853" s="12" t="s">
        <v>493</v>
      </c>
      <c r="E105853" s="12" t="s">
        <v>759</v>
      </c>
      <c r="F105853" s="12" t="s">
        <v>0</v>
      </c>
      <c r="G105853" s="12" t="s">
        <v>769</v>
      </c>
      <c r="H105853" s="16">
        <v>584</v>
      </c>
    </row>
    <row r="105854" spans="1:8" x14ac:dyDescent="0.25">
      <c r="A105854" s="12">
        <v>1978</v>
      </c>
      <c r="B105854" s="12" t="s">
        <v>468</v>
      </c>
      <c r="C105854" s="12" t="s">
        <v>488</v>
      </c>
      <c r="D105854" s="12" t="s">
        <v>493</v>
      </c>
      <c r="E105854" s="12" t="s">
        <v>759</v>
      </c>
      <c r="F105854" s="12" t="s">
        <v>767</v>
      </c>
      <c r="G105854" s="12" t="s">
        <v>764</v>
      </c>
      <c r="H105854" s="16">
        <v>82000</v>
      </c>
    </row>
    <row r="105855" spans="1:8" x14ac:dyDescent="0.25">
      <c r="A105855" s="12">
        <v>1978</v>
      </c>
      <c r="B105855" s="12" t="s">
        <v>468</v>
      </c>
      <c r="C105855" s="12" t="s">
        <v>488</v>
      </c>
      <c r="D105855" s="12" t="s">
        <v>493</v>
      </c>
      <c r="E105855" s="12" t="s">
        <v>759</v>
      </c>
      <c r="F105855" s="12" t="s">
        <v>768</v>
      </c>
      <c r="G105855" s="12" t="s">
        <v>764</v>
      </c>
      <c r="H105855" s="16">
        <v>82700</v>
      </c>
    </row>
    <row r="105856" spans="1:8" x14ac:dyDescent="0.25">
      <c r="A105856" s="12">
        <v>1978</v>
      </c>
      <c r="B105856" s="12" t="s">
        <v>468</v>
      </c>
      <c r="C105856" s="12" t="s">
        <v>488</v>
      </c>
      <c r="D105856" s="12" t="s">
        <v>493</v>
      </c>
      <c r="E105856" s="12" t="s">
        <v>759</v>
      </c>
      <c r="F105856" s="12" t="s">
        <v>1</v>
      </c>
      <c r="G105856" s="12" t="s">
        <v>765</v>
      </c>
      <c r="H105856" s="16">
        <v>95500</v>
      </c>
    </row>
    <row r="105857" spans="1:8" x14ac:dyDescent="0.25">
      <c r="A105857" s="12">
        <v>1978</v>
      </c>
      <c r="B105857" s="12" t="s">
        <v>468</v>
      </c>
      <c r="C105857" s="12" t="s">
        <v>488</v>
      </c>
      <c r="D105857" s="12" t="s">
        <v>493</v>
      </c>
      <c r="E105857" s="12" t="s">
        <v>759</v>
      </c>
      <c r="F105857" s="12" t="s">
        <v>0</v>
      </c>
      <c r="G105857" s="12" t="s">
        <v>769</v>
      </c>
      <c r="H105857" s="16">
        <v>559</v>
      </c>
    </row>
    <row r="105858" spans="1:8" x14ac:dyDescent="0.25">
      <c r="A105858" s="12">
        <v>1979</v>
      </c>
      <c r="B105858" s="12" t="s">
        <v>468</v>
      </c>
      <c r="C105858" s="12" t="s">
        <v>488</v>
      </c>
      <c r="D105858" s="12" t="s">
        <v>493</v>
      </c>
      <c r="E105858" s="12" t="s">
        <v>759</v>
      </c>
      <c r="F105858" s="12" t="s">
        <v>767</v>
      </c>
      <c r="G105858" s="12" t="s">
        <v>764</v>
      </c>
      <c r="H105858" s="16">
        <v>107000</v>
      </c>
    </row>
    <row r="105859" spans="1:8" x14ac:dyDescent="0.25">
      <c r="A105859" s="12">
        <v>1979</v>
      </c>
      <c r="B105859" s="12" t="s">
        <v>468</v>
      </c>
      <c r="C105859" s="12" t="s">
        <v>488</v>
      </c>
      <c r="D105859" s="12" t="s">
        <v>493</v>
      </c>
      <c r="E105859" s="12" t="s">
        <v>759</v>
      </c>
      <c r="F105859" s="12" t="s">
        <v>768</v>
      </c>
      <c r="G105859" s="12" t="s">
        <v>764</v>
      </c>
      <c r="H105859" s="16">
        <v>109500</v>
      </c>
    </row>
    <row r="105860" spans="1:8" x14ac:dyDescent="0.25">
      <c r="A105860" s="12">
        <v>1979</v>
      </c>
      <c r="B105860" s="12" t="s">
        <v>468</v>
      </c>
      <c r="C105860" s="12" t="s">
        <v>488</v>
      </c>
      <c r="D105860" s="12" t="s">
        <v>493</v>
      </c>
      <c r="E105860" s="12" t="s">
        <v>759</v>
      </c>
      <c r="F105860" s="12" t="s">
        <v>1</v>
      </c>
      <c r="G105860" s="12" t="s">
        <v>765</v>
      </c>
      <c r="H105860" s="16">
        <v>101100</v>
      </c>
    </row>
    <row r="105861" spans="1:8" x14ac:dyDescent="0.25">
      <c r="A105861" s="12">
        <v>1979</v>
      </c>
      <c r="B105861" s="12" t="s">
        <v>468</v>
      </c>
      <c r="C105861" s="12" t="s">
        <v>488</v>
      </c>
      <c r="D105861" s="12" t="s">
        <v>493</v>
      </c>
      <c r="E105861" s="12" t="s">
        <v>759</v>
      </c>
      <c r="F105861" s="12" t="s">
        <v>0</v>
      </c>
      <c r="G105861" s="12" t="s">
        <v>769</v>
      </c>
      <c r="H105861" s="16">
        <v>454</v>
      </c>
    </row>
    <row r="105862" spans="1:8" x14ac:dyDescent="0.25">
      <c r="A105862" s="12">
        <v>1980</v>
      </c>
      <c r="B105862" s="12" t="s">
        <v>468</v>
      </c>
      <c r="C105862" s="12" t="s">
        <v>488</v>
      </c>
      <c r="D105862" s="12" t="s">
        <v>493</v>
      </c>
      <c r="E105862" s="12" t="s">
        <v>759</v>
      </c>
      <c r="F105862" s="12" t="s">
        <v>767</v>
      </c>
      <c r="G105862" s="12" t="s">
        <v>764</v>
      </c>
      <c r="H105862" s="16">
        <v>100100</v>
      </c>
    </row>
    <row r="105863" spans="1:8" x14ac:dyDescent="0.25">
      <c r="A105863" s="12">
        <v>1980</v>
      </c>
      <c r="B105863" s="12" t="s">
        <v>468</v>
      </c>
      <c r="C105863" s="12" t="s">
        <v>488</v>
      </c>
      <c r="D105863" s="12" t="s">
        <v>493</v>
      </c>
      <c r="E105863" s="12" t="s">
        <v>759</v>
      </c>
      <c r="F105863" s="12" t="s">
        <v>768</v>
      </c>
      <c r="G105863" s="12" t="s">
        <v>764</v>
      </c>
      <c r="H105863" s="16">
        <v>101200</v>
      </c>
    </row>
    <row r="105864" spans="1:8" x14ac:dyDescent="0.25">
      <c r="A105864" s="12">
        <v>1980</v>
      </c>
      <c r="B105864" s="12" t="s">
        <v>468</v>
      </c>
      <c r="C105864" s="12" t="s">
        <v>488</v>
      </c>
      <c r="D105864" s="12" t="s">
        <v>493</v>
      </c>
      <c r="E105864" s="12" t="s">
        <v>759</v>
      </c>
      <c r="F105864" s="12" t="s">
        <v>1</v>
      </c>
      <c r="G105864" s="12" t="s">
        <v>765</v>
      </c>
      <c r="H105864" s="16">
        <v>72800</v>
      </c>
    </row>
    <row r="105865" spans="1:8" x14ac:dyDescent="0.25">
      <c r="A105865" s="12">
        <v>1980</v>
      </c>
      <c r="B105865" s="12" t="s">
        <v>468</v>
      </c>
      <c r="C105865" s="12" t="s">
        <v>488</v>
      </c>
      <c r="D105865" s="12" t="s">
        <v>493</v>
      </c>
      <c r="E105865" s="12" t="s">
        <v>759</v>
      </c>
      <c r="F105865" s="12" t="s">
        <v>0</v>
      </c>
      <c r="G105865" s="12" t="s">
        <v>769</v>
      </c>
      <c r="H105865" s="16">
        <v>349</v>
      </c>
    </row>
    <row r="105866" spans="1:8" x14ac:dyDescent="0.25">
      <c r="A105866" s="12">
        <v>1981</v>
      </c>
      <c r="B105866" s="12" t="s">
        <v>468</v>
      </c>
      <c r="C105866" s="12" t="s">
        <v>488</v>
      </c>
      <c r="D105866" s="12" t="s">
        <v>493</v>
      </c>
      <c r="E105866" s="12" t="s">
        <v>759</v>
      </c>
      <c r="F105866" s="12" t="s">
        <v>767</v>
      </c>
      <c r="G105866" s="12" t="s">
        <v>764</v>
      </c>
      <c r="H105866" s="16">
        <v>65200</v>
      </c>
    </row>
    <row r="105867" spans="1:8" x14ac:dyDescent="0.25">
      <c r="A105867" s="12">
        <v>1981</v>
      </c>
      <c r="B105867" s="12" t="s">
        <v>468</v>
      </c>
      <c r="C105867" s="12" t="s">
        <v>488</v>
      </c>
      <c r="D105867" s="12" t="s">
        <v>493</v>
      </c>
      <c r="E105867" s="12" t="s">
        <v>759</v>
      </c>
      <c r="F105867" s="12" t="s">
        <v>768</v>
      </c>
      <c r="G105867" s="12" t="s">
        <v>764</v>
      </c>
      <c r="H105867" s="16">
        <v>65300</v>
      </c>
    </row>
    <row r="105868" spans="1:8" x14ac:dyDescent="0.25">
      <c r="A105868" s="12">
        <v>1981</v>
      </c>
      <c r="B105868" s="12" t="s">
        <v>468</v>
      </c>
      <c r="C105868" s="12" t="s">
        <v>488</v>
      </c>
      <c r="D105868" s="12" t="s">
        <v>493</v>
      </c>
      <c r="E105868" s="12" t="s">
        <v>759</v>
      </c>
      <c r="F105868" s="12" t="s">
        <v>1</v>
      </c>
      <c r="G105868" s="12" t="s">
        <v>765</v>
      </c>
      <c r="H105868" s="16">
        <v>61100</v>
      </c>
    </row>
    <row r="105869" spans="1:8" x14ac:dyDescent="0.25">
      <c r="A105869" s="12">
        <v>1981</v>
      </c>
      <c r="B105869" s="12" t="s">
        <v>468</v>
      </c>
      <c r="C105869" s="12" t="s">
        <v>488</v>
      </c>
      <c r="D105869" s="12" t="s">
        <v>493</v>
      </c>
      <c r="E105869" s="12" t="s">
        <v>759</v>
      </c>
      <c r="F105869" s="12" t="s">
        <v>0</v>
      </c>
      <c r="G105869" s="12" t="s">
        <v>769</v>
      </c>
      <c r="H105869" s="16">
        <v>450</v>
      </c>
    </row>
    <row r="105870" spans="1:8" x14ac:dyDescent="0.25">
      <c r="A105870" s="12">
        <v>1982</v>
      </c>
      <c r="B105870" s="12" t="s">
        <v>468</v>
      </c>
      <c r="C105870" s="12" t="s">
        <v>488</v>
      </c>
      <c r="D105870" s="12" t="s">
        <v>493</v>
      </c>
      <c r="E105870" s="12" t="s">
        <v>759</v>
      </c>
      <c r="F105870" s="12" t="s">
        <v>767</v>
      </c>
      <c r="G105870" s="12" t="s">
        <v>764</v>
      </c>
      <c r="H105870" s="16">
        <v>66500</v>
      </c>
    </row>
    <row r="105871" spans="1:8" x14ac:dyDescent="0.25">
      <c r="A105871" s="12">
        <v>1982</v>
      </c>
      <c r="B105871" s="12" t="s">
        <v>468</v>
      </c>
      <c r="C105871" s="12" t="s">
        <v>488</v>
      </c>
      <c r="D105871" s="12" t="s">
        <v>493</v>
      </c>
      <c r="E105871" s="12" t="s">
        <v>759</v>
      </c>
      <c r="F105871" s="12" t="s">
        <v>768</v>
      </c>
      <c r="G105871" s="12" t="s">
        <v>764</v>
      </c>
      <c r="H105871" s="16">
        <v>67000</v>
      </c>
    </row>
    <row r="105872" spans="1:8" x14ac:dyDescent="0.25">
      <c r="A105872" s="12">
        <v>1982</v>
      </c>
      <c r="B105872" s="12" t="s">
        <v>468</v>
      </c>
      <c r="C105872" s="12" t="s">
        <v>488</v>
      </c>
      <c r="D105872" s="12" t="s">
        <v>493</v>
      </c>
      <c r="E105872" s="12" t="s">
        <v>759</v>
      </c>
      <c r="F105872" s="12" t="s">
        <v>1</v>
      </c>
      <c r="G105872" s="12" t="s">
        <v>765</v>
      </c>
      <c r="H105872" s="16">
        <v>70600</v>
      </c>
    </row>
    <row r="105873" spans="1:8" x14ac:dyDescent="0.25">
      <c r="A105873" s="12">
        <v>1982</v>
      </c>
      <c r="B105873" s="12" t="s">
        <v>468</v>
      </c>
      <c r="C105873" s="12" t="s">
        <v>488</v>
      </c>
      <c r="D105873" s="12" t="s">
        <v>493</v>
      </c>
      <c r="E105873" s="12" t="s">
        <v>759</v>
      </c>
      <c r="F105873" s="12" t="s">
        <v>0</v>
      </c>
      <c r="G105873" s="12" t="s">
        <v>769</v>
      </c>
      <c r="H105873" s="16">
        <v>510</v>
      </c>
    </row>
    <row r="105874" spans="1:8" x14ac:dyDescent="0.25">
      <c r="A105874" s="12">
        <v>1983</v>
      </c>
      <c r="B105874" s="12" t="s">
        <v>468</v>
      </c>
      <c r="C105874" s="12" t="s">
        <v>488</v>
      </c>
      <c r="D105874" s="12" t="s">
        <v>493</v>
      </c>
      <c r="E105874" s="12" t="s">
        <v>759</v>
      </c>
      <c r="F105874" s="12" t="s">
        <v>767</v>
      </c>
      <c r="G105874" s="12" t="s">
        <v>764</v>
      </c>
      <c r="H105874" s="16">
        <v>40200</v>
      </c>
    </row>
    <row r="105875" spans="1:8" x14ac:dyDescent="0.25">
      <c r="A105875" s="12">
        <v>1983</v>
      </c>
      <c r="B105875" s="12" t="s">
        <v>468</v>
      </c>
      <c r="C105875" s="12" t="s">
        <v>488</v>
      </c>
      <c r="D105875" s="12" t="s">
        <v>493</v>
      </c>
      <c r="E105875" s="12" t="s">
        <v>759</v>
      </c>
      <c r="F105875" s="12" t="s">
        <v>768</v>
      </c>
      <c r="G105875" s="12" t="s">
        <v>764</v>
      </c>
      <c r="H105875" s="16">
        <v>40600</v>
      </c>
    </row>
    <row r="105876" spans="1:8" x14ac:dyDescent="0.25">
      <c r="A105876" s="12">
        <v>1983</v>
      </c>
      <c r="B105876" s="12" t="s">
        <v>468</v>
      </c>
      <c r="C105876" s="12" t="s">
        <v>488</v>
      </c>
      <c r="D105876" s="12" t="s">
        <v>493</v>
      </c>
      <c r="E105876" s="12" t="s">
        <v>759</v>
      </c>
      <c r="F105876" s="12" t="s">
        <v>1</v>
      </c>
      <c r="G105876" s="12" t="s">
        <v>765</v>
      </c>
      <c r="H105876" s="16">
        <v>50900</v>
      </c>
    </row>
    <row r="105877" spans="1:8" x14ac:dyDescent="0.25">
      <c r="A105877" s="12">
        <v>1983</v>
      </c>
      <c r="B105877" s="12" t="s">
        <v>468</v>
      </c>
      <c r="C105877" s="12" t="s">
        <v>488</v>
      </c>
      <c r="D105877" s="12" t="s">
        <v>493</v>
      </c>
      <c r="E105877" s="12" t="s">
        <v>759</v>
      </c>
      <c r="F105877" s="12" t="s">
        <v>0</v>
      </c>
      <c r="G105877" s="12" t="s">
        <v>769</v>
      </c>
      <c r="H105877" s="16">
        <v>608</v>
      </c>
    </row>
    <row r="105878" spans="1:8" x14ac:dyDescent="0.25">
      <c r="A105878" s="12">
        <v>1984</v>
      </c>
      <c r="B105878" s="12" t="s">
        <v>468</v>
      </c>
      <c r="C105878" s="12" t="s">
        <v>488</v>
      </c>
      <c r="D105878" s="12" t="s">
        <v>493</v>
      </c>
      <c r="E105878" s="12" t="s">
        <v>759</v>
      </c>
      <c r="F105878" s="12" t="s">
        <v>767</v>
      </c>
      <c r="G105878" s="12" t="s">
        <v>764</v>
      </c>
      <c r="H105878" s="16">
        <v>68200</v>
      </c>
    </row>
    <row r="105879" spans="1:8" x14ac:dyDescent="0.25">
      <c r="A105879" s="12">
        <v>1984</v>
      </c>
      <c r="B105879" s="12" t="s">
        <v>468</v>
      </c>
      <c r="C105879" s="12" t="s">
        <v>488</v>
      </c>
      <c r="D105879" s="12" t="s">
        <v>493</v>
      </c>
      <c r="E105879" s="12" t="s">
        <v>759</v>
      </c>
      <c r="F105879" s="12" t="s">
        <v>768</v>
      </c>
      <c r="G105879" s="12" t="s">
        <v>764</v>
      </c>
      <c r="H105879" s="16">
        <v>68400</v>
      </c>
    </row>
    <row r="105880" spans="1:8" x14ac:dyDescent="0.25">
      <c r="A105880" s="12">
        <v>1984</v>
      </c>
      <c r="B105880" s="12" t="s">
        <v>468</v>
      </c>
      <c r="C105880" s="12" t="s">
        <v>488</v>
      </c>
      <c r="D105880" s="12" t="s">
        <v>493</v>
      </c>
      <c r="E105880" s="12" t="s">
        <v>759</v>
      </c>
      <c r="F105880" s="12" t="s">
        <v>1</v>
      </c>
      <c r="G105880" s="12" t="s">
        <v>765</v>
      </c>
      <c r="H105880" s="16">
        <v>83900</v>
      </c>
    </row>
    <row r="105881" spans="1:8" x14ac:dyDescent="0.25">
      <c r="A105881" s="12">
        <v>1984</v>
      </c>
      <c r="B105881" s="12" t="s">
        <v>468</v>
      </c>
      <c r="C105881" s="12" t="s">
        <v>488</v>
      </c>
      <c r="D105881" s="12" t="s">
        <v>493</v>
      </c>
      <c r="E105881" s="12" t="s">
        <v>759</v>
      </c>
      <c r="F105881" s="12" t="s">
        <v>0</v>
      </c>
      <c r="G105881" s="12" t="s">
        <v>769</v>
      </c>
      <c r="H105881" s="16">
        <v>590</v>
      </c>
    </row>
    <row r="105882" spans="1:8" x14ac:dyDescent="0.25">
      <c r="A105882" s="12">
        <v>1985</v>
      </c>
      <c r="B105882" s="12" t="s">
        <v>468</v>
      </c>
      <c r="C105882" s="12" t="s">
        <v>488</v>
      </c>
      <c r="D105882" s="12" t="s">
        <v>493</v>
      </c>
      <c r="E105882" s="12" t="s">
        <v>759</v>
      </c>
      <c r="F105882" s="12" t="s">
        <v>767</v>
      </c>
      <c r="G105882" s="12" t="s">
        <v>764</v>
      </c>
      <c r="H105882" s="16">
        <v>67600</v>
      </c>
    </row>
    <row r="105883" spans="1:8" x14ac:dyDescent="0.25">
      <c r="A105883" s="12">
        <v>1985</v>
      </c>
      <c r="B105883" s="12" t="s">
        <v>468</v>
      </c>
      <c r="C105883" s="12" t="s">
        <v>488</v>
      </c>
      <c r="D105883" s="12" t="s">
        <v>493</v>
      </c>
      <c r="E105883" s="12" t="s">
        <v>759</v>
      </c>
      <c r="F105883" s="12" t="s">
        <v>768</v>
      </c>
      <c r="G105883" s="12" t="s">
        <v>764</v>
      </c>
      <c r="H105883" s="16">
        <v>68200</v>
      </c>
    </row>
    <row r="105884" spans="1:8" x14ac:dyDescent="0.25">
      <c r="A105884" s="12">
        <v>1985</v>
      </c>
      <c r="B105884" s="12" t="s">
        <v>468</v>
      </c>
      <c r="C105884" s="12" t="s">
        <v>488</v>
      </c>
      <c r="D105884" s="12" t="s">
        <v>493</v>
      </c>
      <c r="E105884" s="12" t="s">
        <v>759</v>
      </c>
      <c r="F105884" s="12" t="s">
        <v>1</v>
      </c>
      <c r="G105884" s="12" t="s">
        <v>765</v>
      </c>
      <c r="H105884" s="16">
        <v>99600</v>
      </c>
    </row>
    <row r="105885" spans="1:8" x14ac:dyDescent="0.25">
      <c r="A105885" s="12">
        <v>1985</v>
      </c>
      <c r="B105885" s="12" t="s">
        <v>468</v>
      </c>
      <c r="C105885" s="12" t="s">
        <v>488</v>
      </c>
      <c r="D105885" s="12" t="s">
        <v>493</v>
      </c>
      <c r="E105885" s="12" t="s">
        <v>759</v>
      </c>
      <c r="F105885" s="12" t="s">
        <v>0</v>
      </c>
      <c r="G105885" s="12" t="s">
        <v>769</v>
      </c>
      <c r="H105885" s="16">
        <v>707</v>
      </c>
    </row>
    <row r="105886" spans="1:8" x14ac:dyDescent="0.25">
      <c r="A105886" s="12">
        <v>1986</v>
      </c>
      <c r="B105886" s="12" t="s">
        <v>468</v>
      </c>
      <c r="C105886" s="12" t="s">
        <v>488</v>
      </c>
      <c r="D105886" s="12" t="s">
        <v>493</v>
      </c>
      <c r="E105886" s="12" t="s">
        <v>759</v>
      </c>
      <c r="F105886" s="12" t="s">
        <v>767</v>
      </c>
      <c r="G105886" s="12" t="s">
        <v>764</v>
      </c>
      <c r="H105886" s="16">
        <v>71600</v>
      </c>
    </row>
    <row r="105887" spans="1:8" x14ac:dyDescent="0.25">
      <c r="A105887" s="12">
        <v>1986</v>
      </c>
      <c r="B105887" s="12" t="s">
        <v>468</v>
      </c>
      <c r="C105887" s="12" t="s">
        <v>488</v>
      </c>
      <c r="D105887" s="12" t="s">
        <v>493</v>
      </c>
      <c r="E105887" s="12" t="s">
        <v>759</v>
      </c>
      <c r="F105887" s="12" t="s">
        <v>768</v>
      </c>
      <c r="G105887" s="12" t="s">
        <v>764</v>
      </c>
      <c r="H105887" s="16">
        <v>71600</v>
      </c>
    </row>
    <row r="105888" spans="1:8" x14ac:dyDescent="0.25">
      <c r="A105888" s="12">
        <v>1986</v>
      </c>
      <c r="B105888" s="12" t="s">
        <v>468</v>
      </c>
      <c r="C105888" s="12" t="s">
        <v>488</v>
      </c>
      <c r="D105888" s="12" t="s">
        <v>493</v>
      </c>
      <c r="E105888" s="12" t="s">
        <v>759</v>
      </c>
      <c r="F105888" s="12" t="s">
        <v>1</v>
      </c>
      <c r="G105888" s="12" t="s">
        <v>765</v>
      </c>
      <c r="H105888" s="16">
        <v>103800</v>
      </c>
    </row>
    <row r="105889" spans="1:8" x14ac:dyDescent="0.25">
      <c r="A105889" s="12">
        <v>1986</v>
      </c>
      <c r="B105889" s="12" t="s">
        <v>468</v>
      </c>
      <c r="C105889" s="12" t="s">
        <v>488</v>
      </c>
      <c r="D105889" s="12" t="s">
        <v>493</v>
      </c>
      <c r="E105889" s="12" t="s">
        <v>759</v>
      </c>
      <c r="F105889" s="12" t="s">
        <v>0</v>
      </c>
      <c r="G105889" s="12" t="s">
        <v>769</v>
      </c>
      <c r="H105889" s="16">
        <v>696</v>
      </c>
    </row>
    <row r="105890" spans="1:8" x14ac:dyDescent="0.25">
      <c r="A105890" s="12">
        <v>1987</v>
      </c>
      <c r="B105890" s="12" t="s">
        <v>468</v>
      </c>
      <c r="C105890" s="12" t="s">
        <v>488</v>
      </c>
      <c r="D105890" s="12" t="s">
        <v>493</v>
      </c>
      <c r="E105890" s="12" t="s">
        <v>759</v>
      </c>
      <c r="F105890" s="12" t="s">
        <v>767</v>
      </c>
      <c r="G105890" s="12" t="s">
        <v>764</v>
      </c>
      <c r="H105890" s="16">
        <v>61600</v>
      </c>
    </row>
    <row r="105891" spans="1:8" x14ac:dyDescent="0.25">
      <c r="A105891" s="12">
        <v>1987</v>
      </c>
      <c r="B105891" s="12" t="s">
        <v>468</v>
      </c>
      <c r="C105891" s="12" t="s">
        <v>488</v>
      </c>
      <c r="D105891" s="12" t="s">
        <v>493</v>
      </c>
      <c r="E105891" s="12" t="s">
        <v>759</v>
      </c>
      <c r="F105891" s="12" t="s">
        <v>768</v>
      </c>
      <c r="G105891" s="12" t="s">
        <v>764</v>
      </c>
      <c r="H105891" s="16">
        <v>62300</v>
      </c>
    </row>
    <row r="105892" spans="1:8" x14ac:dyDescent="0.25">
      <c r="A105892" s="12">
        <v>1987</v>
      </c>
      <c r="B105892" s="12" t="s">
        <v>468</v>
      </c>
      <c r="C105892" s="12" t="s">
        <v>488</v>
      </c>
      <c r="D105892" s="12" t="s">
        <v>493</v>
      </c>
      <c r="E105892" s="12" t="s">
        <v>759</v>
      </c>
      <c r="F105892" s="12" t="s">
        <v>1</v>
      </c>
      <c r="G105892" s="12" t="s">
        <v>765</v>
      </c>
      <c r="H105892" s="16">
        <v>91600</v>
      </c>
    </row>
    <row r="105893" spans="1:8" x14ac:dyDescent="0.25">
      <c r="A105893" s="12">
        <v>1987</v>
      </c>
      <c r="B105893" s="12" t="s">
        <v>468</v>
      </c>
      <c r="C105893" s="12" t="s">
        <v>488</v>
      </c>
      <c r="D105893" s="12" t="s">
        <v>493</v>
      </c>
      <c r="E105893" s="12" t="s">
        <v>759</v>
      </c>
      <c r="F105893" s="12" t="s">
        <v>0</v>
      </c>
      <c r="G105893" s="12" t="s">
        <v>769</v>
      </c>
      <c r="H105893" s="16">
        <v>714</v>
      </c>
    </row>
    <row r="105894" spans="1:8" x14ac:dyDescent="0.25">
      <c r="A105894" s="12">
        <v>1988</v>
      </c>
      <c r="B105894" s="12" t="s">
        <v>468</v>
      </c>
      <c r="C105894" s="12" t="s">
        <v>488</v>
      </c>
      <c r="D105894" s="12" t="s">
        <v>493</v>
      </c>
      <c r="E105894" s="12" t="s">
        <v>759</v>
      </c>
      <c r="F105894" s="12" t="s">
        <v>767</v>
      </c>
      <c r="G105894" s="12" t="s">
        <v>764</v>
      </c>
      <c r="H105894" s="16">
        <v>97200</v>
      </c>
    </row>
    <row r="105895" spans="1:8" x14ac:dyDescent="0.25">
      <c r="A105895" s="12">
        <v>1988</v>
      </c>
      <c r="B105895" s="12" t="s">
        <v>468</v>
      </c>
      <c r="C105895" s="12" t="s">
        <v>488</v>
      </c>
      <c r="D105895" s="12" t="s">
        <v>493</v>
      </c>
      <c r="E105895" s="12" t="s">
        <v>759</v>
      </c>
      <c r="F105895" s="12" t="s">
        <v>768</v>
      </c>
      <c r="G105895" s="12" t="s">
        <v>764</v>
      </c>
      <c r="H105895" s="16">
        <v>97400</v>
      </c>
    </row>
    <row r="105896" spans="1:8" x14ac:dyDescent="0.25">
      <c r="A105896" s="12">
        <v>1988</v>
      </c>
      <c r="B105896" s="12" t="s">
        <v>468</v>
      </c>
      <c r="C105896" s="12" t="s">
        <v>488</v>
      </c>
      <c r="D105896" s="12" t="s">
        <v>493</v>
      </c>
      <c r="E105896" s="12" t="s">
        <v>759</v>
      </c>
      <c r="F105896" s="12" t="s">
        <v>1</v>
      </c>
      <c r="G105896" s="12" t="s">
        <v>765</v>
      </c>
      <c r="H105896" s="16">
        <v>127000</v>
      </c>
    </row>
    <row r="105897" spans="1:8" x14ac:dyDescent="0.25">
      <c r="A105897" s="12">
        <v>1988</v>
      </c>
      <c r="B105897" s="12" t="s">
        <v>468</v>
      </c>
      <c r="C105897" s="12" t="s">
        <v>488</v>
      </c>
      <c r="D105897" s="12" t="s">
        <v>493</v>
      </c>
      <c r="E105897" s="12" t="s">
        <v>759</v>
      </c>
      <c r="F105897" s="12" t="s">
        <v>0</v>
      </c>
      <c r="G105897" s="12" t="s">
        <v>769</v>
      </c>
      <c r="H105897" s="16">
        <v>627</v>
      </c>
    </row>
    <row r="105898" spans="1:8" x14ac:dyDescent="0.25">
      <c r="A105898" s="12">
        <v>1989</v>
      </c>
      <c r="B105898" s="12" t="s">
        <v>468</v>
      </c>
      <c r="C105898" s="12" t="s">
        <v>488</v>
      </c>
      <c r="D105898" s="12" t="s">
        <v>493</v>
      </c>
      <c r="E105898" s="12" t="s">
        <v>759</v>
      </c>
      <c r="F105898" s="12" t="s">
        <v>767</v>
      </c>
      <c r="G105898" s="12" t="s">
        <v>764</v>
      </c>
      <c r="H105898" s="16">
        <v>67200</v>
      </c>
    </row>
    <row r="105899" spans="1:8" x14ac:dyDescent="0.25">
      <c r="A105899" s="12">
        <v>1989</v>
      </c>
      <c r="B105899" s="12" t="s">
        <v>468</v>
      </c>
      <c r="C105899" s="12" t="s">
        <v>488</v>
      </c>
      <c r="D105899" s="12" t="s">
        <v>493</v>
      </c>
      <c r="E105899" s="12" t="s">
        <v>759</v>
      </c>
      <c r="F105899" s="12" t="s">
        <v>768</v>
      </c>
      <c r="G105899" s="12" t="s">
        <v>764</v>
      </c>
      <c r="H105899" s="16">
        <v>72900</v>
      </c>
    </row>
    <row r="105900" spans="1:8" x14ac:dyDescent="0.25">
      <c r="A105900" s="12">
        <v>1989</v>
      </c>
      <c r="B105900" s="12" t="s">
        <v>468</v>
      </c>
      <c r="C105900" s="12" t="s">
        <v>488</v>
      </c>
      <c r="D105900" s="12" t="s">
        <v>493</v>
      </c>
      <c r="E105900" s="12" t="s">
        <v>759</v>
      </c>
      <c r="F105900" s="12" t="s">
        <v>1</v>
      </c>
      <c r="G105900" s="12" t="s">
        <v>765</v>
      </c>
      <c r="H105900" s="16">
        <v>46000</v>
      </c>
    </row>
    <row r="105901" spans="1:8" x14ac:dyDescent="0.25">
      <c r="A105901" s="12">
        <v>1989</v>
      </c>
      <c r="B105901" s="12" t="s">
        <v>468</v>
      </c>
      <c r="C105901" s="12" t="s">
        <v>488</v>
      </c>
      <c r="D105901" s="12" t="s">
        <v>493</v>
      </c>
      <c r="E105901" s="12" t="s">
        <v>759</v>
      </c>
      <c r="F105901" s="12" t="s">
        <v>0</v>
      </c>
      <c r="G105901" s="12" t="s">
        <v>769</v>
      </c>
      <c r="H105901" s="16">
        <v>329</v>
      </c>
    </row>
    <row r="105902" spans="1:8" x14ac:dyDescent="0.25">
      <c r="A105902" s="12">
        <v>1990</v>
      </c>
      <c r="B105902" s="12" t="s">
        <v>468</v>
      </c>
      <c r="C105902" s="12" t="s">
        <v>488</v>
      </c>
      <c r="D105902" s="12" t="s">
        <v>493</v>
      </c>
      <c r="E105902" s="12" t="s">
        <v>759</v>
      </c>
      <c r="F105902" s="12" t="s">
        <v>767</v>
      </c>
      <c r="G105902" s="12" t="s">
        <v>764</v>
      </c>
      <c r="H105902" s="16">
        <v>89500</v>
      </c>
    </row>
    <row r="105903" spans="1:8" x14ac:dyDescent="0.25">
      <c r="A105903" s="12">
        <v>1990</v>
      </c>
      <c r="B105903" s="12" t="s">
        <v>468</v>
      </c>
      <c r="C105903" s="12" t="s">
        <v>488</v>
      </c>
      <c r="D105903" s="12" t="s">
        <v>493</v>
      </c>
      <c r="E105903" s="12" t="s">
        <v>759</v>
      </c>
      <c r="F105903" s="12" t="s">
        <v>768</v>
      </c>
      <c r="G105903" s="12" t="s">
        <v>764</v>
      </c>
      <c r="H105903" s="16">
        <v>90300</v>
      </c>
    </row>
    <row r="105904" spans="1:8" x14ac:dyDescent="0.25">
      <c r="A105904" s="12">
        <v>1990</v>
      </c>
      <c r="B105904" s="12" t="s">
        <v>468</v>
      </c>
      <c r="C105904" s="12" t="s">
        <v>488</v>
      </c>
      <c r="D105904" s="12" t="s">
        <v>493</v>
      </c>
      <c r="E105904" s="12" t="s">
        <v>759</v>
      </c>
      <c r="F105904" s="12" t="s">
        <v>1</v>
      </c>
      <c r="G105904" s="12" t="s">
        <v>765</v>
      </c>
      <c r="H105904" s="16">
        <v>64200</v>
      </c>
    </row>
    <row r="105905" spans="1:8" x14ac:dyDescent="0.25">
      <c r="A105905" s="12">
        <v>1990</v>
      </c>
      <c r="B105905" s="12" t="s">
        <v>468</v>
      </c>
      <c r="C105905" s="12" t="s">
        <v>488</v>
      </c>
      <c r="D105905" s="12" t="s">
        <v>493</v>
      </c>
      <c r="E105905" s="12" t="s">
        <v>759</v>
      </c>
      <c r="F105905" s="12" t="s">
        <v>0</v>
      </c>
      <c r="G105905" s="12" t="s">
        <v>769</v>
      </c>
      <c r="H105905" s="16">
        <v>344</v>
      </c>
    </row>
    <row r="105906" spans="1:8" x14ac:dyDescent="0.25">
      <c r="A105906" s="12">
        <v>1991</v>
      </c>
      <c r="B105906" s="12" t="s">
        <v>468</v>
      </c>
      <c r="C105906" s="12" t="s">
        <v>488</v>
      </c>
      <c r="D105906" s="12" t="s">
        <v>493</v>
      </c>
      <c r="E105906" s="12" t="s">
        <v>759</v>
      </c>
      <c r="F105906" s="12" t="s">
        <v>767</v>
      </c>
      <c r="G105906" s="12" t="s">
        <v>764</v>
      </c>
      <c r="H105906" s="16">
        <v>115000</v>
      </c>
    </row>
    <row r="105907" spans="1:8" x14ac:dyDescent="0.25">
      <c r="A105907" s="12">
        <v>1991</v>
      </c>
      <c r="B105907" s="12" t="s">
        <v>468</v>
      </c>
      <c r="C105907" s="12" t="s">
        <v>488</v>
      </c>
      <c r="D105907" s="12" t="s">
        <v>493</v>
      </c>
      <c r="E105907" s="12" t="s">
        <v>759</v>
      </c>
      <c r="F105907" s="12" t="s">
        <v>768</v>
      </c>
      <c r="G105907" s="12" t="s">
        <v>764</v>
      </c>
      <c r="H105907" s="16">
        <v>116900</v>
      </c>
    </row>
    <row r="105908" spans="1:8" x14ac:dyDescent="0.25">
      <c r="A105908" s="12">
        <v>1991</v>
      </c>
      <c r="B105908" s="12" t="s">
        <v>468</v>
      </c>
      <c r="C105908" s="12" t="s">
        <v>488</v>
      </c>
      <c r="D105908" s="12" t="s">
        <v>493</v>
      </c>
      <c r="E105908" s="12" t="s">
        <v>759</v>
      </c>
      <c r="F105908" s="12" t="s">
        <v>1</v>
      </c>
      <c r="G105908" s="12" t="s">
        <v>765</v>
      </c>
      <c r="H105908" s="16">
        <v>188600</v>
      </c>
    </row>
    <row r="105909" spans="1:8" x14ac:dyDescent="0.25">
      <c r="A105909" s="12">
        <v>1991</v>
      </c>
      <c r="B105909" s="12" t="s">
        <v>468</v>
      </c>
      <c r="C105909" s="12" t="s">
        <v>488</v>
      </c>
      <c r="D105909" s="12" t="s">
        <v>493</v>
      </c>
      <c r="E105909" s="12" t="s">
        <v>759</v>
      </c>
      <c r="F105909" s="12" t="s">
        <v>0</v>
      </c>
      <c r="G105909" s="12" t="s">
        <v>769</v>
      </c>
      <c r="H105909" s="16">
        <v>787</v>
      </c>
    </row>
    <row r="105910" spans="1:8" x14ac:dyDescent="0.25">
      <c r="A105910" s="12">
        <v>1992</v>
      </c>
      <c r="B105910" s="12" t="s">
        <v>468</v>
      </c>
      <c r="C105910" s="12" t="s">
        <v>488</v>
      </c>
      <c r="D105910" s="12" t="s">
        <v>493</v>
      </c>
      <c r="E105910" s="12" t="s">
        <v>759</v>
      </c>
      <c r="F105910" s="12" t="s">
        <v>767</v>
      </c>
      <c r="G105910" s="12" t="s">
        <v>764</v>
      </c>
      <c r="H105910" s="16">
        <v>96200</v>
      </c>
    </row>
    <row r="105911" spans="1:8" x14ac:dyDescent="0.25">
      <c r="A105911" s="12">
        <v>1992</v>
      </c>
      <c r="B105911" s="12" t="s">
        <v>468</v>
      </c>
      <c r="C105911" s="12" t="s">
        <v>488</v>
      </c>
      <c r="D105911" s="12" t="s">
        <v>493</v>
      </c>
      <c r="E105911" s="12" t="s">
        <v>759</v>
      </c>
      <c r="F105911" s="12" t="s">
        <v>768</v>
      </c>
      <c r="G105911" s="12" t="s">
        <v>764</v>
      </c>
      <c r="H105911" s="16">
        <v>103400</v>
      </c>
    </row>
    <row r="105912" spans="1:8" x14ac:dyDescent="0.25">
      <c r="A105912" s="12">
        <v>1992</v>
      </c>
      <c r="B105912" s="12" t="s">
        <v>468</v>
      </c>
      <c r="C105912" s="12" t="s">
        <v>488</v>
      </c>
      <c r="D105912" s="12" t="s">
        <v>493</v>
      </c>
      <c r="E105912" s="12" t="s">
        <v>759</v>
      </c>
      <c r="F105912" s="12" t="s">
        <v>1</v>
      </c>
      <c r="G105912" s="12" t="s">
        <v>765</v>
      </c>
      <c r="H105912" s="16">
        <v>84500</v>
      </c>
    </row>
    <row r="105913" spans="1:8" x14ac:dyDescent="0.25">
      <c r="A105913" s="12">
        <v>1992</v>
      </c>
      <c r="B105913" s="12" t="s">
        <v>468</v>
      </c>
      <c r="C105913" s="12" t="s">
        <v>488</v>
      </c>
      <c r="D105913" s="12" t="s">
        <v>493</v>
      </c>
      <c r="E105913" s="12" t="s">
        <v>759</v>
      </c>
      <c r="F105913" s="12" t="s">
        <v>0</v>
      </c>
      <c r="G105913" s="12" t="s">
        <v>769</v>
      </c>
      <c r="H105913" s="16">
        <v>422</v>
      </c>
    </row>
    <row r="105914" spans="1:8" x14ac:dyDescent="0.25">
      <c r="A105914" s="12">
        <v>1993</v>
      </c>
      <c r="B105914" s="12" t="s">
        <v>468</v>
      </c>
      <c r="C105914" s="12" t="s">
        <v>488</v>
      </c>
      <c r="D105914" s="12" t="s">
        <v>493</v>
      </c>
      <c r="E105914" s="12" t="s">
        <v>759</v>
      </c>
      <c r="F105914" s="12" t="s">
        <v>767</v>
      </c>
      <c r="G105914" s="12" t="s">
        <v>764</v>
      </c>
      <c r="H105914" s="16">
        <v>96300</v>
      </c>
    </row>
    <row r="105915" spans="1:8" x14ac:dyDescent="0.25">
      <c r="A105915" s="12">
        <v>1993</v>
      </c>
      <c r="B105915" s="12" t="s">
        <v>468</v>
      </c>
      <c r="C105915" s="12" t="s">
        <v>488</v>
      </c>
      <c r="D105915" s="12" t="s">
        <v>493</v>
      </c>
      <c r="E105915" s="12" t="s">
        <v>759</v>
      </c>
      <c r="F105915" s="12" t="s">
        <v>768</v>
      </c>
      <c r="G105915" s="12" t="s">
        <v>764</v>
      </c>
      <c r="H105915" s="16">
        <v>102700</v>
      </c>
    </row>
    <row r="105916" spans="1:8" x14ac:dyDescent="0.25">
      <c r="A105916" s="12">
        <v>1993</v>
      </c>
      <c r="B105916" s="12" t="s">
        <v>468</v>
      </c>
      <c r="C105916" s="12" t="s">
        <v>488</v>
      </c>
      <c r="D105916" s="12" t="s">
        <v>493</v>
      </c>
      <c r="E105916" s="12" t="s">
        <v>759</v>
      </c>
      <c r="F105916" s="12" t="s">
        <v>1</v>
      </c>
      <c r="G105916" s="12" t="s">
        <v>765</v>
      </c>
      <c r="H105916" s="16">
        <v>89400</v>
      </c>
    </row>
    <row r="105917" spans="1:8" x14ac:dyDescent="0.25">
      <c r="A105917" s="12">
        <v>1993</v>
      </c>
      <c r="B105917" s="12" t="s">
        <v>468</v>
      </c>
      <c r="C105917" s="12" t="s">
        <v>488</v>
      </c>
      <c r="D105917" s="12" t="s">
        <v>493</v>
      </c>
      <c r="E105917" s="12" t="s">
        <v>759</v>
      </c>
      <c r="F105917" s="12" t="s">
        <v>0</v>
      </c>
      <c r="G105917" s="12" t="s">
        <v>769</v>
      </c>
      <c r="H105917" s="16">
        <v>446</v>
      </c>
    </row>
    <row r="105918" spans="1:8" x14ac:dyDescent="0.25">
      <c r="A105918" s="12">
        <v>1994</v>
      </c>
      <c r="B105918" s="12" t="s">
        <v>468</v>
      </c>
      <c r="C105918" s="12" t="s">
        <v>488</v>
      </c>
      <c r="D105918" s="12" t="s">
        <v>493</v>
      </c>
      <c r="E105918" s="12" t="s">
        <v>759</v>
      </c>
      <c r="F105918" s="12" t="s">
        <v>767</v>
      </c>
      <c r="G105918" s="12" t="s">
        <v>764</v>
      </c>
      <c r="H105918" s="16">
        <v>95500</v>
      </c>
    </row>
    <row r="105919" spans="1:8" x14ac:dyDescent="0.25">
      <c r="A105919" s="12">
        <v>1994</v>
      </c>
      <c r="B105919" s="12" t="s">
        <v>468</v>
      </c>
      <c r="C105919" s="12" t="s">
        <v>488</v>
      </c>
      <c r="D105919" s="12" t="s">
        <v>493</v>
      </c>
      <c r="E105919" s="12" t="s">
        <v>759</v>
      </c>
      <c r="F105919" s="12" t="s">
        <v>768</v>
      </c>
      <c r="G105919" s="12" t="s">
        <v>764</v>
      </c>
      <c r="H105919" s="16">
        <v>99500</v>
      </c>
    </row>
    <row r="105920" spans="1:8" x14ac:dyDescent="0.25">
      <c r="A105920" s="12">
        <v>1994</v>
      </c>
      <c r="B105920" s="12" t="s">
        <v>468</v>
      </c>
      <c r="C105920" s="12" t="s">
        <v>488</v>
      </c>
      <c r="D105920" s="12" t="s">
        <v>493</v>
      </c>
      <c r="E105920" s="12" t="s">
        <v>759</v>
      </c>
      <c r="F105920" s="12" t="s">
        <v>1</v>
      </c>
      <c r="G105920" s="12" t="s">
        <v>765</v>
      </c>
      <c r="H105920" s="16">
        <v>128400</v>
      </c>
    </row>
    <row r="105921" spans="1:8" x14ac:dyDescent="0.25">
      <c r="A105921" s="12">
        <v>1994</v>
      </c>
      <c r="B105921" s="12" t="s">
        <v>468</v>
      </c>
      <c r="C105921" s="12" t="s">
        <v>488</v>
      </c>
      <c r="D105921" s="12" t="s">
        <v>493</v>
      </c>
      <c r="E105921" s="12" t="s">
        <v>759</v>
      </c>
      <c r="F105921" s="12" t="s">
        <v>0</v>
      </c>
      <c r="G105921" s="12" t="s">
        <v>769</v>
      </c>
      <c r="H105921" s="16">
        <v>645</v>
      </c>
    </row>
    <row r="105922" spans="1:8" x14ac:dyDescent="0.25">
      <c r="A105922" s="12">
        <v>1995</v>
      </c>
      <c r="B105922" s="12" t="s">
        <v>468</v>
      </c>
      <c r="C105922" s="12" t="s">
        <v>488</v>
      </c>
      <c r="D105922" s="12" t="s">
        <v>493</v>
      </c>
      <c r="E105922" s="12" t="s">
        <v>759</v>
      </c>
      <c r="F105922" s="12" t="s">
        <v>767</v>
      </c>
      <c r="G105922" s="12" t="s">
        <v>764</v>
      </c>
      <c r="H105922" s="16">
        <v>118600</v>
      </c>
    </row>
    <row r="105923" spans="1:8" x14ac:dyDescent="0.25">
      <c r="A105923" s="12">
        <v>1995</v>
      </c>
      <c r="B105923" s="12" t="s">
        <v>468</v>
      </c>
      <c r="C105923" s="12" t="s">
        <v>488</v>
      </c>
      <c r="D105923" s="12" t="s">
        <v>493</v>
      </c>
      <c r="E105923" s="12" t="s">
        <v>759</v>
      </c>
      <c r="F105923" s="12" t="s">
        <v>768</v>
      </c>
      <c r="G105923" s="12" t="s">
        <v>764</v>
      </c>
      <c r="H105923" s="16">
        <v>118700</v>
      </c>
    </row>
    <row r="105924" spans="1:8" x14ac:dyDescent="0.25">
      <c r="A105924" s="12">
        <v>1995</v>
      </c>
      <c r="B105924" s="12" t="s">
        <v>468</v>
      </c>
      <c r="C105924" s="12" t="s">
        <v>488</v>
      </c>
      <c r="D105924" s="12" t="s">
        <v>493</v>
      </c>
      <c r="E105924" s="12" t="s">
        <v>759</v>
      </c>
      <c r="F105924" s="12" t="s">
        <v>1</v>
      </c>
      <c r="G105924" s="12" t="s">
        <v>765</v>
      </c>
      <c r="H105924" s="16">
        <v>143600</v>
      </c>
    </row>
    <row r="105925" spans="1:8" x14ac:dyDescent="0.25">
      <c r="A105925" s="12">
        <v>1995</v>
      </c>
      <c r="B105925" s="12" t="s">
        <v>468</v>
      </c>
      <c r="C105925" s="12" t="s">
        <v>488</v>
      </c>
      <c r="D105925" s="12" t="s">
        <v>493</v>
      </c>
      <c r="E105925" s="12" t="s">
        <v>759</v>
      </c>
      <c r="F105925" s="12" t="s">
        <v>0</v>
      </c>
      <c r="G105925" s="12" t="s">
        <v>769</v>
      </c>
      <c r="H105925" s="16">
        <v>581</v>
      </c>
    </row>
    <row r="105926" spans="1:8" x14ac:dyDescent="0.25">
      <c r="A105926" s="12">
        <v>1996</v>
      </c>
      <c r="B105926" s="12" t="s">
        <v>468</v>
      </c>
      <c r="C105926" s="12" t="s">
        <v>488</v>
      </c>
      <c r="D105926" s="12" t="s">
        <v>493</v>
      </c>
      <c r="E105926" s="12" t="s">
        <v>759</v>
      </c>
      <c r="F105926" s="12" t="s">
        <v>767</v>
      </c>
      <c r="G105926" s="12" t="s">
        <v>764</v>
      </c>
      <c r="H105926" s="16">
        <v>82000</v>
      </c>
    </row>
    <row r="105927" spans="1:8" x14ac:dyDescent="0.25">
      <c r="A105927" s="12">
        <v>1996</v>
      </c>
      <c r="B105927" s="12" t="s">
        <v>468</v>
      </c>
      <c r="C105927" s="12" t="s">
        <v>488</v>
      </c>
      <c r="D105927" s="12" t="s">
        <v>493</v>
      </c>
      <c r="E105927" s="12" t="s">
        <v>759</v>
      </c>
      <c r="F105927" s="12" t="s">
        <v>768</v>
      </c>
      <c r="G105927" s="12" t="s">
        <v>764</v>
      </c>
      <c r="H105927" s="16">
        <v>101200</v>
      </c>
    </row>
    <row r="105928" spans="1:8" x14ac:dyDescent="0.25">
      <c r="A105928" s="12">
        <v>1996</v>
      </c>
      <c r="B105928" s="12" t="s">
        <v>468</v>
      </c>
      <c r="C105928" s="12" t="s">
        <v>488</v>
      </c>
      <c r="D105928" s="12" t="s">
        <v>493</v>
      </c>
      <c r="E105928" s="12" t="s">
        <v>759</v>
      </c>
      <c r="F105928" s="12" t="s">
        <v>1</v>
      </c>
      <c r="G105928" s="12" t="s">
        <v>765</v>
      </c>
      <c r="H105928" s="16">
        <v>58200</v>
      </c>
    </row>
    <row r="105929" spans="1:8" x14ac:dyDescent="0.25">
      <c r="A105929" s="12">
        <v>1996</v>
      </c>
      <c r="B105929" s="12" t="s">
        <v>468</v>
      </c>
      <c r="C105929" s="12" t="s">
        <v>488</v>
      </c>
      <c r="D105929" s="12" t="s">
        <v>493</v>
      </c>
      <c r="E105929" s="12" t="s">
        <v>759</v>
      </c>
      <c r="F105929" s="12" t="s">
        <v>0</v>
      </c>
      <c r="G105929" s="12" t="s">
        <v>769</v>
      </c>
      <c r="H105929" s="16">
        <v>341</v>
      </c>
    </row>
    <row r="105930" spans="1:8" x14ac:dyDescent="0.25">
      <c r="A105930" s="12">
        <v>1997</v>
      </c>
      <c r="B105930" s="12" t="s">
        <v>468</v>
      </c>
      <c r="C105930" s="12" t="s">
        <v>488</v>
      </c>
      <c r="D105930" s="12" t="s">
        <v>493</v>
      </c>
      <c r="E105930" s="12" t="s">
        <v>759</v>
      </c>
      <c r="F105930" s="12" t="s">
        <v>767</v>
      </c>
      <c r="G105930" s="12" t="s">
        <v>764</v>
      </c>
      <c r="H105930" s="16">
        <v>83700</v>
      </c>
    </row>
    <row r="105931" spans="1:8" x14ac:dyDescent="0.25">
      <c r="A105931" s="12">
        <v>1997</v>
      </c>
      <c r="B105931" s="12" t="s">
        <v>468</v>
      </c>
      <c r="C105931" s="12" t="s">
        <v>488</v>
      </c>
      <c r="D105931" s="12" t="s">
        <v>493</v>
      </c>
      <c r="E105931" s="12" t="s">
        <v>759</v>
      </c>
      <c r="F105931" s="12" t="s">
        <v>768</v>
      </c>
      <c r="G105931" s="12" t="s">
        <v>764</v>
      </c>
      <c r="H105931" s="16">
        <v>84000</v>
      </c>
    </row>
    <row r="105932" spans="1:8" x14ac:dyDescent="0.25">
      <c r="A105932" s="12">
        <v>1997</v>
      </c>
      <c r="B105932" s="12" t="s">
        <v>468</v>
      </c>
      <c r="C105932" s="12" t="s">
        <v>488</v>
      </c>
      <c r="D105932" s="12" t="s">
        <v>493</v>
      </c>
      <c r="E105932" s="12" t="s">
        <v>759</v>
      </c>
      <c r="F105932" s="12" t="s">
        <v>1</v>
      </c>
      <c r="G105932" s="12" t="s">
        <v>765</v>
      </c>
      <c r="H105932" s="16">
        <v>89600</v>
      </c>
    </row>
    <row r="105933" spans="1:8" x14ac:dyDescent="0.25">
      <c r="A105933" s="12">
        <v>1997</v>
      </c>
      <c r="B105933" s="12" t="s">
        <v>468</v>
      </c>
      <c r="C105933" s="12" t="s">
        <v>488</v>
      </c>
      <c r="D105933" s="12" t="s">
        <v>493</v>
      </c>
      <c r="E105933" s="12" t="s">
        <v>759</v>
      </c>
      <c r="F105933" s="12" t="s">
        <v>0</v>
      </c>
      <c r="G105933" s="12" t="s">
        <v>769</v>
      </c>
      <c r="H105933" s="16">
        <v>514</v>
      </c>
    </row>
    <row r="105934" spans="1:8" x14ac:dyDescent="0.25">
      <c r="A105934" s="12">
        <v>1998</v>
      </c>
      <c r="B105934" s="12" t="s">
        <v>468</v>
      </c>
      <c r="C105934" s="12" t="s">
        <v>488</v>
      </c>
      <c r="D105934" s="12" t="s">
        <v>493</v>
      </c>
      <c r="E105934" s="12" t="s">
        <v>759</v>
      </c>
      <c r="F105934" s="12" t="s">
        <v>767</v>
      </c>
      <c r="G105934" s="12" t="s">
        <v>764</v>
      </c>
      <c r="H105934" s="16">
        <v>83400</v>
      </c>
    </row>
    <row r="105935" spans="1:8" x14ac:dyDescent="0.25">
      <c r="A105935" s="12">
        <v>1998</v>
      </c>
      <c r="B105935" s="12" t="s">
        <v>468</v>
      </c>
      <c r="C105935" s="12" t="s">
        <v>488</v>
      </c>
      <c r="D105935" s="12" t="s">
        <v>493</v>
      </c>
      <c r="E105935" s="12" t="s">
        <v>759</v>
      </c>
      <c r="F105935" s="12" t="s">
        <v>768</v>
      </c>
      <c r="G105935" s="12" t="s">
        <v>764</v>
      </c>
      <c r="H105935" s="16">
        <v>89000</v>
      </c>
    </row>
    <row r="105936" spans="1:8" x14ac:dyDescent="0.25">
      <c r="A105936" s="12">
        <v>1998</v>
      </c>
      <c r="B105936" s="12" t="s">
        <v>468</v>
      </c>
      <c r="C105936" s="12" t="s">
        <v>488</v>
      </c>
      <c r="D105936" s="12" t="s">
        <v>493</v>
      </c>
      <c r="E105936" s="12" t="s">
        <v>759</v>
      </c>
      <c r="F105936" s="12" t="s">
        <v>1</v>
      </c>
      <c r="G105936" s="12" t="s">
        <v>765</v>
      </c>
      <c r="H105936" s="16">
        <v>75800</v>
      </c>
    </row>
    <row r="105937" spans="1:8" x14ac:dyDescent="0.25">
      <c r="A105937" s="12">
        <v>1998</v>
      </c>
      <c r="B105937" s="12" t="s">
        <v>468</v>
      </c>
      <c r="C105937" s="12" t="s">
        <v>488</v>
      </c>
      <c r="D105937" s="12" t="s">
        <v>493</v>
      </c>
      <c r="E105937" s="12" t="s">
        <v>759</v>
      </c>
      <c r="F105937" s="12" t="s">
        <v>0</v>
      </c>
      <c r="G105937" s="12" t="s">
        <v>769</v>
      </c>
      <c r="H105937" s="16">
        <v>436</v>
      </c>
    </row>
    <row r="105938" spans="1:8" x14ac:dyDescent="0.25">
      <c r="A105938" s="12">
        <v>1999</v>
      </c>
      <c r="B105938" s="12" t="s">
        <v>468</v>
      </c>
      <c r="C105938" s="12" t="s">
        <v>488</v>
      </c>
      <c r="D105938" s="12" t="s">
        <v>493</v>
      </c>
      <c r="E105938" s="12" t="s">
        <v>759</v>
      </c>
      <c r="F105938" s="12" t="s">
        <v>767</v>
      </c>
      <c r="G105938" s="12" t="s">
        <v>764</v>
      </c>
      <c r="H105938" s="16">
        <v>103900</v>
      </c>
    </row>
    <row r="105939" spans="1:8" x14ac:dyDescent="0.25">
      <c r="A105939" s="12">
        <v>1999</v>
      </c>
      <c r="B105939" s="12" t="s">
        <v>468</v>
      </c>
      <c r="C105939" s="12" t="s">
        <v>488</v>
      </c>
      <c r="D105939" s="12" t="s">
        <v>493</v>
      </c>
      <c r="E105939" s="12" t="s">
        <v>759</v>
      </c>
      <c r="F105939" s="12" t="s">
        <v>768</v>
      </c>
      <c r="G105939" s="12" t="s">
        <v>764</v>
      </c>
      <c r="H105939" s="16">
        <v>105500</v>
      </c>
    </row>
    <row r="105940" spans="1:8" x14ac:dyDescent="0.25">
      <c r="A105940" s="12">
        <v>1999</v>
      </c>
      <c r="B105940" s="12" t="s">
        <v>468</v>
      </c>
      <c r="C105940" s="12" t="s">
        <v>488</v>
      </c>
      <c r="D105940" s="12" t="s">
        <v>493</v>
      </c>
      <c r="E105940" s="12" t="s">
        <v>759</v>
      </c>
      <c r="F105940" s="12" t="s">
        <v>1</v>
      </c>
      <c r="G105940" s="12" t="s">
        <v>765</v>
      </c>
      <c r="H105940" s="16">
        <v>189200</v>
      </c>
    </row>
    <row r="105941" spans="1:8" x14ac:dyDescent="0.25">
      <c r="A105941" s="12">
        <v>1999</v>
      </c>
      <c r="B105941" s="12" t="s">
        <v>468</v>
      </c>
      <c r="C105941" s="12" t="s">
        <v>488</v>
      </c>
      <c r="D105941" s="12" t="s">
        <v>493</v>
      </c>
      <c r="E105941" s="12" t="s">
        <v>759</v>
      </c>
      <c r="F105941" s="12" t="s">
        <v>0</v>
      </c>
      <c r="G105941" s="12" t="s">
        <v>769</v>
      </c>
      <c r="H105941" s="16">
        <v>874</v>
      </c>
    </row>
    <row r="105942" spans="1:8" x14ac:dyDescent="0.25">
      <c r="A105942" s="12">
        <v>2000</v>
      </c>
      <c r="B105942" s="12" t="s">
        <v>468</v>
      </c>
      <c r="C105942" s="12" t="s">
        <v>488</v>
      </c>
      <c r="D105942" s="12" t="s">
        <v>493</v>
      </c>
      <c r="E105942" s="12" t="s">
        <v>759</v>
      </c>
      <c r="F105942" s="12" t="s">
        <v>767</v>
      </c>
      <c r="G105942" s="12" t="s">
        <v>764</v>
      </c>
      <c r="H105942" s="16">
        <v>106200</v>
      </c>
    </row>
    <row r="105943" spans="1:8" x14ac:dyDescent="0.25">
      <c r="A105943" s="12">
        <v>2000</v>
      </c>
      <c r="B105943" s="12" t="s">
        <v>468</v>
      </c>
      <c r="C105943" s="12" t="s">
        <v>488</v>
      </c>
      <c r="D105943" s="12" t="s">
        <v>493</v>
      </c>
      <c r="E105943" s="12" t="s">
        <v>759</v>
      </c>
      <c r="F105943" s="12" t="s">
        <v>768</v>
      </c>
      <c r="G105943" s="12" t="s">
        <v>764</v>
      </c>
      <c r="H105943" s="16">
        <v>106600</v>
      </c>
    </row>
    <row r="105944" spans="1:8" x14ac:dyDescent="0.25">
      <c r="A105944" s="12">
        <v>2000</v>
      </c>
      <c r="B105944" s="12" t="s">
        <v>468</v>
      </c>
      <c r="C105944" s="12" t="s">
        <v>488</v>
      </c>
      <c r="D105944" s="12" t="s">
        <v>493</v>
      </c>
      <c r="E105944" s="12" t="s">
        <v>759</v>
      </c>
      <c r="F105944" s="12" t="s">
        <v>1</v>
      </c>
      <c r="G105944" s="12" t="s">
        <v>765</v>
      </c>
      <c r="H105944" s="16">
        <v>196000</v>
      </c>
    </row>
    <row r="105945" spans="1:8" x14ac:dyDescent="0.25">
      <c r="A105945" s="12">
        <v>2000</v>
      </c>
      <c r="B105945" s="12" t="s">
        <v>468</v>
      </c>
      <c r="C105945" s="12" t="s">
        <v>488</v>
      </c>
      <c r="D105945" s="12" t="s">
        <v>493</v>
      </c>
      <c r="E105945" s="12" t="s">
        <v>759</v>
      </c>
      <c r="F105945" s="12" t="s">
        <v>0</v>
      </c>
      <c r="G105945" s="12" t="s">
        <v>769</v>
      </c>
      <c r="H105945" s="16">
        <v>886</v>
      </c>
    </row>
    <row r="105946" spans="1:8" x14ac:dyDescent="0.25">
      <c r="A105946" s="12">
        <v>2001</v>
      </c>
      <c r="B105946" s="12" t="s">
        <v>468</v>
      </c>
      <c r="C105946" s="12" t="s">
        <v>488</v>
      </c>
      <c r="D105946" s="12" t="s">
        <v>493</v>
      </c>
      <c r="E105946" s="12" t="s">
        <v>759</v>
      </c>
      <c r="F105946" s="12" t="s">
        <v>767</v>
      </c>
      <c r="G105946" s="12" t="s">
        <v>764</v>
      </c>
      <c r="H105946" s="16">
        <v>130500</v>
      </c>
    </row>
    <row r="105947" spans="1:8" x14ac:dyDescent="0.25">
      <c r="A105947" s="12">
        <v>2001</v>
      </c>
      <c r="B105947" s="12" t="s">
        <v>468</v>
      </c>
      <c r="C105947" s="12" t="s">
        <v>488</v>
      </c>
      <c r="D105947" s="12" t="s">
        <v>493</v>
      </c>
      <c r="E105947" s="12" t="s">
        <v>759</v>
      </c>
      <c r="F105947" s="12" t="s">
        <v>768</v>
      </c>
      <c r="G105947" s="12" t="s">
        <v>764</v>
      </c>
      <c r="H105947" s="16">
        <v>132000</v>
      </c>
    </row>
    <row r="105948" spans="1:8" x14ac:dyDescent="0.25">
      <c r="A105948" s="12">
        <v>2001</v>
      </c>
      <c r="B105948" s="12" t="s">
        <v>468</v>
      </c>
      <c r="C105948" s="12" t="s">
        <v>488</v>
      </c>
      <c r="D105948" s="12" t="s">
        <v>493</v>
      </c>
      <c r="E105948" s="12" t="s">
        <v>759</v>
      </c>
      <c r="F105948" s="12" t="s">
        <v>1</v>
      </c>
      <c r="G105948" s="12" t="s">
        <v>765</v>
      </c>
      <c r="H105948" s="16">
        <v>170000</v>
      </c>
    </row>
    <row r="105949" spans="1:8" x14ac:dyDescent="0.25">
      <c r="A105949" s="12">
        <v>2001</v>
      </c>
      <c r="B105949" s="12" t="s">
        <v>468</v>
      </c>
      <c r="C105949" s="12" t="s">
        <v>488</v>
      </c>
      <c r="D105949" s="12" t="s">
        <v>493</v>
      </c>
      <c r="E105949" s="12" t="s">
        <v>759</v>
      </c>
      <c r="F105949" s="12" t="s">
        <v>0</v>
      </c>
      <c r="G105949" s="12" t="s">
        <v>769</v>
      </c>
      <c r="H105949" s="16">
        <v>625</v>
      </c>
    </row>
    <row r="105950" spans="1:8" x14ac:dyDescent="0.25">
      <c r="A105950" s="12">
        <v>2002</v>
      </c>
      <c r="B105950" s="12" t="s">
        <v>468</v>
      </c>
      <c r="C105950" s="12" t="s">
        <v>488</v>
      </c>
      <c r="D105950" s="12" t="s">
        <v>493</v>
      </c>
      <c r="E105950" s="12" t="s">
        <v>759</v>
      </c>
      <c r="F105950" s="12" t="s">
        <v>767</v>
      </c>
      <c r="G105950" s="12" t="s">
        <v>764</v>
      </c>
      <c r="H105950" s="16">
        <v>111300</v>
      </c>
    </row>
    <row r="105951" spans="1:8" x14ac:dyDescent="0.25">
      <c r="A105951" s="12">
        <v>2002</v>
      </c>
      <c r="B105951" s="12" t="s">
        <v>468</v>
      </c>
      <c r="C105951" s="12" t="s">
        <v>488</v>
      </c>
      <c r="D105951" s="12" t="s">
        <v>493</v>
      </c>
      <c r="E105951" s="12" t="s">
        <v>759</v>
      </c>
      <c r="F105951" s="12" t="s">
        <v>768</v>
      </c>
      <c r="G105951" s="12" t="s">
        <v>764</v>
      </c>
      <c r="H105951" s="16">
        <v>124000</v>
      </c>
    </row>
    <row r="105952" spans="1:8" x14ac:dyDescent="0.25">
      <c r="A105952" s="12">
        <v>2002</v>
      </c>
      <c r="B105952" s="12" t="s">
        <v>468</v>
      </c>
      <c r="C105952" s="12" t="s">
        <v>488</v>
      </c>
      <c r="D105952" s="12" t="s">
        <v>493</v>
      </c>
      <c r="E105952" s="12" t="s">
        <v>759</v>
      </c>
      <c r="F105952" s="12" t="s">
        <v>1</v>
      </c>
      <c r="G105952" s="12" t="s">
        <v>765</v>
      </c>
      <c r="H105952" s="16">
        <v>165000</v>
      </c>
    </row>
    <row r="105953" spans="1:8" x14ac:dyDescent="0.25">
      <c r="A105953" s="12">
        <v>2002</v>
      </c>
      <c r="B105953" s="12" t="s">
        <v>468</v>
      </c>
      <c r="C105953" s="12" t="s">
        <v>488</v>
      </c>
      <c r="D105953" s="12" t="s">
        <v>493</v>
      </c>
      <c r="E105953" s="12" t="s">
        <v>759</v>
      </c>
      <c r="F105953" s="12" t="s">
        <v>0</v>
      </c>
      <c r="G105953" s="12" t="s">
        <v>769</v>
      </c>
      <c r="H105953" s="16">
        <v>712</v>
      </c>
    </row>
    <row r="105954" spans="1:8" x14ac:dyDescent="0.25">
      <c r="A105954" s="12">
        <v>2003</v>
      </c>
      <c r="B105954" s="12" t="s">
        <v>468</v>
      </c>
      <c r="C105954" s="12" t="s">
        <v>488</v>
      </c>
      <c r="D105954" s="12" t="s">
        <v>493</v>
      </c>
      <c r="E105954" s="12" t="s">
        <v>759</v>
      </c>
      <c r="F105954" s="12" t="s">
        <v>767</v>
      </c>
      <c r="G105954" s="12" t="s">
        <v>764</v>
      </c>
      <c r="H105954" s="16">
        <v>128100</v>
      </c>
    </row>
    <row r="105955" spans="1:8" x14ac:dyDescent="0.25">
      <c r="A105955" s="12">
        <v>2003</v>
      </c>
      <c r="B105955" s="12" t="s">
        <v>468</v>
      </c>
      <c r="C105955" s="12" t="s">
        <v>488</v>
      </c>
      <c r="D105955" s="12" t="s">
        <v>493</v>
      </c>
      <c r="E105955" s="12" t="s">
        <v>759</v>
      </c>
      <c r="F105955" s="12" t="s">
        <v>768</v>
      </c>
      <c r="G105955" s="12" t="s">
        <v>764</v>
      </c>
      <c r="H105955" s="16">
        <v>129500</v>
      </c>
    </row>
    <row r="105956" spans="1:8" x14ac:dyDescent="0.25">
      <c r="A105956" s="12">
        <v>2003</v>
      </c>
      <c r="B105956" s="12" t="s">
        <v>468</v>
      </c>
      <c r="C105956" s="12" t="s">
        <v>488</v>
      </c>
      <c r="D105956" s="12" t="s">
        <v>493</v>
      </c>
      <c r="E105956" s="12" t="s">
        <v>759</v>
      </c>
      <c r="F105956" s="12" t="s">
        <v>1</v>
      </c>
      <c r="G105956" s="12" t="s">
        <v>765</v>
      </c>
      <c r="H105956" s="16">
        <v>230000</v>
      </c>
    </row>
    <row r="105957" spans="1:8" x14ac:dyDescent="0.25">
      <c r="A105957" s="12">
        <v>2003</v>
      </c>
      <c r="B105957" s="12" t="s">
        <v>468</v>
      </c>
      <c r="C105957" s="12" t="s">
        <v>488</v>
      </c>
      <c r="D105957" s="12" t="s">
        <v>493</v>
      </c>
      <c r="E105957" s="12" t="s">
        <v>759</v>
      </c>
      <c r="F105957" s="12" t="s">
        <v>0</v>
      </c>
      <c r="G105957" s="12" t="s">
        <v>769</v>
      </c>
      <c r="H105957" s="16">
        <v>862</v>
      </c>
    </row>
    <row r="105958" spans="1:8" x14ac:dyDescent="0.25">
      <c r="A105958" s="12">
        <v>2004</v>
      </c>
      <c r="B105958" s="12" t="s">
        <v>468</v>
      </c>
      <c r="C105958" s="12" t="s">
        <v>488</v>
      </c>
      <c r="D105958" s="12" t="s">
        <v>493</v>
      </c>
      <c r="E105958" s="12" t="s">
        <v>759</v>
      </c>
      <c r="F105958" s="12" t="s">
        <v>767</v>
      </c>
      <c r="G105958" s="12" t="s">
        <v>764</v>
      </c>
      <c r="H105958" s="16">
        <v>137600</v>
      </c>
    </row>
    <row r="105959" spans="1:8" x14ac:dyDescent="0.25">
      <c r="A105959" s="12">
        <v>2004</v>
      </c>
      <c r="B105959" s="12" t="s">
        <v>468</v>
      </c>
      <c r="C105959" s="12" t="s">
        <v>488</v>
      </c>
      <c r="D105959" s="12" t="s">
        <v>493</v>
      </c>
      <c r="E105959" s="12" t="s">
        <v>759</v>
      </c>
      <c r="F105959" s="12" t="s">
        <v>768</v>
      </c>
      <c r="G105959" s="12" t="s">
        <v>764</v>
      </c>
      <c r="H105959" s="16">
        <v>140100</v>
      </c>
    </row>
    <row r="105960" spans="1:8" x14ac:dyDescent="0.25">
      <c r="A105960" s="12">
        <v>2004</v>
      </c>
      <c r="B105960" s="12" t="s">
        <v>468</v>
      </c>
      <c r="C105960" s="12" t="s">
        <v>488</v>
      </c>
      <c r="D105960" s="12" t="s">
        <v>493</v>
      </c>
      <c r="E105960" s="12" t="s">
        <v>759</v>
      </c>
      <c r="F105960" s="12" t="s">
        <v>1</v>
      </c>
      <c r="G105960" s="12" t="s">
        <v>765</v>
      </c>
      <c r="H105960" s="16">
        <v>240200</v>
      </c>
    </row>
    <row r="105961" spans="1:8" x14ac:dyDescent="0.25">
      <c r="A105961" s="12">
        <v>2004</v>
      </c>
      <c r="B105961" s="12" t="s">
        <v>468</v>
      </c>
      <c r="C105961" s="12" t="s">
        <v>488</v>
      </c>
      <c r="D105961" s="12" t="s">
        <v>493</v>
      </c>
      <c r="E105961" s="12" t="s">
        <v>759</v>
      </c>
      <c r="F105961" s="12" t="s">
        <v>0</v>
      </c>
      <c r="G105961" s="12" t="s">
        <v>769</v>
      </c>
      <c r="H105961" s="16">
        <v>838</v>
      </c>
    </row>
    <row r="105962" spans="1:8" x14ac:dyDescent="0.25">
      <c r="A105962" s="12">
        <v>2005</v>
      </c>
      <c r="B105962" s="12" t="s">
        <v>468</v>
      </c>
      <c r="C105962" s="12" t="s">
        <v>488</v>
      </c>
      <c r="D105962" s="12" t="s">
        <v>493</v>
      </c>
      <c r="E105962" s="12" t="s">
        <v>759</v>
      </c>
      <c r="F105962" s="12" t="s">
        <v>767</v>
      </c>
      <c r="G105962" s="12" t="s">
        <v>764</v>
      </c>
      <c r="H105962" s="16">
        <v>139500</v>
      </c>
    </row>
    <row r="105963" spans="1:8" x14ac:dyDescent="0.25">
      <c r="A105963" s="12">
        <v>2005</v>
      </c>
      <c r="B105963" s="12" t="s">
        <v>468</v>
      </c>
      <c r="C105963" s="12" t="s">
        <v>488</v>
      </c>
      <c r="D105963" s="12" t="s">
        <v>493</v>
      </c>
      <c r="E105963" s="12" t="s">
        <v>759</v>
      </c>
      <c r="F105963" s="12" t="s">
        <v>768</v>
      </c>
      <c r="G105963" s="12" t="s">
        <v>764</v>
      </c>
      <c r="H105963" s="16">
        <v>140000</v>
      </c>
    </row>
    <row r="105964" spans="1:8" x14ac:dyDescent="0.25">
      <c r="A105964" s="12">
        <v>2005</v>
      </c>
      <c r="B105964" s="12" t="s">
        <v>468</v>
      </c>
      <c r="C105964" s="12" t="s">
        <v>488</v>
      </c>
      <c r="D105964" s="12" t="s">
        <v>493</v>
      </c>
      <c r="E105964" s="12" t="s">
        <v>759</v>
      </c>
      <c r="F105964" s="12" t="s">
        <v>1</v>
      </c>
      <c r="G105964" s="12" t="s">
        <v>765</v>
      </c>
      <c r="H105964" s="16">
        <v>188300</v>
      </c>
    </row>
    <row r="105965" spans="1:8" x14ac:dyDescent="0.25">
      <c r="A105965" s="12">
        <v>2005</v>
      </c>
      <c r="B105965" s="12" t="s">
        <v>468</v>
      </c>
      <c r="C105965" s="12" t="s">
        <v>488</v>
      </c>
      <c r="D105965" s="12" t="s">
        <v>493</v>
      </c>
      <c r="E105965" s="12" t="s">
        <v>759</v>
      </c>
      <c r="F105965" s="12" t="s">
        <v>0</v>
      </c>
      <c r="G105965" s="12" t="s">
        <v>769</v>
      </c>
      <c r="H105965" s="16">
        <v>648</v>
      </c>
    </row>
    <row r="105966" spans="1:8" x14ac:dyDescent="0.25">
      <c r="A105966" s="12">
        <v>2006</v>
      </c>
      <c r="B105966" s="12" t="s">
        <v>468</v>
      </c>
      <c r="C105966" s="12" t="s">
        <v>488</v>
      </c>
      <c r="D105966" s="12" t="s">
        <v>493</v>
      </c>
      <c r="E105966" s="12" t="s">
        <v>759</v>
      </c>
      <c r="F105966" s="12" t="s">
        <v>767</v>
      </c>
      <c r="G105966" s="12" t="s">
        <v>764</v>
      </c>
      <c r="H105966" s="16">
        <v>27100</v>
      </c>
    </row>
    <row r="105967" spans="1:8" x14ac:dyDescent="0.25">
      <c r="A105967" s="12">
        <v>2006</v>
      </c>
      <c r="B105967" s="12" t="s">
        <v>468</v>
      </c>
      <c r="C105967" s="12" t="s">
        <v>488</v>
      </c>
      <c r="D105967" s="12" t="s">
        <v>493</v>
      </c>
      <c r="E105967" s="12" t="s">
        <v>759</v>
      </c>
      <c r="F105967" s="12" t="s">
        <v>768</v>
      </c>
      <c r="G105967" s="12" t="s">
        <v>764</v>
      </c>
      <c r="H105967" s="16">
        <v>191300</v>
      </c>
    </row>
    <row r="105968" spans="1:8" x14ac:dyDescent="0.25">
      <c r="A105968" s="12">
        <v>2006</v>
      </c>
      <c r="B105968" s="12" t="s">
        <v>468</v>
      </c>
      <c r="C105968" s="12" t="s">
        <v>488</v>
      </c>
      <c r="D105968" s="12" t="s">
        <v>493</v>
      </c>
      <c r="E105968" s="12" t="s">
        <v>759</v>
      </c>
      <c r="F105968" s="12" t="s">
        <v>1</v>
      </c>
      <c r="G105968" s="12" t="s">
        <v>765</v>
      </c>
      <c r="H105968" s="16">
        <v>47000</v>
      </c>
    </row>
    <row r="105969" spans="1:8" x14ac:dyDescent="0.25">
      <c r="A105969" s="12">
        <v>2006</v>
      </c>
      <c r="B105969" s="12" t="s">
        <v>468</v>
      </c>
      <c r="C105969" s="12" t="s">
        <v>488</v>
      </c>
      <c r="D105969" s="12" t="s">
        <v>493</v>
      </c>
      <c r="E105969" s="12" t="s">
        <v>759</v>
      </c>
      <c r="F105969" s="12" t="s">
        <v>0</v>
      </c>
      <c r="G105969" s="12" t="s">
        <v>769</v>
      </c>
      <c r="H105969" s="16">
        <v>832</v>
      </c>
    </row>
    <row r="105970" spans="1:8" x14ac:dyDescent="0.25">
      <c r="A105970" s="12">
        <v>2007</v>
      </c>
      <c r="B105970" s="12" t="s">
        <v>468</v>
      </c>
      <c r="C105970" s="12" t="s">
        <v>488</v>
      </c>
      <c r="D105970" s="12" t="s">
        <v>493</v>
      </c>
      <c r="E105970" s="12" t="s">
        <v>759</v>
      </c>
      <c r="F105970" s="12" t="s">
        <v>767</v>
      </c>
      <c r="G105970" s="12" t="s">
        <v>764</v>
      </c>
      <c r="H105970" s="16">
        <v>117100</v>
      </c>
    </row>
    <row r="105971" spans="1:8" x14ac:dyDescent="0.25">
      <c r="A105971" s="12">
        <v>2007</v>
      </c>
      <c r="B105971" s="12" t="s">
        <v>468</v>
      </c>
      <c r="C105971" s="12" t="s">
        <v>488</v>
      </c>
      <c r="D105971" s="12" t="s">
        <v>493</v>
      </c>
      <c r="E105971" s="12" t="s">
        <v>759</v>
      </c>
      <c r="F105971" s="12" t="s">
        <v>768</v>
      </c>
      <c r="G105971" s="12" t="s">
        <v>764</v>
      </c>
      <c r="H105971" s="16">
        <v>117600</v>
      </c>
    </row>
    <row r="105972" spans="1:8" x14ac:dyDescent="0.25">
      <c r="A105972" s="12">
        <v>2007</v>
      </c>
      <c r="B105972" s="12" t="s">
        <v>468</v>
      </c>
      <c r="C105972" s="12" t="s">
        <v>488</v>
      </c>
      <c r="D105972" s="12" t="s">
        <v>493</v>
      </c>
      <c r="E105972" s="12" t="s">
        <v>759</v>
      </c>
      <c r="F105972" s="12" t="s">
        <v>1</v>
      </c>
      <c r="G105972" s="12" t="s">
        <v>765</v>
      </c>
      <c r="H105972" s="16">
        <v>215000</v>
      </c>
    </row>
    <row r="105973" spans="1:8" x14ac:dyDescent="0.25">
      <c r="A105973" s="12">
        <v>2007</v>
      </c>
      <c r="B105973" s="12" t="s">
        <v>468</v>
      </c>
      <c r="C105973" s="12" t="s">
        <v>488</v>
      </c>
      <c r="D105973" s="12" t="s">
        <v>493</v>
      </c>
      <c r="E105973" s="12" t="s">
        <v>759</v>
      </c>
      <c r="F105973" s="12" t="s">
        <v>0</v>
      </c>
      <c r="G105973" s="12" t="s">
        <v>769</v>
      </c>
      <c r="H105973" s="16">
        <v>881</v>
      </c>
    </row>
    <row r="105974" spans="1:8" x14ac:dyDescent="0.25">
      <c r="A105974" s="12">
        <v>2008</v>
      </c>
      <c r="B105974" s="12" t="s">
        <v>468</v>
      </c>
      <c r="C105974" s="12" t="s">
        <v>488</v>
      </c>
      <c r="D105974" s="12" t="s">
        <v>493</v>
      </c>
      <c r="E105974" s="12" t="s">
        <v>759</v>
      </c>
      <c r="F105974" s="12" t="s">
        <v>767</v>
      </c>
      <c r="G105974" s="12" t="s">
        <v>764</v>
      </c>
      <c r="H105974" s="16">
        <v>88900</v>
      </c>
    </row>
    <row r="105975" spans="1:8" x14ac:dyDescent="0.25">
      <c r="A105975" s="12">
        <v>2008</v>
      </c>
      <c r="B105975" s="12" t="s">
        <v>468</v>
      </c>
      <c r="C105975" s="12" t="s">
        <v>488</v>
      </c>
      <c r="D105975" s="12" t="s">
        <v>493</v>
      </c>
      <c r="E105975" s="12" t="s">
        <v>759</v>
      </c>
      <c r="F105975" s="12" t="s">
        <v>768</v>
      </c>
      <c r="G105975" s="12" t="s">
        <v>764</v>
      </c>
      <c r="H105975" s="16">
        <v>101100</v>
      </c>
    </row>
    <row r="105976" spans="1:8" x14ac:dyDescent="0.25">
      <c r="A105976" s="12">
        <v>2008</v>
      </c>
      <c r="B105976" s="12" t="s">
        <v>468</v>
      </c>
      <c r="C105976" s="12" t="s">
        <v>488</v>
      </c>
      <c r="D105976" s="12" t="s">
        <v>493</v>
      </c>
      <c r="E105976" s="12" t="s">
        <v>759</v>
      </c>
      <c r="F105976" s="12" t="s">
        <v>1</v>
      </c>
      <c r="G105976" s="12" t="s">
        <v>765</v>
      </c>
      <c r="H105976" s="16">
        <v>123400</v>
      </c>
    </row>
    <row r="105977" spans="1:8" x14ac:dyDescent="0.25">
      <c r="A105977" s="12">
        <v>2008</v>
      </c>
      <c r="B105977" s="12" t="s">
        <v>468</v>
      </c>
      <c r="C105977" s="12" t="s">
        <v>488</v>
      </c>
      <c r="D105977" s="12" t="s">
        <v>493</v>
      </c>
      <c r="E105977" s="12" t="s">
        <v>759</v>
      </c>
      <c r="F105977" s="12" t="s">
        <v>0</v>
      </c>
      <c r="G105977" s="12" t="s">
        <v>769</v>
      </c>
      <c r="H105977" s="16">
        <v>666</v>
      </c>
    </row>
    <row r="105978" spans="1:8" x14ac:dyDescent="0.25">
      <c r="A105978" s="12">
        <v>2009</v>
      </c>
      <c r="B105978" s="12" t="s">
        <v>468</v>
      </c>
      <c r="C105978" s="12" t="s">
        <v>488</v>
      </c>
      <c r="D105978" s="12" t="s">
        <v>493</v>
      </c>
      <c r="E105978" s="12" t="s">
        <v>759</v>
      </c>
      <c r="F105978" s="12" t="s">
        <v>767</v>
      </c>
      <c r="G105978" s="12" t="s">
        <v>764</v>
      </c>
      <c r="H105978" s="16">
        <v>10300</v>
      </c>
    </row>
    <row r="105979" spans="1:8" x14ac:dyDescent="0.25">
      <c r="A105979" s="12">
        <v>2009</v>
      </c>
      <c r="B105979" s="12" t="s">
        <v>468</v>
      </c>
      <c r="C105979" s="12" t="s">
        <v>488</v>
      </c>
      <c r="D105979" s="12" t="s">
        <v>493</v>
      </c>
      <c r="E105979" s="12" t="s">
        <v>759</v>
      </c>
      <c r="F105979" s="12" t="s">
        <v>768</v>
      </c>
      <c r="G105979" s="12" t="s">
        <v>764</v>
      </c>
      <c r="H105979" s="16">
        <v>141500</v>
      </c>
    </row>
    <row r="105980" spans="1:8" x14ac:dyDescent="0.25">
      <c r="A105980" s="12">
        <v>2009</v>
      </c>
      <c r="B105980" s="12" t="s">
        <v>468</v>
      </c>
      <c r="C105980" s="12" t="s">
        <v>488</v>
      </c>
      <c r="D105980" s="12" t="s">
        <v>493</v>
      </c>
      <c r="E105980" s="12" t="s">
        <v>759</v>
      </c>
      <c r="F105980" s="12" t="s">
        <v>1</v>
      </c>
      <c r="G105980" s="12" t="s">
        <v>765</v>
      </c>
      <c r="H105980" s="16">
        <v>8900</v>
      </c>
    </row>
    <row r="105981" spans="1:8" x14ac:dyDescent="0.25">
      <c r="A105981" s="12">
        <v>2009</v>
      </c>
      <c r="B105981" s="12" t="s">
        <v>468</v>
      </c>
      <c r="C105981" s="12" t="s">
        <v>488</v>
      </c>
      <c r="D105981" s="12" t="s">
        <v>493</v>
      </c>
      <c r="E105981" s="12" t="s">
        <v>759</v>
      </c>
      <c r="F105981" s="12" t="s">
        <v>0</v>
      </c>
      <c r="G105981" s="12" t="s">
        <v>769</v>
      </c>
      <c r="H105981" s="16">
        <v>415</v>
      </c>
    </row>
    <row r="105982" spans="1:8" x14ac:dyDescent="0.25">
      <c r="A105982" s="12">
        <v>2010</v>
      </c>
      <c r="B105982" s="12" t="s">
        <v>468</v>
      </c>
      <c r="C105982" s="12" t="s">
        <v>488</v>
      </c>
      <c r="D105982" s="12" t="s">
        <v>493</v>
      </c>
      <c r="E105982" s="12" t="s">
        <v>759</v>
      </c>
      <c r="F105982" s="12" t="s">
        <v>767</v>
      </c>
      <c r="G105982" s="12" t="s">
        <v>764</v>
      </c>
      <c r="H105982" s="16">
        <v>106700</v>
      </c>
    </row>
    <row r="105983" spans="1:8" x14ac:dyDescent="0.25">
      <c r="A105983" s="12">
        <v>2010</v>
      </c>
      <c r="B105983" s="12" t="s">
        <v>468</v>
      </c>
      <c r="C105983" s="12" t="s">
        <v>488</v>
      </c>
      <c r="D105983" s="12" t="s">
        <v>493</v>
      </c>
      <c r="E105983" s="12" t="s">
        <v>759</v>
      </c>
      <c r="F105983" s="12" t="s">
        <v>768</v>
      </c>
      <c r="G105983" s="12" t="s">
        <v>764</v>
      </c>
      <c r="H105983" s="16">
        <v>107000</v>
      </c>
    </row>
    <row r="105984" spans="1:8" x14ac:dyDescent="0.25">
      <c r="A105984" s="12">
        <v>2010</v>
      </c>
      <c r="B105984" s="12" t="s">
        <v>468</v>
      </c>
      <c r="C105984" s="12" t="s">
        <v>488</v>
      </c>
      <c r="D105984" s="12" t="s">
        <v>493</v>
      </c>
      <c r="E105984" s="12" t="s">
        <v>759</v>
      </c>
      <c r="F105984" s="12" t="s">
        <v>1</v>
      </c>
      <c r="G105984" s="12" t="s">
        <v>765</v>
      </c>
      <c r="H105984" s="16">
        <v>187700</v>
      </c>
    </row>
    <row r="105985" spans="1:8" x14ac:dyDescent="0.25">
      <c r="A105985" s="12">
        <v>2010</v>
      </c>
      <c r="B105985" s="12" t="s">
        <v>468</v>
      </c>
      <c r="C105985" s="12" t="s">
        <v>488</v>
      </c>
      <c r="D105985" s="12" t="s">
        <v>493</v>
      </c>
      <c r="E105985" s="12" t="s">
        <v>759</v>
      </c>
      <c r="F105985" s="12" t="s">
        <v>0</v>
      </c>
      <c r="G105985" s="12" t="s">
        <v>769</v>
      </c>
      <c r="H105985" s="16">
        <v>844</v>
      </c>
    </row>
    <row r="105986" spans="1:8" x14ac:dyDescent="0.25">
      <c r="A105986" s="12">
        <v>2011</v>
      </c>
      <c r="B105986" s="12" t="s">
        <v>468</v>
      </c>
      <c r="C105986" s="12" t="s">
        <v>488</v>
      </c>
      <c r="D105986" s="12" t="s">
        <v>493</v>
      </c>
      <c r="E105986" s="12" t="s">
        <v>759</v>
      </c>
      <c r="F105986" s="12" t="s">
        <v>767</v>
      </c>
      <c r="G105986" s="12" t="s">
        <v>764</v>
      </c>
      <c r="H105986" s="16">
        <v>122000</v>
      </c>
    </row>
    <row r="105987" spans="1:8" x14ac:dyDescent="0.25">
      <c r="A105987" s="12">
        <v>2011</v>
      </c>
      <c r="B105987" s="12" t="s">
        <v>468</v>
      </c>
      <c r="C105987" s="12" t="s">
        <v>488</v>
      </c>
      <c r="D105987" s="12" t="s">
        <v>493</v>
      </c>
      <c r="E105987" s="12" t="s">
        <v>759</v>
      </c>
      <c r="F105987" s="12" t="s">
        <v>768</v>
      </c>
      <c r="G105987" s="12" t="s">
        <v>764</v>
      </c>
      <c r="H105987" s="16">
        <v>126100</v>
      </c>
    </row>
    <row r="105988" spans="1:8" x14ac:dyDescent="0.25">
      <c r="A105988" s="12">
        <v>2011</v>
      </c>
      <c r="B105988" s="12" t="s">
        <v>468</v>
      </c>
      <c r="C105988" s="12" t="s">
        <v>488</v>
      </c>
      <c r="D105988" s="12" t="s">
        <v>493</v>
      </c>
      <c r="E105988" s="12" t="s">
        <v>759</v>
      </c>
      <c r="F105988" s="12" t="s">
        <v>1</v>
      </c>
      <c r="G105988" s="12" t="s">
        <v>765</v>
      </c>
      <c r="H105988" s="16">
        <v>200400</v>
      </c>
    </row>
    <row r="105989" spans="1:8" x14ac:dyDescent="0.25">
      <c r="A105989" s="12">
        <v>2011</v>
      </c>
      <c r="B105989" s="12" t="s">
        <v>468</v>
      </c>
      <c r="C105989" s="12" t="s">
        <v>488</v>
      </c>
      <c r="D105989" s="12" t="s">
        <v>493</v>
      </c>
      <c r="E105989" s="12" t="s">
        <v>759</v>
      </c>
      <c r="F105989" s="12" t="s">
        <v>0</v>
      </c>
      <c r="G105989" s="12" t="s">
        <v>769</v>
      </c>
      <c r="H105989" s="16">
        <v>788</v>
      </c>
    </row>
    <row r="105990" spans="1:8" x14ac:dyDescent="0.25">
      <c r="A105990" s="12">
        <v>2012</v>
      </c>
      <c r="B105990" s="12" t="s">
        <v>468</v>
      </c>
      <c r="C105990" s="12" t="s">
        <v>488</v>
      </c>
      <c r="D105990" s="12" t="s">
        <v>493</v>
      </c>
      <c r="E105990" s="12" t="s">
        <v>759</v>
      </c>
      <c r="F105990" s="12" t="s">
        <v>767</v>
      </c>
      <c r="G105990" s="12" t="s">
        <v>764</v>
      </c>
      <c r="H105990" s="16">
        <v>65700</v>
      </c>
    </row>
    <row r="105991" spans="1:8" x14ac:dyDescent="0.25">
      <c r="A105991" s="12">
        <v>2012</v>
      </c>
      <c r="B105991" s="12" t="s">
        <v>468</v>
      </c>
      <c r="C105991" s="12" t="s">
        <v>488</v>
      </c>
      <c r="D105991" s="12" t="s">
        <v>493</v>
      </c>
      <c r="E105991" s="12" t="s">
        <v>759</v>
      </c>
      <c r="F105991" s="12" t="s">
        <v>768</v>
      </c>
      <c r="G105991" s="12" t="s">
        <v>764</v>
      </c>
      <c r="H105991" s="16">
        <v>97800</v>
      </c>
    </row>
    <row r="105992" spans="1:8" x14ac:dyDescent="0.25">
      <c r="A105992" s="12">
        <v>2012</v>
      </c>
      <c r="B105992" s="12" t="s">
        <v>468</v>
      </c>
      <c r="C105992" s="12" t="s">
        <v>488</v>
      </c>
      <c r="D105992" s="12" t="s">
        <v>493</v>
      </c>
      <c r="E105992" s="12" t="s">
        <v>759</v>
      </c>
      <c r="F105992" s="12" t="s">
        <v>1</v>
      </c>
      <c r="G105992" s="12" t="s">
        <v>765</v>
      </c>
      <c r="H105992" s="16">
        <v>83300</v>
      </c>
    </row>
    <row r="105993" spans="1:8" x14ac:dyDescent="0.25">
      <c r="A105993" s="12">
        <v>2012</v>
      </c>
      <c r="B105993" s="12" t="s">
        <v>468</v>
      </c>
      <c r="C105993" s="12" t="s">
        <v>488</v>
      </c>
      <c r="D105993" s="12" t="s">
        <v>493</v>
      </c>
      <c r="E105993" s="12" t="s">
        <v>759</v>
      </c>
      <c r="F105993" s="12" t="s">
        <v>0</v>
      </c>
      <c r="G105993" s="12" t="s">
        <v>769</v>
      </c>
      <c r="H105993" s="16">
        <v>609</v>
      </c>
    </row>
    <row r="105994" spans="1:8" x14ac:dyDescent="0.25">
      <c r="A105994" s="12">
        <v>2013</v>
      </c>
      <c r="B105994" s="12" t="s">
        <v>468</v>
      </c>
      <c r="C105994" s="12" t="s">
        <v>488</v>
      </c>
      <c r="D105994" s="12" t="s">
        <v>493</v>
      </c>
      <c r="E105994" s="12" t="s">
        <v>759</v>
      </c>
      <c r="F105994" s="12" t="s">
        <v>767</v>
      </c>
      <c r="G105994" s="12" t="s">
        <v>764</v>
      </c>
      <c r="H105994" s="16">
        <v>24400</v>
      </c>
    </row>
    <row r="105995" spans="1:8" x14ac:dyDescent="0.25">
      <c r="A105995" s="12">
        <v>2013</v>
      </c>
      <c r="B105995" s="12" t="s">
        <v>468</v>
      </c>
      <c r="C105995" s="12" t="s">
        <v>488</v>
      </c>
      <c r="D105995" s="12" t="s">
        <v>493</v>
      </c>
      <c r="E105995" s="12" t="s">
        <v>759</v>
      </c>
      <c r="F105995" s="12" t="s">
        <v>768</v>
      </c>
      <c r="G105995" s="12" t="s">
        <v>764</v>
      </c>
      <c r="H105995" s="16">
        <v>88700</v>
      </c>
    </row>
    <row r="105996" spans="1:8" x14ac:dyDescent="0.25">
      <c r="A105996" s="12">
        <v>2013</v>
      </c>
      <c r="B105996" s="12" t="s">
        <v>468</v>
      </c>
      <c r="C105996" s="12" t="s">
        <v>488</v>
      </c>
      <c r="D105996" s="12" t="s">
        <v>493</v>
      </c>
      <c r="E105996" s="12" t="s">
        <v>759</v>
      </c>
      <c r="F105996" s="12" t="s">
        <v>1</v>
      </c>
      <c r="G105996" s="12" t="s">
        <v>765</v>
      </c>
      <c r="H105996" s="16">
        <v>34000</v>
      </c>
    </row>
    <row r="105997" spans="1:8" x14ac:dyDescent="0.25">
      <c r="A105997" s="12">
        <v>2013</v>
      </c>
      <c r="B105997" s="12" t="s">
        <v>468</v>
      </c>
      <c r="C105997" s="12" t="s">
        <v>488</v>
      </c>
      <c r="D105997" s="12" t="s">
        <v>493</v>
      </c>
      <c r="E105997" s="12" t="s">
        <v>759</v>
      </c>
      <c r="F105997" s="12" t="s">
        <v>0</v>
      </c>
      <c r="G105997" s="12" t="s">
        <v>769</v>
      </c>
      <c r="H105997" s="16">
        <v>669</v>
      </c>
    </row>
    <row r="105998" spans="1:8" x14ac:dyDescent="0.25">
      <c r="A105998" s="12">
        <v>2014</v>
      </c>
      <c r="B105998" s="12" t="s">
        <v>468</v>
      </c>
      <c r="C105998" s="12" t="s">
        <v>488</v>
      </c>
      <c r="D105998" s="12" t="s">
        <v>493</v>
      </c>
      <c r="E105998" s="12" t="s">
        <v>759</v>
      </c>
      <c r="F105998" s="12" t="s">
        <v>767</v>
      </c>
      <c r="G105998" s="12" t="s">
        <v>764</v>
      </c>
      <c r="H105998" s="16">
        <v>110100</v>
      </c>
    </row>
    <row r="105999" spans="1:8" x14ac:dyDescent="0.25">
      <c r="A105999" s="12">
        <v>2014</v>
      </c>
      <c r="B105999" s="12" t="s">
        <v>468</v>
      </c>
      <c r="C105999" s="12" t="s">
        <v>488</v>
      </c>
      <c r="D105999" s="12" t="s">
        <v>493</v>
      </c>
      <c r="E105999" s="12" t="s">
        <v>759</v>
      </c>
      <c r="F105999" s="12" t="s">
        <v>768</v>
      </c>
      <c r="G105999" s="12" t="s">
        <v>764</v>
      </c>
      <c r="H105999" s="16">
        <v>114300</v>
      </c>
    </row>
    <row r="106000" spans="1:8" x14ac:dyDescent="0.25">
      <c r="A106000" s="12">
        <v>2014</v>
      </c>
      <c r="B106000" s="12" t="s">
        <v>468</v>
      </c>
      <c r="C106000" s="12" t="s">
        <v>488</v>
      </c>
      <c r="D106000" s="12" t="s">
        <v>493</v>
      </c>
      <c r="E106000" s="12" t="s">
        <v>759</v>
      </c>
      <c r="F106000" s="12" t="s">
        <v>1</v>
      </c>
      <c r="G106000" s="12" t="s">
        <v>765</v>
      </c>
      <c r="H106000" s="16">
        <v>184200</v>
      </c>
    </row>
    <row r="106001" spans="1:8" x14ac:dyDescent="0.25">
      <c r="A106001" s="12">
        <v>2014</v>
      </c>
      <c r="B106001" s="12" t="s">
        <v>468</v>
      </c>
      <c r="C106001" s="12" t="s">
        <v>488</v>
      </c>
      <c r="D106001" s="12" t="s">
        <v>493</v>
      </c>
      <c r="E106001" s="12" t="s">
        <v>759</v>
      </c>
      <c r="F106001" s="12" t="s">
        <v>0</v>
      </c>
      <c r="G106001" s="12" t="s">
        <v>769</v>
      </c>
      <c r="H106001" s="16">
        <v>803</v>
      </c>
    </row>
    <row r="106002" spans="1:8" x14ac:dyDescent="0.25">
      <c r="A106002" s="12">
        <v>2015</v>
      </c>
      <c r="B106002" s="12" t="s">
        <v>468</v>
      </c>
      <c r="C106002" s="12" t="s">
        <v>488</v>
      </c>
      <c r="D106002" s="12" t="s">
        <v>493</v>
      </c>
      <c r="E106002" s="12" t="s">
        <v>759</v>
      </c>
      <c r="F106002" s="12" t="s">
        <v>767</v>
      </c>
      <c r="G106002" s="12" t="s">
        <v>764</v>
      </c>
      <c r="H106002" s="16">
        <v>53100</v>
      </c>
    </row>
    <row r="106003" spans="1:8" x14ac:dyDescent="0.25">
      <c r="A106003" s="12">
        <v>2015</v>
      </c>
      <c r="B106003" s="12" t="s">
        <v>468</v>
      </c>
      <c r="C106003" s="12" t="s">
        <v>488</v>
      </c>
      <c r="D106003" s="12" t="s">
        <v>493</v>
      </c>
      <c r="E106003" s="12" t="s">
        <v>759</v>
      </c>
      <c r="F106003" s="12" t="s">
        <v>768</v>
      </c>
      <c r="G106003" s="12" t="s">
        <v>764</v>
      </c>
      <c r="H106003" s="16">
        <v>56200</v>
      </c>
    </row>
    <row r="106004" spans="1:8" x14ac:dyDescent="0.25">
      <c r="A106004" s="12">
        <v>2015</v>
      </c>
      <c r="B106004" s="12" t="s">
        <v>468</v>
      </c>
      <c r="C106004" s="12" t="s">
        <v>488</v>
      </c>
      <c r="D106004" s="12" t="s">
        <v>493</v>
      </c>
      <c r="E106004" s="12" t="s">
        <v>759</v>
      </c>
      <c r="F106004" s="12" t="s">
        <v>1</v>
      </c>
      <c r="G106004" s="12" t="s">
        <v>765</v>
      </c>
      <c r="H106004" s="16">
        <v>99400</v>
      </c>
    </row>
    <row r="106005" spans="1:8" x14ac:dyDescent="0.25">
      <c r="A106005" s="12">
        <v>2015</v>
      </c>
      <c r="B106005" s="12" t="s">
        <v>468</v>
      </c>
      <c r="C106005" s="12" t="s">
        <v>488</v>
      </c>
      <c r="D106005" s="12" t="s">
        <v>493</v>
      </c>
      <c r="E106005" s="12" t="s">
        <v>759</v>
      </c>
      <c r="F106005" s="12" t="s">
        <v>0</v>
      </c>
      <c r="G106005" s="12" t="s">
        <v>769</v>
      </c>
      <c r="H106005" s="16">
        <v>899</v>
      </c>
    </row>
    <row r="106006" spans="1:8" x14ac:dyDescent="0.25">
      <c r="A106006" s="12">
        <v>2016</v>
      </c>
      <c r="B106006" s="12" t="s">
        <v>468</v>
      </c>
      <c r="C106006" s="12" t="s">
        <v>488</v>
      </c>
      <c r="D106006" s="12" t="s">
        <v>493</v>
      </c>
      <c r="E106006" s="12" t="s">
        <v>759</v>
      </c>
      <c r="F106006" s="12" t="s">
        <v>767</v>
      </c>
      <c r="G106006" s="12" t="s">
        <v>764</v>
      </c>
      <c r="H106006" s="16">
        <v>97500</v>
      </c>
    </row>
    <row r="106007" spans="1:8" x14ac:dyDescent="0.25">
      <c r="A106007" s="12">
        <v>2016</v>
      </c>
      <c r="B106007" s="12" t="s">
        <v>468</v>
      </c>
      <c r="C106007" s="12" t="s">
        <v>488</v>
      </c>
      <c r="D106007" s="12" t="s">
        <v>493</v>
      </c>
      <c r="E106007" s="12" t="s">
        <v>759</v>
      </c>
      <c r="F106007" s="12" t="s">
        <v>768</v>
      </c>
      <c r="G106007" s="12" t="s">
        <v>764</v>
      </c>
      <c r="H106007" s="16">
        <v>97500</v>
      </c>
    </row>
    <row r="106008" spans="1:8" x14ac:dyDescent="0.25">
      <c r="A106008" s="12">
        <v>2016</v>
      </c>
      <c r="B106008" s="12" t="s">
        <v>468</v>
      </c>
      <c r="C106008" s="12" t="s">
        <v>488</v>
      </c>
      <c r="D106008" s="12" t="s">
        <v>493</v>
      </c>
      <c r="E106008" s="12" t="s">
        <v>759</v>
      </c>
      <c r="F106008" s="12" t="s">
        <v>1</v>
      </c>
      <c r="G106008" s="12" t="s">
        <v>765</v>
      </c>
      <c r="H106008" s="16">
        <v>199100</v>
      </c>
    </row>
    <row r="106009" spans="1:8" x14ac:dyDescent="0.25">
      <c r="A106009" s="12">
        <v>2016</v>
      </c>
      <c r="B106009" s="12" t="s">
        <v>468</v>
      </c>
      <c r="C106009" s="12" t="s">
        <v>488</v>
      </c>
      <c r="D106009" s="12" t="s">
        <v>493</v>
      </c>
      <c r="E106009" s="12" t="s">
        <v>759</v>
      </c>
      <c r="F106009" s="12" t="s">
        <v>0</v>
      </c>
      <c r="G106009" s="12" t="s">
        <v>769</v>
      </c>
      <c r="H106009" s="16">
        <v>980</v>
      </c>
    </row>
    <row r="106010" spans="1:8" x14ac:dyDescent="0.25">
      <c r="A106010" s="12">
        <v>2017</v>
      </c>
      <c r="B106010" s="12" t="s">
        <v>468</v>
      </c>
      <c r="C106010" s="12" t="s">
        <v>488</v>
      </c>
      <c r="D106010" s="12" t="s">
        <v>493</v>
      </c>
      <c r="E106010" s="12" t="s">
        <v>759</v>
      </c>
      <c r="F106010" s="12" t="s">
        <v>767</v>
      </c>
      <c r="G106010" s="12" t="s">
        <v>764</v>
      </c>
      <c r="H106010" s="16">
        <v>106100</v>
      </c>
    </row>
    <row r="106011" spans="1:8" x14ac:dyDescent="0.25">
      <c r="A106011" s="12">
        <v>2017</v>
      </c>
      <c r="B106011" s="12" t="s">
        <v>468</v>
      </c>
      <c r="C106011" s="12" t="s">
        <v>488</v>
      </c>
      <c r="D106011" s="12" t="s">
        <v>493</v>
      </c>
      <c r="E106011" s="12" t="s">
        <v>759</v>
      </c>
      <c r="F106011" s="12" t="s">
        <v>768</v>
      </c>
      <c r="G106011" s="12" t="s">
        <v>764</v>
      </c>
      <c r="H106011" s="16">
        <v>107200</v>
      </c>
    </row>
    <row r="106012" spans="1:8" x14ac:dyDescent="0.25">
      <c r="A106012" s="12">
        <v>2017</v>
      </c>
      <c r="B106012" s="12" t="s">
        <v>468</v>
      </c>
      <c r="C106012" s="12" t="s">
        <v>488</v>
      </c>
      <c r="D106012" s="12" t="s">
        <v>493</v>
      </c>
      <c r="E106012" s="12" t="s">
        <v>759</v>
      </c>
      <c r="F106012" s="12" t="s">
        <v>1</v>
      </c>
      <c r="G106012" s="12" t="s">
        <v>765</v>
      </c>
      <c r="H106012" s="16">
        <v>256800</v>
      </c>
    </row>
    <row r="106013" spans="1:8" x14ac:dyDescent="0.25">
      <c r="A106013" s="12">
        <v>2017</v>
      </c>
      <c r="B106013" s="12" t="s">
        <v>468</v>
      </c>
      <c r="C106013" s="12" t="s">
        <v>488</v>
      </c>
      <c r="D106013" s="12" t="s">
        <v>493</v>
      </c>
      <c r="E106013" s="12" t="s">
        <v>759</v>
      </c>
      <c r="F106013" s="12" t="s">
        <v>0</v>
      </c>
      <c r="G106013" s="12" t="s">
        <v>769</v>
      </c>
      <c r="H106013" s="16">
        <v>1162</v>
      </c>
    </row>
    <row r="106014" spans="1:8" x14ac:dyDescent="0.25">
      <c r="A106014" s="12">
        <v>2018</v>
      </c>
      <c r="B106014" s="12" t="s">
        <v>468</v>
      </c>
      <c r="C106014" s="12" t="s">
        <v>488</v>
      </c>
      <c r="D106014" s="12" t="s">
        <v>493</v>
      </c>
      <c r="E106014" s="12" t="s">
        <v>759</v>
      </c>
      <c r="F106014" s="12" t="s">
        <v>767</v>
      </c>
      <c r="G106014" s="12" t="s">
        <v>764</v>
      </c>
      <c r="H106014" s="16">
        <v>107500</v>
      </c>
    </row>
    <row r="106015" spans="1:8" x14ac:dyDescent="0.25">
      <c r="A106015" s="12">
        <v>2018</v>
      </c>
      <c r="B106015" s="12" t="s">
        <v>468</v>
      </c>
      <c r="C106015" s="12" t="s">
        <v>488</v>
      </c>
      <c r="D106015" s="12" t="s">
        <v>493</v>
      </c>
      <c r="E106015" s="12" t="s">
        <v>759</v>
      </c>
      <c r="F106015" s="12" t="s">
        <v>768</v>
      </c>
      <c r="G106015" s="12" t="s">
        <v>764</v>
      </c>
      <c r="H106015" s="16">
        <v>112500</v>
      </c>
    </row>
    <row r="106016" spans="1:8" x14ac:dyDescent="0.25">
      <c r="A106016" s="12">
        <v>2018</v>
      </c>
      <c r="B106016" s="12" t="s">
        <v>468</v>
      </c>
      <c r="C106016" s="12" t="s">
        <v>488</v>
      </c>
      <c r="D106016" s="12" t="s">
        <v>493</v>
      </c>
      <c r="E106016" s="12" t="s">
        <v>759</v>
      </c>
      <c r="F106016" s="12" t="s">
        <v>1</v>
      </c>
      <c r="G106016" s="12" t="s">
        <v>765</v>
      </c>
      <c r="H106016" s="16">
        <v>184600</v>
      </c>
    </row>
    <row r="106017" spans="1:8" x14ac:dyDescent="0.25">
      <c r="A106017" s="12">
        <v>2018</v>
      </c>
      <c r="B106017" s="12" t="s">
        <v>468</v>
      </c>
      <c r="C106017" s="12" t="s">
        <v>488</v>
      </c>
      <c r="D106017" s="12" t="s">
        <v>493</v>
      </c>
      <c r="E106017" s="12" t="s">
        <v>759</v>
      </c>
      <c r="F106017" s="12" t="s">
        <v>0</v>
      </c>
      <c r="G106017" s="12" t="s">
        <v>769</v>
      </c>
      <c r="H106017" s="16">
        <v>824</v>
      </c>
    </row>
    <row r="106018" spans="1:8" x14ac:dyDescent="0.25">
      <c r="A106018" s="12">
        <v>2019</v>
      </c>
      <c r="B106018" s="12" t="s">
        <v>468</v>
      </c>
      <c r="C106018" s="12" t="s">
        <v>488</v>
      </c>
      <c r="D106018" s="12" t="s">
        <v>493</v>
      </c>
      <c r="E106018" s="12" t="s">
        <v>759</v>
      </c>
      <c r="F106018" s="12" t="s">
        <v>767</v>
      </c>
      <c r="G106018" s="12" t="s">
        <v>764</v>
      </c>
      <c r="H106018" s="16">
        <v>121000</v>
      </c>
    </row>
    <row r="106019" spans="1:8" x14ac:dyDescent="0.25">
      <c r="A106019" s="12">
        <v>2019</v>
      </c>
      <c r="B106019" s="12" t="s">
        <v>468</v>
      </c>
      <c r="C106019" s="12" t="s">
        <v>488</v>
      </c>
      <c r="D106019" s="12" t="s">
        <v>493</v>
      </c>
      <c r="E106019" s="12" t="s">
        <v>759</v>
      </c>
      <c r="F106019" s="12" t="s">
        <v>768</v>
      </c>
      <c r="G106019" s="12" t="s">
        <v>764</v>
      </c>
      <c r="H106019" s="16">
        <v>122000</v>
      </c>
    </row>
    <row r="106020" spans="1:8" x14ac:dyDescent="0.25">
      <c r="A106020" s="12">
        <v>2019</v>
      </c>
      <c r="B106020" s="12" t="s">
        <v>468</v>
      </c>
      <c r="C106020" s="12" t="s">
        <v>488</v>
      </c>
      <c r="D106020" s="12" t="s">
        <v>493</v>
      </c>
      <c r="E106020" s="12" t="s">
        <v>759</v>
      </c>
      <c r="F106020" s="12" t="s">
        <v>1</v>
      </c>
      <c r="G106020" s="12" t="s">
        <v>765</v>
      </c>
      <c r="H106020" s="16">
        <v>271000</v>
      </c>
    </row>
    <row r="106021" spans="1:8" x14ac:dyDescent="0.25">
      <c r="A106021" s="12">
        <v>2019</v>
      </c>
      <c r="B106021" s="12" t="s">
        <v>468</v>
      </c>
      <c r="C106021" s="12" t="s">
        <v>488</v>
      </c>
      <c r="D106021" s="12" t="s">
        <v>493</v>
      </c>
      <c r="E106021" s="12" t="s">
        <v>759</v>
      </c>
      <c r="F106021" s="12" t="s">
        <v>0</v>
      </c>
      <c r="G106021" s="12" t="s">
        <v>769</v>
      </c>
      <c r="H106021" s="16">
        <v>1075</v>
      </c>
    </row>
    <row r="106022" spans="1:8" x14ac:dyDescent="0.25">
      <c r="A106022" s="12">
        <v>2020</v>
      </c>
      <c r="B106022" s="12" t="s">
        <v>468</v>
      </c>
      <c r="C106022" s="12" t="s">
        <v>488</v>
      </c>
      <c r="D106022" s="12" t="s">
        <v>493</v>
      </c>
      <c r="E106022" s="12" t="s">
        <v>759</v>
      </c>
      <c r="F106022" s="12" t="s">
        <v>767</v>
      </c>
      <c r="G106022" s="12" t="s">
        <v>764</v>
      </c>
      <c r="H106022" s="16">
        <v>111500</v>
      </c>
    </row>
    <row r="106023" spans="1:8" x14ac:dyDescent="0.25">
      <c r="A106023" s="12">
        <v>2020</v>
      </c>
      <c r="B106023" s="12" t="s">
        <v>468</v>
      </c>
      <c r="C106023" s="12" t="s">
        <v>488</v>
      </c>
      <c r="D106023" s="12" t="s">
        <v>493</v>
      </c>
      <c r="E106023" s="12" t="s">
        <v>759</v>
      </c>
      <c r="F106023" s="12" t="s">
        <v>768</v>
      </c>
      <c r="G106023" s="12" t="s">
        <v>764</v>
      </c>
      <c r="H106023" s="16">
        <v>112000</v>
      </c>
    </row>
    <row r="106024" spans="1:8" x14ac:dyDescent="0.25">
      <c r="A106024" s="12">
        <v>2020</v>
      </c>
      <c r="B106024" s="12" t="s">
        <v>468</v>
      </c>
      <c r="C106024" s="12" t="s">
        <v>488</v>
      </c>
      <c r="D106024" s="12" t="s">
        <v>493</v>
      </c>
      <c r="E106024" s="12" t="s">
        <v>759</v>
      </c>
      <c r="F106024" s="12" t="s">
        <v>1</v>
      </c>
      <c r="G106024" s="12" t="s">
        <v>765</v>
      </c>
      <c r="H106024" s="16">
        <v>249200</v>
      </c>
    </row>
    <row r="106025" spans="1:8" x14ac:dyDescent="0.25">
      <c r="A106025" s="12">
        <v>2020</v>
      </c>
      <c r="B106025" s="12" t="s">
        <v>468</v>
      </c>
      <c r="C106025" s="12" t="s">
        <v>488</v>
      </c>
      <c r="D106025" s="12" t="s">
        <v>493</v>
      </c>
      <c r="E106025" s="12" t="s">
        <v>759</v>
      </c>
      <c r="F106025" s="12" t="s">
        <v>0</v>
      </c>
      <c r="G106025" s="12" t="s">
        <v>769</v>
      </c>
      <c r="H106025" s="16">
        <v>1073</v>
      </c>
    </row>
    <row r="106026" spans="1:8" x14ac:dyDescent="0.25">
      <c r="A106026" s="12">
        <v>2021</v>
      </c>
      <c r="B106026" s="12" t="s">
        <v>468</v>
      </c>
      <c r="C106026" s="12" t="s">
        <v>488</v>
      </c>
      <c r="D106026" s="12" t="s">
        <v>493</v>
      </c>
      <c r="E106026" s="12" t="s">
        <v>759</v>
      </c>
      <c r="F106026" s="12" t="s">
        <v>767</v>
      </c>
      <c r="G106026" s="12" t="s">
        <v>764</v>
      </c>
      <c r="H106026" s="16">
        <v>100600</v>
      </c>
    </row>
    <row r="106027" spans="1:8" x14ac:dyDescent="0.25">
      <c r="A106027" s="12">
        <v>2021</v>
      </c>
      <c r="B106027" s="12" t="s">
        <v>468</v>
      </c>
      <c r="C106027" s="12" t="s">
        <v>488</v>
      </c>
      <c r="D106027" s="12" t="s">
        <v>493</v>
      </c>
      <c r="E106027" s="12" t="s">
        <v>759</v>
      </c>
      <c r="F106027" s="12" t="s">
        <v>768</v>
      </c>
      <c r="G106027" s="12" t="s">
        <v>764</v>
      </c>
      <c r="H106027" s="16">
        <v>108000</v>
      </c>
    </row>
    <row r="106028" spans="1:8" x14ac:dyDescent="0.25">
      <c r="A106028" s="12">
        <v>2021</v>
      </c>
      <c r="B106028" s="12" t="s">
        <v>468</v>
      </c>
      <c r="C106028" s="12" t="s">
        <v>488</v>
      </c>
      <c r="D106028" s="12" t="s">
        <v>493</v>
      </c>
      <c r="E106028" s="12" t="s">
        <v>759</v>
      </c>
      <c r="F106028" s="12" t="s">
        <v>1</v>
      </c>
      <c r="G106028" s="12" t="s">
        <v>765</v>
      </c>
      <c r="H106028" s="16">
        <v>225000</v>
      </c>
    </row>
    <row r="106029" spans="1:8" x14ac:dyDescent="0.25">
      <c r="A106029" s="12">
        <v>2021</v>
      </c>
      <c r="B106029" s="12" t="s">
        <v>468</v>
      </c>
      <c r="C106029" s="12" t="s">
        <v>488</v>
      </c>
      <c r="D106029" s="12" t="s">
        <v>493</v>
      </c>
      <c r="E106029" s="12" t="s">
        <v>759</v>
      </c>
      <c r="F106029" s="12" t="s">
        <v>0</v>
      </c>
      <c r="G106029" s="12" t="s">
        <v>769</v>
      </c>
      <c r="H106029" s="16">
        <v>1074</v>
      </c>
    </row>
    <row r="106030" spans="1:8" x14ac:dyDescent="0.25">
      <c r="A106030" s="12">
        <v>2022</v>
      </c>
      <c r="B106030" s="12" t="s">
        <v>468</v>
      </c>
      <c r="C106030" s="12" t="s">
        <v>488</v>
      </c>
      <c r="D106030" s="12" t="s">
        <v>493</v>
      </c>
      <c r="E106030" s="12" t="s">
        <v>759</v>
      </c>
      <c r="F106030" s="12" t="s">
        <v>767</v>
      </c>
      <c r="G106030" s="12" t="s">
        <v>764</v>
      </c>
      <c r="H106030" s="16">
        <v>53700</v>
      </c>
    </row>
    <row r="106031" spans="1:8" x14ac:dyDescent="0.25">
      <c r="A106031" s="12">
        <v>2022</v>
      </c>
      <c r="B106031" s="12" t="s">
        <v>468</v>
      </c>
      <c r="C106031" s="12" t="s">
        <v>488</v>
      </c>
      <c r="D106031" s="12" t="s">
        <v>493</v>
      </c>
      <c r="E106031" s="12" t="s">
        <v>759</v>
      </c>
      <c r="F106031" s="12" t="s">
        <v>768</v>
      </c>
      <c r="G106031" s="12" t="s">
        <v>764</v>
      </c>
      <c r="H106031" s="16">
        <v>125500</v>
      </c>
    </row>
    <row r="106032" spans="1:8" x14ac:dyDescent="0.25">
      <c r="A106032" s="12">
        <v>2022</v>
      </c>
      <c r="B106032" s="12" t="s">
        <v>468</v>
      </c>
      <c r="C106032" s="12" t="s">
        <v>488</v>
      </c>
      <c r="D106032" s="12" t="s">
        <v>493</v>
      </c>
      <c r="E106032" s="12" t="s">
        <v>759</v>
      </c>
      <c r="F106032" s="12" t="s">
        <v>1</v>
      </c>
      <c r="G106032" s="12" t="s">
        <v>765</v>
      </c>
      <c r="H106032" s="16">
        <v>78800</v>
      </c>
    </row>
    <row r="106033" spans="1:8" x14ac:dyDescent="0.25">
      <c r="A106033" s="12">
        <v>2022</v>
      </c>
      <c r="B106033" s="12" t="s">
        <v>468</v>
      </c>
      <c r="C106033" s="12" t="s">
        <v>488</v>
      </c>
      <c r="D106033" s="12" t="s">
        <v>493</v>
      </c>
      <c r="E106033" s="12" t="s">
        <v>759</v>
      </c>
      <c r="F106033" s="12" t="s">
        <v>0</v>
      </c>
      <c r="G106033" s="12" t="s">
        <v>769</v>
      </c>
      <c r="H106033" s="16">
        <v>704</v>
      </c>
    </row>
    <row r="106034" spans="1:8" x14ac:dyDescent="0.25">
      <c r="A106034" s="12">
        <v>2023</v>
      </c>
      <c r="B106034" s="12" t="s">
        <v>468</v>
      </c>
      <c r="C106034" s="12" t="s">
        <v>488</v>
      </c>
      <c r="D106034" s="12" t="s">
        <v>493</v>
      </c>
      <c r="E106034" s="12" t="s">
        <v>759</v>
      </c>
      <c r="F106034" s="12" t="s">
        <v>767</v>
      </c>
      <c r="G106034" s="12" t="s">
        <v>764</v>
      </c>
      <c r="H106034" s="16">
        <v>89700</v>
      </c>
    </row>
    <row r="106035" spans="1:8" x14ac:dyDescent="0.25">
      <c r="A106035" s="12">
        <v>2023</v>
      </c>
      <c r="B106035" s="12" t="s">
        <v>468</v>
      </c>
      <c r="C106035" s="12" t="s">
        <v>488</v>
      </c>
      <c r="D106035" s="12" t="s">
        <v>493</v>
      </c>
      <c r="E106035" s="12" t="s">
        <v>759</v>
      </c>
      <c r="F106035" s="12" t="s">
        <v>768</v>
      </c>
      <c r="G106035" s="12" t="s">
        <v>764</v>
      </c>
      <c r="H106035" s="16">
        <v>94400</v>
      </c>
    </row>
    <row r="106036" spans="1:8" x14ac:dyDescent="0.25">
      <c r="A106036" s="12">
        <v>2023</v>
      </c>
      <c r="B106036" s="12" t="s">
        <v>468</v>
      </c>
      <c r="C106036" s="12" t="s">
        <v>488</v>
      </c>
      <c r="D106036" s="12" t="s">
        <v>493</v>
      </c>
      <c r="E106036" s="12" t="s">
        <v>759</v>
      </c>
      <c r="F106036" s="12" t="s">
        <v>1</v>
      </c>
      <c r="G106036" s="12" t="s">
        <v>765</v>
      </c>
      <c r="H106036" s="16">
        <v>144000</v>
      </c>
    </row>
    <row r="106037" spans="1:8" x14ac:dyDescent="0.25">
      <c r="A106037" s="12">
        <v>2023</v>
      </c>
      <c r="B106037" s="12" t="s">
        <v>468</v>
      </c>
      <c r="C106037" s="12" t="s">
        <v>488</v>
      </c>
      <c r="D106037" s="12" t="s">
        <v>493</v>
      </c>
      <c r="E106037" s="12" t="s">
        <v>759</v>
      </c>
      <c r="F106037" s="12" t="s">
        <v>0</v>
      </c>
      <c r="G106037" s="12" t="s">
        <v>769</v>
      </c>
      <c r="H106037" s="16">
        <v>771</v>
      </c>
    </row>
    <row r="106038" spans="1:8" x14ac:dyDescent="0.25">
      <c r="A106038" s="12">
        <v>2024</v>
      </c>
      <c r="B106038" s="12" t="s">
        <v>468</v>
      </c>
      <c r="C106038" s="12" t="s">
        <v>488</v>
      </c>
      <c r="D106038" s="12" t="s">
        <v>493</v>
      </c>
      <c r="E106038" s="12" t="s">
        <v>759</v>
      </c>
      <c r="F106038" s="12" t="s">
        <v>767</v>
      </c>
      <c r="G106038" s="12" t="s">
        <v>764</v>
      </c>
      <c r="H106038" s="16">
        <v>92900</v>
      </c>
    </row>
    <row r="106039" spans="1:8" x14ac:dyDescent="0.25">
      <c r="A106039" s="12">
        <v>2024</v>
      </c>
      <c r="B106039" s="12" t="s">
        <v>468</v>
      </c>
      <c r="C106039" s="12" t="s">
        <v>488</v>
      </c>
      <c r="D106039" s="12" t="s">
        <v>493</v>
      </c>
      <c r="E106039" s="12" t="s">
        <v>759</v>
      </c>
      <c r="F106039" s="12" t="s">
        <v>768</v>
      </c>
      <c r="G106039" s="12" t="s">
        <v>764</v>
      </c>
      <c r="H106039" s="16">
        <v>93800</v>
      </c>
    </row>
    <row r="106040" spans="1:8" x14ac:dyDescent="0.25">
      <c r="A106040" s="12">
        <v>2024</v>
      </c>
      <c r="B106040" s="12" t="s">
        <v>468</v>
      </c>
      <c r="C106040" s="12" t="s">
        <v>488</v>
      </c>
      <c r="D106040" s="12" t="s">
        <v>493</v>
      </c>
      <c r="E106040" s="12" t="s">
        <v>759</v>
      </c>
      <c r="F106040" s="12" t="s">
        <v>1</v>
      </c>
      <c r="G106040" s="12" t="s">
        <v>765</v>
      </c>
      <c r="H106040" s="16">
        <v>163700</v>
      </c>
    </row>
    <row r="106041" spans="1:8" x14ac:dyDescent="0.25">
      <c r="A106041" s="12">
        <v>2024</v>
      </c>
      <c r="B106041" s="12" t="s">
        <v>468</v>
      </c>
      <c r="C106041" s="12" t="s">
        <v>488</v>
      </c>
      <c r="D106041" s="12" t="s">
        <v>493</v>
      </c>
      <c r="E106041" s="12" t="s">
        <v>759</v>
      </c>
      <c r="F106041" s="12" t="s">
        <v>0</v>
      </c>
      <c r="G106041" s="12" t="s">
        <v>769</v>
      </c>
      <c r="H106041" s="16">
        <v>846</v>
      </c>
    </row>
    <row r="106042" spans="1:8" x14ac:dyDescent="0.25">
      <c r="A106042" s="12">
        <v>1970</v>
      </c>
      <c r="B106042" s="12" t="s">
        <v>468</v>
      </c>
      <c r="C106042" s="12" t="s">
        <v>521</v>
      </c>
      <c r="D106042" s="12" t="s">
        <v>529</v>
      </c>
      <c r="E106042" s="12" t="s">
        <v>759</v>
      </c>
      <c r="F106042" s="12" t="s">
        <v>767</v>
      </c>
      <c r="G106042" s="12" t="s">
        <v>764</v>
      </c>
      <c r="H106042" s="16">
        <v>750</v>
      </c>
    </row>
    <row r="106043" spans="1:8" x14ac:dyDescent="0.25">
      <c r="A106043" s="12">
        <v>1970</v>
      </c>
      <c r="B106043" s="12" t="s">
        <v>468</v>
      </c>
      <c r="C106043" s="12" t="s">
        <v>521</v>
      </c>
      <c r="D106043" s="12" t="s">
        <v>529</v>
      </c>
      <c r="E106043" s="12" t="s">
        <v>759</v>
      </c>
      <c r="F106043" s="12" t="s">
        <v>768</v>
      </c>
      <c r="G106043" s="12" t="s">
        <v>764</v>
      </c>
      <c r="H106043" s="16">
        <v>800</v>
      </c>
    </row>
    <row r="106044" spans="1:8" x14ac:dyDescent="0.25">
      <c r="A106044" s="12">
        <v>1970</v>
      </c>
      <c r="B106044" s="12" t="s">
        <v>468</v>
      </c>
      <c r="C106044" s="12" t="s">
        <v>521</v>
      </c>
      <c r="D106044" s="12" t="s">
        <v>529</v>
      </c>
      <c r="E106044" s="12" t="s">
        <v>759</v>
      </c>
      <c r="F106044" s="12" t="s">
        <v>1</v>
      </c>
      <c r="G106044" s="12" t="s">
        <v>765</v>
      </c>
      <c r="H106044" s="16">
        <v>230</v>
      </c>
    </row>
    <row r="106045" spans="1:8" x14ac:dyDescent="0.25">
      <c r="A106045" s="12">
        <v>1970</v>
      </c>
      <c r="B106045" s="12" t="s">
        <v>468</v>
      </c>
      <c r="C106045" s="12" t="s">
        <v>521</v>
      </c>
      <c r="D106045" s="12" t="s">
        <v>529</v>
      </c>
      <c r="E106045" s="12" t="s">
        <v>759</v>
      </c>
      <c r="F106045" s="12" t="s">
        <v>0</v>
      </c>
      <c r="G106045" s="12" t="s">
        <v>769</v>
      </c>
      <c r="H106045" s="16">
        <v>147</v>
      </c>
    </row>
    <row r="106046" spans="1:8" x14ac:dyDescent="0.25">
      <c r="A106046" s="12">
        <v>1970</v>
      </c>
      <c r="B106046" s="12" t="s">
        <v>468</v>
      </c>
      <c r="C106046" s="12" t="s">
        <v>521</v>
      </c>
      <c r="D106046" s="12" t="s">
        <v>530</v>
      </c>
      <c r="E106046" s="12" t="s">
        <v>759</v>
      </c>
      <c r="F106046" s="12" t="s">
        <v>767</v>
      </c>
      <c r="G106046" s="12" t="s">
        <v>764</v>
      </c>
      <c r="H106046" s="16">
        <v>4300</v>
      </c>
    </row>
    <row r="106047" spans="1:8" x14ac:dyDescent="0.25">
      <c r="A106047" s="12">
        <v>1970</v>
      </c>
      <c r="B106047" s="12" t="s">
        <v>468</v>
      </c>
      <c r="C106047" s="12" t="s">
        <v>521</v>
      </c>
      <c r="D106047" s="12" t="s">
        <v>530</v>
      </c>
      <c r="E106047" s="12" t="s">
        <v>759</v>
      </c>
      <c r="F106047" s="12" t="s">
        <v>768</v>
      </c>
      <c r="G106047" s="12" t="s">
        <v>764</v>
      </c>
      <c r="H106047" s="16">
        <v>5750</v>
      </c>
    </row>
    <row r="106048" spans="1:8" x14ac:dyDescent="0.25">
      <c r="A106048" s="12">
        <v>1970</v>
      </c>
      <c r="B106048" s="12" t="s">
        <v>468</v>
      </c>
      <c r="C106048" s="12" t="s">
        <v>521</v>
      </c>
      <c r="D106048" s="12" t="s">
        <v>530</v>
      </c>
      <c r="E106048" s="12" t="s">
        <v>759</v>
      </c>
      <c r="F106048" s="12" t="s">
        <v>1</v>
      </c>
      <c r="G106048" s="12" t="s">
        <v>765</v>
      </c>
      <c r="H106048" s="16">
        <v>2900</v>
      </c>
    </row>
    <row r="106049" spans="1:8" x14ac:dyDescent="0.25">
      <c r="A106049" s="12">
        <v>1970</v>
      </c>
      <c r="B106049" s="12" t="s">
        <v>468</v>
      </c>
      <c r="C106049" s="12" t="s">
        <v>521</v>
      </c>
      <c r="D106049" s="12" t="s">
        <v>530</v>
      </c>
      <c r="E106049" s="12" t="s">
        <v>759</v>
      </c>
      <c r="F106049" s="12" t="s">
        <v>0</v>
      </c>
      <c r="G106049" s="12" t="s">
        <v>769</v>
      </c>
      <c r="H106049" s="16">
        <v>324</v>
      </c>
    </row>
    <row r="106050" spans="1:8" x14ac:dyDescent="0.25">
      <c r="A106050" s="12">
        <v>1971</v>
      </c>
      <c r="B106050" s="12" t="s">
        <v>468</v>
      </c>
      <c r="C106050" s="12" t="s">
        <v>521</v>
      </c>
      <c r="D106050" s="12" t="s">
        <v>530</v>
      </c>
      <c r="E106050" s="12" t="s">
        <v>759</v>
      </c>
      <c r="F106050" s="12" t="s">
        <v>767</v>
      </c>
      <c r="G106050" s="12" t="s">
        <v>764</v>
      </c>
      <c r="H106050" s="16">
        <v>2000</v>
      </c>
    </row>
    <row r="106051" spans="1:8" x14ac:dyDescent="0.25">
      <c r="A106051" s="12">
        <v>1971</v>
      </c>
      <c r="B106051" s="12" t="s">
        <v>468</v>
      </c>
      <c r="C106051" s="12" t="s">
        <v>521</v>
      </c>
      <c r="D106051" s="12" t="s">
        <v>530</v>
      </c>
      <c r="E106051" s="12" t="s">
        <v>759</v>
      </c>
      <c r="F106051" s="12" t="s">
        <v>768</v>
      </c>
      <c r="G106051" s="12" t="s">
        <v>764</v>
      </c>
      <c r="H106051" s="16">
        <v>3400</v>
      </c>
    </row>
    <row r="106052" spans="1:8" x14ac:dyDescent="0.25">
      <c r="A106052" s="12">
        <v>1971</v>
      </c>
      <c r="B106052" s="12" t="s">
        <v>468</v>
      </c>
      <c r="C106052" s="12" t="s">
        <v>521</v>
      </c>
      <c r="D106052" s="12" t="s">
        <v>530</v>
      </c>
      <c r="E106052" s="12" t="s">
        <v>759</v>
      </c>
      <c r="F106052" s="12" t="s">
        <v>1</v>
      </c>
      <c r="G106052" s="12" t="s">
        <v>765</v>
      </c>
      <c r="H106052" s="16">
        <v>590</v>
      </c>
    </row>
    <row r="106053" spans="1:8" x14ac:dyDescent="0.25">
      <c r="A106053" s="12">
        <v>1971</v>
      </c>
      <c r="B106053" s="12" t="s">
        <v>468</v>
      </c>
      <c r="C106053" s="12" t="s">
        <v>521</v>
      </c>
      <c r="D106053" s="12" t="s">
        <v>530</v>
      </c>
      <c r="E106053" s="12" t="s">
        <v>759</v>
      </c>
      <c r="F106053" s="12" t="s">
        <v>0</v>
      </c>
      <c r="G106053" s="12" t="s">
        <v>769</v>
      </c>
      <c r="H106053" s="16">
        <v>142</v>
      </c>
    </row>
    <row r="106054" spans="1:8" x14ac:dyDescent="0.25">
      <c r="A106054" s="12">
        <v>1972</v>
      </c>
      <c r="B106054" s="12" t="s">
        <v>468</v>
      </c>
      <c r="C106054" s="12" t="s">
        <v>521</v>
      </c>
      <c r="D106054" s="12" t="s">
        <v>530</v>
      </c>
      <c r="E106054" s="12" t="s">
        <v>759</v>
      </c>
      <c r="F106054" s="12" t="s">
        <v>767</v>
      </c>
      <c r="G106054" s="12" t="s">
        <v>764</v>
      </c>
      <c r="H106054" s="16">
        <v>3950</v>
      </c>
    </row>
    <row r="106055" spans="1:8" x14ac:dyDescent="0.25">
      <c r="A106055" s="12">
        <v>1972</v>
      </c>
      <c r="B106055" s="12" t="s">
        <v>468</v>
      </c>
      <c r="C106055" s="12" t="s">
        <v>521</v>
      </c>
      <c r="D106055" s="12" t="s">
        <v>530</v>
      </c>
      <c r="E106055" s="12" t="s">
        <v>759</v>
      </c>
      <c r="F106055" s="12" t="s">
        <v>768</v>
      </c>
      <c r="G106055" s="12" t="s">
        <v>764</v>
      </c>
      <c r="H106055" s="16">
        <v>5700</v>
      </c>
    </row>
    <row r="106056" spans="1:8" x14ac:dyDescent="0.25">
      <c r="A106056" s="12">
        <v>1972</v>
      </c>
      <c r="B106056" s="12" t="s">
        <v>468</v>
      </c>
      <c r="C106056" s="12" t="s">
        <v>521</v>
      </c>
      <c r="D106056" s="12" t="s">
        <v>530</v>
      </c>
      <c r="E106056" s="12" t="s">
        <v>759</v>
      </c>
      <c r="F106056" s="12" t="s">
        <v>1</v>
      </c>
      <c r="G106056" s="12" t="s">
        <v>765</v>
      </c>
      <c r="H106056" s="16">
        <v>3200</v>
      </c>
    </row>
    <row r="106057" spans="1:8" x14ac:dyDescent="0.25">
      <c r="A106057" s="12">
        <v>1972</v>
      </c>
      <c r="B106057" s="12" t="s">
        <v>468</v>
      </c>
      <c r="C106057" s="12" t="s">
        <v>521</v>
      </c>
      <c r="D106057" s="12" t="s">
        <v>530</v>
      </c>
      <c r="E106057" s="12" t="s">
        <v>759</v>
      </c>
      <c r="F106057" s="12" t="s">
        <v>0</v>
      </c>
      <c r="G106057" s="12" t="s">
        <v>769</v>
      </c>
      <c r="H106057" s="16">
        <v>385</v>
      </c>
    </row>
    <row r="106058" spans="1:8" x14ac:dyDescent="0.25">
      <c r="A106058" s="12">
        <v>1973</v>
      </c>
      <c r="B106058" s="12" t="s">
        <v>468</v>
      </c>
      <c r="C106058" s="12" t="s">
        <v>521</v>
      </c>
      <c r="D106058" s="12" t="s">
        <v>530</v>
      </c>
      <c r="E106058" s="12" t="s">
        <v>759</v>
      </c>
      <c r="F106058" s="12" t="s">
        <v>767</v>
      </c>
      <c r="G106058" s="12" t="s">
        <v>764</v>
      </c>
      <c r="H106058" s="16">
        <v>5000</v>
      </c>
    </row>
    <row r="106059" spans="1:8" x14ac:dyDescent="0.25">
      <c r="A106059" s="12">
        <v>1973</v>
      </c>
      <c r="B106059" s="12" t="s">
        <v>468</v>
      </c>
      <c r="C106059" s="12" t="s">
        <v>521</v>
      </c>
      <c r="D106059" s="12" t="s">
        <v>530</v>
      </c>
      <c r="E106059" s="12" t="s">
        <v>759</v>
      </c>
      <c r="F106059" s="12" t="s">
        <v>768</v>
      </c>
      <c r="G106059" s="12" t="s">
        <v>764</v>
      </c>
      <c r="H106059" s="16">
        <v>5450</v>
      </c>
    </row>
    <row r="106060" spans="1:8" x14ac:dyDescent="0.25">
      <c r="A106060" s="12">
        <v>1973</v>
      </c>
      <c r="B106060" s="12" t="s">
        <v>468</v>
      </c>
      <c r="C106060" s="12" t="s">
        <v>521</v>
      </c>
      <c r="D106060" s="12" t="s">
        <v>530</v>
      </c>
      <c r="E106060" s="12" t="s">
        <v>759</v>
      </c>
      <c r="F106060" s="12" t="s">
        <v>1</v>
      </c>
      <c r="G106060" s="12" t="s">
        <v>765</v>
      </c>
      <c r="H106060" s="16">
        <v>3250</v>
      </c>
    </row>
    <row r="106061" spans="1:8" x14ac:dyDescent="0.25">
      <c r="A106061" s="12">
        <v>1973</v>
      </c>
      <c r="B106061" s="12" t="s">
        <v>468</v>
      </c>
      <c r="C106061" s="12" t="s">
        <v>521</v>
      </c>
      <c r="D106061" s="12" t="s">
        <v>530</v>
      </c>
      <c r="E106061" s="12" t="s">
        <v>759</v>
      </c>
      <c r="F106061" s="12" t="s">
        <v>0</v>
      </c>
      <c r="G106061" s="12" t="s">
        <v>769</v>
      </c>
      <c r="H106061" s="16">
        <v>311</v>
      </c>
    </row>
    <row r="106062" spans="1:8" x14ac:dyDescent="0.25">
      <c r="A106062" s="12">
        <v>1974</v>
      </c>
      <c r="B106062" s="12" t="s">
        <v>468</v>
      </c>
      <c r="C106062" s="12" t="s">
        <v>521</v>
      </c>
      <c r="D106062" s="12" t="s">
        <v>530</v>
      </c>
      <c r="E106062" s="12" t="s">
        <v>759</v>
      </c>
      <c r="F106062" s="12" t="s">
        <v>767</v>
      </c>
      <c r="G106062" s="12" t="s">
        <v>764</v>
      </c>
      <c r="H106062" s="16">
        <v>5300</v>
      </c>
    </row>
    <row r="106063" spans="1:8" x14ac:dyDescent="0.25">
      <c r="A106063" s="12">
        <v>1974</v>
      </c>
      <c r="B106063" s="12" t="s">
        <v>468</v>
      </c>
      <c r="C106063" s="12" t="s">
        <v>521</v>
      </c>
      <c r="D106063" s="12" t="s">
        <v>530</v>
      </c>
      <c r="E106063" s="12" t="s">
        <v>759</v>
      </c>
      <c r="F106063" s="12" t="s">
        <v>768</v>
      </c>
      <c r="G106063" s="12" t="s">
        <v>764</v>
      </c>
      <c r="H106063" s="16">
        <v>6000</v>
      </c>
    </row>
    <row r="106064" spans="1:8" x14ac:dyDescent="0.25">
      <c r="A106064" s="12">
        <v>1974</v>
      </c>
      <c r="B106064" s="12" t="s">
        <v>468</v>
      </c>
      <c r="C106064" s="12" t="s">
        <v>521</v>
      </c>
      <c r="D106064" s="12" t="s">
        <v>530</v>
      </c>
      <c r="E106064" s="12" t="s">
        <v>759</v>
      </c>
      <c r="F106064" s="12" t="s">
        <v>1</v>
      </c>
      <c r="G106064" s="12" t="s">
        <v>765</v>
      </c>
      <c r="H106064" s="16">
        <v>2400</v>
      </c>
    </row>
    <row r="106065" spans="1:8" x14ac:dyDescent="0.25">
      <c r="A106065" s="12">
        <v>1974</v>
      </c>
      <c r="B106065" s="12" t="s">
        <v>468</v>
      </c>
      <c r="C106065" s="12" t="s">
        <v>521</v>
      </c>
      <c r="D106065" s="12" t="s">
        <v>530</v>
      </c>
      <c r="E106065" s="12" t="s">
        <v>759</v>
      </c>
      <c r="F106065" s="12" t="s">
        <v>0</v>
      </c>
      <c r="G106065" s="12" t="s">
        <v>769</v>
      </c>
      <c r="H106065" s="16">
        <v>217</v>
      </c>
    </row>
    <row r="106066" spans="1:8" x14ac:dyDescent="0.25">
      <c r="A106066" s="12">
        <v>1975</v>
      </c>
      <c r="B106066" s="12" t="s">
        <v>468</v>
      </c>
      <c r="C106066" s="12" t="s">
        <v>521</v>
      </c>
      <c r="D106066" s="12" t="s">
        <v>530</v>
      </c>
      <c r="E106066" s="12" t="s">
        <v>759</v>
      </c>
      <c r="F106066" s="12" t="s">
        <v>767</v>
      </c>
      <c r="G106066" s="12" t="s">
        <v>764</v>
      </c>
      <c r="H106066" s="16">
        <v>2700</v>
      </c>
    </row>
    <row r="106067" spans="1:8" x14ac:dyDescent="0.25">
      <c r="A106067" s="12">
        <v>1975</v>
      </c>
      <c r="B106067" s="12" t="s">
        <v>468</v>
      </c>
      <c r="C106067" s="12" t="s">
        <v>521</v>
      </c>
      <c r="D106067" s="12" t="s">
        <v>530</v>
      </c>
      <c r="E106067" s="12" t="s">
        <v>759</v>
      </c>
      <c r="F106067" s="12" t="s">
        <v>768</v>
      </c>
      <c r="G106067" s="12" t="s">
        <v>764</v>
      </c>
      <c r="H106067" s="16">
        <v>4750</v>
      </c>
    </row>
    <row r="106068" spans="1:8" x14ac:dyDescent="0.25">
      <c r="A106068" s="12">
        <v>1975</v>
      </c>
      <c r="B106068" s="12" t="s">
        <v>468</v>
      </c>
      <c r="C106068" s="12" t="s">
        <v>521</v>
      </c>
      <c r="D106068" s="12" t="s">
        <v>530</v>
      </c>
      <c r="E106068" s="12" t="s">
        <v>759</v>
      </c>
      <c r="F106068" s="12" t="s">
        <v>1</v>
      </c>
      <c r="G106068" s="12" t="s">
        <v>765</v>
      </c>
      <c r="H106068" s="16">
        <v>860</v>
      </c>
    </row>
    <row r="106069" spans="1:8" x14ac:dyDescent="0.25">
      <c r="A106069" s="12">
        <v>1975</v>
      </c>
      <c r="B106069" s="12" t="s">
        <v>468</v>
      </c>
      <c r="C106069" s="12" t="s">
        <v>521</v>
      </c>
      <c r="D106069" s="12" t="s">
        <v>530</v>
      </c>
      <c r="E106069" s="12" t="s">
        <v>759</v>
      </c>
      <c r="F106069" s="12" t="s">
        <v>0</v>
      </c>
      <c r="G106069" s="12" t="s">
        <v>769</v>
      </c>
      <c r="H106069" s="16">
        <v>153</v>
      </c>
    </row>
    <row r="106070" spans="1:8" x14ac:dyDescent="0.25">
      <c r="A106070" s="12">
        <v>1976</v>
      </c>
      <c r="B106070" s="12" t="s">
        <v>468</v>
      </c>
      <c r="C106070" s="12" t="s">
        <v>521</v>
      </c>
      <c r="D106070" s="12" t="s">
        <v>530</v>
      </c>
      <c r="E106070" s="12" t="s">
        <v>759</v>
      </c>
      <c r="F106070" s="12" t="s">
        <v>767</v>
      </c>
      <c r="G106070" s="12" t="s">
        <v>764</v>
      </c>
      <c r="H106070" s="16">
        <v>3900</v>
      </c>
    </row>
    <row r="106071" spans="1:8" x14ac:dyDescent="0.25">
      <c r="A106071" s="12">
        <v>1976</v>
      </c>
      <c r="B106071" s="12" t="s">
        <v>468</v>
      </c>
      <c r="C106071" s="12" t="s">
        <v>521</v>
      </c>
      <c r="D106071" s="12" t="s">
        <v>530</v>
      </c>
      <c r="E106071" s="12" t="s">
        <v>759</v>
      </c>
      <c r="F106071" s="12" t="s">
        <v>768</v>
      </c>
      <c r="G106071" s="12" t="s">
        <v>764</v>
      </c>
      <c r="H106071" s="16">
        <v>4200</v>
      </c>
    </row>
    <row r="106072" spans="1:8" x14ac:dyDescent="0.25">
      <c r="A106072" s="12">
        <v>1976</v>
      </c>
      <c r="B106072" s="12" t="s">
        <v>468</v>
      </c>
      <c r="C106072" s="12" t="s">
        <v>521</v>
      </c>
      <c r="D106072" s="12" t="s">
        <v>530</v>
      </c>
      <c r="E106072" s="12" t="s">
        <v>759</v>
      </c>
      <c r="F106072" s="12" t="s">
        <v>1</v>
      </c>
      <c r="G106072" s="12" t="s">
        <v>765</v>
      </c>
      <c r="H106072" s="16">
        <v>1300</v>
      </c>
    </row>
    <row r="106073" spans="1:8" x14ac:dyDescent="0.25">
      <c r="A106073" s="12">
        <v>1976</v>
      </c>
      <c r="B106073" s="12" t="s">
        <v>468</v>
      </c>
      <c r="C106073" s="12" t="s">
        <v>521</v>
      </c>
      <c r="D106073" s="12" t="s">
        <v>530</v>
      </c>
      <c r="E106073" s="12" t="s">
        <v>759</v>
      </c>
      <c r="F106073" s="12" t="s">
        <v>0</v>
      </c>
      <c r="G106073" s="12" t="s">
        <v>769</v>
      </c>
      <c r="H106073" s="16">
        <v>160</v>
      </c>
    </row>
    <row r="106074" spans="1:8" x14ac:dyDescent="0.25">
      <c r="A106074" s="12">
        <v>1977</v>
      </c>
      <c r="B106074" s="12" t="s">
        <v>468</v>
      </c>
      <c r="C106074" s="12" t="s">
        <v>521</v>
      </c>
      <c r="D106074" s="12" t="s">
        <v>530</v>
      </c>
      <c r="E106074" s="12" t="s">
        <v>759</v>
      </c>
      <c r="F106074" s="12" t="s">
        <v>767</v>
      </c>
      <c r="G106074" s="12" t="s">
        <v>764</v>
      </c>
      <c r="H106074" s="16">
        <v>6600</v>
      </c>
    </row>
    <row r="106075" spans="1:8" x14ac:dyDescent="0.25">
      <c r="A106075" s="12">
        <v>1977</v>
      </c>
      <c r="B106075" s="12" t="s">
        <v>468</v>
      </c>
      <c r="C106075" s="12" t="s">
        <v>521</v>
      </c>
      <c r="D106075" s="12" t="s">
        <v>530</v>
      </c>
      <c r="E106075" s="12" t="s">
        <v>759</v>
      </c>
      <c r="F106075" s="12" t="s">
        <v>768</v>
      </c>
      <c r="G106075" s="12" t="s">
        <v>764</v>
      </c>
      <c r="H106075" s="16">
        <v>6800</v>
      </c>
    </row>
    <row r="106076" spans="1:8" x14ac:dyDescent="0.25">
      <c r="A106076" s="12">
        <v>1977</v>
      </c>
      <c r="B106076" s="12" t="s">
        <v>468</v>
      </c>
      <c r="C106076" s="12" t="s">
        <v>521</v>
      </c>
      <c r="D106076" s="12" t="s">
        <v>530</v>
      </c>
      <c r="E106076" s="12" t="s">
        <v>759</v>
      </c>
      <c r="F106076" s="12" t="s">
        <v>1</v>
      </c>
      <c r="G106076" s="12" t="s">
        <v>765</v>
      </c>
      <c r="H106076" s="16">
        <v>2800</v>
      </c>
    </row>
    <row r="106077" spans="1:8" x14ac:dyDescent="0.25">
      <c r="A106077" s="12">
        <v>1977</v>
      </c>
      <c r="B106077" s="12" t="s">
        <v>468</v>
      </c>
      <c r="C106077" s="12" t="s">
        <v>521</v>
      </c>
      <c r="D106077" s="12" t="s">
        <v>530</v>
      </c>
      <c r="E106077" s="12" t="s">
        <v>759</v>
      </c>
      <c r="F106077" s="12" t="s">
        <v>0</v>
      </c>
      <c r="G106077" s="12" t="s">
        <v>769</v>
      </c>
      <c r="H106077" s="16">
        <v>204</v>
      </c>
    </row>
    <row r="106078" spans="1:8" x14ac:dyDescent="0.25">
      <c r="A106078" s="12">
        <v>1978</v>
      </c>
      <c r="B106078" s="12" t="s">
        <v>468</v>
      </c>
      <c r="C106078" s="12" t="s">
        <v>521</v>
      </c>
      <c r="D106078" s="12" t="s">
        <v>530</v>
      </c>
      <c r="E106078" s="12" t="s">
        <v>759</v>
      </c>
      <c r="F106078" s="12" t="s">
        <v>767</v>
      </c>
      <c r="G106078" s="12" t="s">
        <v>764</v>
      </c>
      <c r="H106078" s="16">
        <v>1700</v>
      </c>
    </row>
    <row r="106079" spans="1:8" x14ac:dyDescent="0.25">
      <c r="A106079" s="12">
        <v>1978</v>
      </c>
      <c r="B106079" s="12" t="s">
        <v>468</v>
      </c>
      <c r="C106079" s="12" t="s">
        <v>521</v>
      </c>
      <c r="D106079" s="12" t="s">
        <v>530</v>
      </c>
      <c r="E106079" s="12" t="s">
        <v>759</v>
      </c>
      <c r="F106079" s="12" t="s">
        <v>768</v>
      </c>
      <c r="G106079" s="12" t="s">
        <v>764</v>
      </c>
      <c r="H106079" s="16">
        <v>3100</v>
      </c>
    </row>
    <row r="106080" spans="1:8" x14ac:dyDescent="0.25">
      <c r="A106080" s="12">
        <v>1978</v>
      </c>
      <c r="B106080" s="12" t="s">
        <v>468</v>
      </c>
      <c r="C106080" s="12" t="s">
        <v>521</v>
      </c>
      <c r="D106080" s="12" t="s">
        <v>530</v>
      </c>
      <c r="E106080" s="12" t="s">
        <v>759</v>
      </c>
      <c r="F106080" s="12" t="s">
        <v>1</v>
      </c>
      <c r="G106080" s="12" t="s">
        <v>765</v>
      </c>
      <c r="H106080" s="16">
        <v>650</v>
      </c>
    </row>
    <row r="106081" spans="1:8" x14ac:dyDescent="0.25">
      <c r="A106081" s="12">
        <v>1978</v>
      </c>
      <c r="B106081" s="12" t="s">
        <v>468</v>
      </c>
      <c r="C106081" s="12" t="s">
        <v>521</v>
      </c>
      <c r="D106081" s="12" t="s">
        <v>530</v>
      </c>
      <c r="E106081" s="12" t="s">
        <v>759</v>
      </c>
      <c r="F106081" s="12" t="s">
        <v>0</v>
      </c>
      <c r="G106081" s="12" t="s">
        <v>769</v>
      </c>
      <c r="H106081" s="16">
        <v>184</v>
      </c>
    </row>
    <row r="106082" spans="1:8" x14ac:dyDescent="0.25">
      <c r="A106082" s="12">
        <v>1979</v>
      </c>
      <c r="B106082" s="12" t="s">
        <v>468</v>
      </c>
      <c r="C106082" s="12" t="s">
        <v>521</v>
      </c>
      <c r="D106082" s="12" t="s">
        <v>530</v>
      </c>
      <c r="E106082" s="12" t="s">
        <v>759</v>
      </c>
      <c r="F106082" s="12" t="s">
        <v>767</v>
      </c>
      <c r="G106082" s="12" t="s">
        <v>764</v>
      </c>
      <c r="H106082" s="16">
        <v>8000</v>
      </c>
    </row>
    <row r="106083" spans="1:8" x14ac:dyDescent="0.25">
      <c r="A106083" s="12">
        <v>1979</v>
      </c>
      <c r="B106083" s="12" t="s">
        <v>468</v>
      </c>
      <c r="C106083" s="12" t="s">
        <v>521</v>
      </c>
      <c r="D106083" s="12" t="s">
        <v>530</v>
      </c>
      <c r="E106083" s="12" t="s">
        <v>759</v>
      </c>
      <c r="F106083" s="12" t="s">
        <v>768</v>
      </c>
      <c r="G106083" s="12" t="s">
        <v>764</v>
      </c>
      <c r="H106083" s="16">
        <v>8200</v>
      </c>
    </row>
    <row r="106084" spans="1:8" x14ac:dyDescent="0.25">
      <c r="A106084" s="12">
        <v>1979</v>
      </c>
      <c r="B106084" s="12" t="s">
        <v>468</v>
      </c>
      <c r="C106084" s="12" t="s">
        <v>521</v>
      </c>
      <c r="D106084" s="12" t="s">
        <v>530</v>
      </c>
      <c r="E106084" s="12" t="s">
        <v>759</v>
      </c>
      <c r="F106084" s="12" t="s">
        <v>1</v>
      </c>
      <c r="G106084" s="12" t="s">
        <v>765</v>
      </c>
      <c r="H106084" s="16">
        <v>6200</v>
      </c>
    </row>
    <row r="106085" spans="1:8" x14ac:dyDescent="0.25">
      <c r="A106085" s="12">
        <v>1979</v>
      </c>
      <c r="B106085" s="12" t="s">
        <v>468</v>
      </c>
      <c r="C106085" s="12" t="s">
        <v>521</v>
      </c>
      <c r="D106085" s="12" t="s">
        <v>530</v>
      </c>
      <c r="E106085" s="12" t="s">
        <v>759</v>
      </c>
      <c r="F106085" s="12" t="s">
        <v>0</v>
      </c>
      <c r="G106085" s="12" t="s">
        <v>769</v>
      </c>
      <c r="H106085" s="16">
        <v>372</v>
      </c>
    </row>
    <row r="106086" spans="1:8" x14ac:dyDescent="0.25">
      <c r="A106086" s="12">
        <v>1980</v>
      </c>
      <c r="B106086" s="12" t="s">
        <v>468</v>
      </c>
      <c r="C106086" s="12" t="s">
        <v>521</v>
      </c>
      <c r="D106086" s="12" t="s">
        <v>530</v>
      </c>
      <c r="E106086" s="12" t="s">
        <v>759</v>
      </c>
      <c r="F106086" s="12" t="s">
        <v>767</v>
      </c>
      <c r="G106086" s="12" t="s">
        <v>764</v>
      </c>
      <c r="H106086" s="16">
        <v>4500</v>
      </c>
    </row>
    <row r="106087" spans="1:8" x14ac:dyDescent="0.25">
      <c r="A106087" s="12">
        <v>1980</v>
      </c>
      <c r="B106087" s="12" t="s">
        <v>468</v>
      </c>
      <c r="C106087" s="12" t="s">
        <v>521</v>
      </c>
      <c r="D106087" s="12" t="s">
        <v>530</v>
      </c>
      <c r="E106087" s="12" t="s">
        <v>759</v>
      </c>
      <c r="F106087" s="12" t="s">
        <v>768</v>
      </c>
      <c r="G106087" s="12" t="s">
        <v>764</v>
      </c>
      <c r="H106087" s="16">
        <v>8200</v>
      </c>
    </row>
    <row r="106088" spans="1:8" x14ac:dyDescent="0.25">
      <c r="A106088" s="12">
        <v>1980</v>
      </c>
      <c r="B106088" s="12" t="s">
        <v>468</v>
      </c>
      <c r="C106088" s="12" t="s">
        <v>521</v>
      </c>
      <c r="D106088" s="12" t="s">
        <v>530</v>
      </c>
      <c r="E106088" s="12" t="s">
        <v>759</v>
      </c>
      <c r="F106088" s="12" t="s">
        <v>1</v>
      </c>
      <c r="G106088" s="12" t="s">
        <v>765</v>
      </c>
      <c r="H106088" s="16">
        <v>1700</v>
      </c>
    </row>
    <row r="106089" spans="1:8" x14ac:dyDescent="0.25">
      <c r="A106089" s="12">
        <v>1980</v>
      </c>
      <c r="B106089" s="12" t="s">
        <v>468</v>
      </c>
      <c r="C106089" s="12" t="s">
        <v>521</v>
      </c>
      <c r="D106089" s="12" t="s">
        <v>530</v>
      </c>
      <c r="E106089" s="12" t="s">
        <v>759</v>
      </c>
      <c r="F106089" s="12" t="s">
        <v>0</v>
      </c>
      <c r="G106089" s="12" t="s">
        <v>769</v>
      </c>
      <c r="H106089" s="16">
        <v>181</v>
      </c>
    </row>
    <row r="106090" spans="1:8" x14ac:dyDescent="0.25">
      <c r="A106090" s="12">
        <v>1981</v>
      </c>
      <c r="B106090" s="12" t="s">
        <v>468</v>
      </c>
      <c r="C106090" s="12" t="s">
        <v>521</v>
      </c>
      <c r="D106090" s="12" t="s">
        <v>530</v>
      </c>
      <c r="E106090" s="12" t="s">
        <v>759</v>
      </c>
      <c r="F106090" s="12" t="s">
        <v>767</v>
      </c>
      <c r="G106090" s="12" t="s">
        <v>764</v>
      </c>
      <c r="H106090" s="16">
        <v>6600</v>
      </c>
    </row>
    <row r="106091" spans="1:8" x14ac:dyDescent="0.25">
      <c r="A106091" s="12">
        <v>1981</v>
      </c>
      <c r="B106091" s="12" t="s">
        <v>468</v>
      </c>
      <c r="C106091" s="12" t="s">
        <v>521</v>
      </c>
      <c r="D106091" s="12" t="s">
        <v>530</v>
      </c>
      <c r="E106091" s="12" t="s">
        <v>759</v>
      </c>
      <c r="F106091" s="12" t="s">
        <v>768</v>
      </c>
      <c r="G106091" s="12" t="s">
        <v>764</v>
      </c>
      <c r="H106091" s="16">
        <v>6600</v>
      </c>
    </row>
    <row r="106092" spans="1:8" x14ac:dyDescent="0.25">
      <c r="A106092" s="12">
        <v>1981</v>
      </c>
      <c r="B106092" s="12" t="s">
        <v>468</v>
      </c>
      <c r="C106092" s="12" t="s">
        <v>521</v>
      </c>
      <c r="D106092" s="12" t="s">
        <v>530</v>
      </c>
      <c r="E106092" s="12" t="s">
        <v>759</v>
      </c>
      <c r="F106092" s="12" t="s">
        <v>1</v>
      </c>
      <c r="G106092" s="12" t="s">
        <v>765</v>
      </c>
      <c r="H106092" s="16">
        <v>6100</v>
      </c>
    </row>
    <row r="106093" spans="1:8" x14ac:dyDescent="0.25">
      <c r="A106093" s="12">
        <v>1981</v>
      </c>
      <c r="B106093" s="12" t="s">
        <v>468</v>
      </c>
      <c r="C106093" s="12" t="s">
        <v>521</v>
      </c>
      <c r="D106093" s="12" t="s">
        <v>530</v>
      </c>
      <c r="E106093" s="12" t="s">
        <v>759</v>
      </c>
      <c r="F106093" s="12" t="s">
        <v>0</v>
      </c>
      <c r="G106093" s="12" t="s">
        <v>769</v>
      </c>
      <c r="H106093" s="16">
        <v>444</v>
      </c>
    </row>
    <row r="106094" spans="1:8" x14ac:dyDescent="0.25">
      <c r="A106094" s="12">
        <v>1982</v>
      </c>
      <c r="B106094" s="12" t="s">
        <v>468</v>
      </c>
      <c r="C106094" s="12" t="s">
        <v>521</v>
      </c>
      <c r="D106094" s="12" t="s">
        <v>530</v>
      </c>
      <c r="E106094" s="12" t="s">
        <v>759</v>
      </c>
      <c r="F106094" s="12" t="s">
        <v>767</v>
      </c>
      <c r="G106094" s="12" t="s">
        <v>764</v>
      </c>
      <c r="H106094" s="16">
        <v>5900</v>
      </c>
    </row>
    <row r="106095" spans="1:8" x14ac:dyDescent="0.25">
      <c r="A106095" s="12">
        <v>1982</v>
      </c>
      <c r="B106095" s="12" t="s">
        <v>468</v>
      </c>
      <c r="C106095" s="12" t="s">
        <v>521</v>
      </c>
      <c r="D106095" s="12" t="s">
        <v>530</v>
      </c>
      <c r="E106095" s="12" t="s">
        <v>759</v>
      </c>
      <c r="F106095" s="12" t="s">
        <v>768</v>
      </c>
      <c r="G106095" s="12" t="s">
        <v>764</v>
      </c>
      <c r="H106095" s="16">
        <v>6100</v>
      </c>
    </row>
    <row r="106096" spans="1:8" x14ac:dyDescent="0.25">
      <c r="A106096" s="12">
        <v>1982</v>
      </c>
      <c r="B106096" s="12" t="s">
        <v>468</v>
      </c>
      <c r="C106096" s="12" t="s">
        <v>521</v>
      </c>
      <c r="D106096" s="12" t="s">
        <v>530</v>
      </c>
      <c r="E106096" s="12" t="s">
        <v>759</v>
      </c>
      <c r="F106096" s="12" t="s">
        <v>1</v>
      </c>
      <c r="G106096" s="12" t="s">
        <v>765</v>
      </c>
      <c r="H106096" s="16">
        <v>4900</v>
      </c>
    </row>
    <row r="106097" spans="1:8" x14ac:dyDescent="0.25">
      <c r="A106097" s="12">
        <v>1982</v>
      </c>
      <c r="B106097" s="12" t="s">
        <v>468</v>
      </c>
      <c r="C106097" s="12" t="s">
        <v>521</v>
      </c>
      <c r="D106097" s="12" t="s">
        <v>530</v>
      </c>
      <c r="E106097" s="12" t="s">
        <v>759</v>
      </c>
      <c r="F106097" s="12" t="s">
        <v>0</v>
      </c>
      <c r="G106097" s="12" t="s">
        <v>769</v>
      </c>
      <c r="H106097" s="16">
        <v>399</v>
      </c>
    </row>
    <row r="106098" spans="1:8" x14ac:dyDescent="0.25">
      <c r="A106098" s="12">
        <v>1983</v>
      </c>
      <c r="B106098" s="12" t="s">
        <v>468</v>
      </c>
      <c r="C106098" s="12" t="s">
        <v>521</v>
      </c>
      <c r="D106098" s="12" t="s">
        <v>530</v>
      </c>
      <c r="E106098" s="12" t="s">
        <v>759</v>
      </c>
      <c r="F106098" s="12" t="s">
        <v>767</v>
      </c>
      <c r="G106098" s="12" t="s">
        <v>764</v>
      </c>
      <c r="H106098" s="16">
        <v>3600</v>
      </c>
    </row>
    <row r="106099" spans="1:8" x14ac:dyDescent="0.25">
      <c r="A106099" s="12">
        <v>1983</v>
      </c>
      <c r="B106099" s="12" t="s">
        <v>468</v>
      </c>
      <c r="C106099" s="12" t="s">
        <v>521</v>
      </c>
      <c r="D106099" s="12" t="s">
        <v>530</v>
      </c>
      <c r="E106099" s="12" t="s">
        <v>759</v>
      </c>
      <c r="F106099" s="12" t="s">
        <v>768</v>
      </c>
      <c r="G106099" s="12" t="s">
        <v>764</v>
      </c>
      <c r="H106099" s="16">
        <v>4100</v>
      </c>
    </row>
    <row r="106100" spans="1:8" x14ac:dyDescent="0.25">
      <c r="A106100" s="12">
        <v>1983</v>
      </c>
      <c r="B106100" s="12" t="s">
        <v>468</v>
      </c>
      <c r="C106100" s="12" t="s">
        <v>521</v>
      </c>
      <c r="D106100" s="12" t="s">
        <v>530</v>
      </c>
      <c r="E106100" s="12" t="s">
        <v>759</v>
      </c>
      <c r="F106100" s="12" t="s">
        <v>1</v>
      </c>
      <c r="G106100" s="12" t="s">
        <v>765</v>
      </c>
      <c r="H106100" s="16">
        <v>1370</v>
      </c>
    </row>
    <row r="106101" spans="1:8" x14ac:dyDescent="0.25">
      <c r="A106101" s="12">
        <v>1983</v>
      </c>
      <c r="B106101" s="12" t="s">
        <v>468</v>
      </c>
      <c r="C106101" s="12" t="s">
        <v>521</v>
      </c>
      <c r="D106101" s="12" t="s">
        <v>530</v>
      </c>
      <c r="E106101" s="12" t="s">
        <v>759</v>
      </c>
      <c r="F106101" s="12" t="s">
        <v>0</v>
      </c>
      <c r="G106101" s="12" t="s">
        <v>769</v>
      </c>
      <c r="H106101" s="16">
        <v>183</v>
      </c>
    </row>
    <row r="106102" spans="1:8" x14ac:dyDescent="0.25">
      <c r="A106102" s="12">
        <v>1984</v>
      </c>
      <c r="B106102" s="12" t="s">
        <v>468</v>
      </c>
      <c r="C106102" s="12" t="s">
        <v>521</v>
      </c>
      <c r="D106102" s="12" t="s">
        <v>530</v>
      </c>
      <c r="E106102" s="12" t="s">
        <v>759</v>
      </c>
      <c r="F106102" s="12" t="s">
        <v>767</v>
      </c>
      <c r="G106102" s="12" t="s">
        <v>764</v>
      </c>
      <c r="H106102" s="16">
        <v>5200</v>
      </c>
    </row>
    <row r="106103" spans="1:8" x14ac:dyDescent="0.25">
      <c r="A106103" s="12">
        <v>1984</v>
      </c>
      <c r="B106103" s="12" t="s">
        <v>468</v>
      </c>
      <c r="C106103" s="12" t="s">
        <v>521</v>
      </c>
      <c r="D106103" s="12" t="s">
        <v>530</v>
      </c>
      <c r="E106103" s="12" t="s">
        <v>759</v>
      </c>
      <c r="F106103" s="12" t="s">
        <v>768</v>
      </c>
      <c r="G106103" s="12" t="s">
        <v>764</v>
      </c>
      <c r="H106103" s="16">
        <v>5600</v>
      </c>
    </row>
    <row r="106104" spans="1:8" x14ac:dyDescent="0.25">
      <c r="A106104" s="12">
        <v>1984</v>
      </c>
      <c r="B106104" s="12" t="s">
        <v>468</v>
      </c>
      <c r="C106104" s="12" t="s">
        <v>521</v>
      </c>
      <c r="D106104" s="12" t="s">
        <v>530</v>
      </c>
      <c r="E106104" s="12" t="s">
        <v>759</v>
      </c>
      <c r="F106104" s="12" t="s">
        <v>1</v>
      </c>
      <c r="G106104" s="12" t="s">
        <v>765</v>
      </c>
      <c r="H106104" s="16">
        <v>2470</v>
      </c>
    </row>
    <row r="106105" spans="1:8" x14ac:dyDescent="0.25">
      <c r="A106105" s="12">
        <v>1984</v>
      </c>
      <c r="B106105" s="12" t="s">
        <v>468</v>
      </c>
      <c r="C106105" s="12" t="s">
        <v>521</v>
      </c>
      <c r="D106105" s="12" t="s">
        <v>530</v>
      </c>
      <c r="E106105" s="12" t="s">
        <v>759</v>
      </c>
      <c r="F106105" s="12" t="s">
        <v>0</v>
      </c>
      <c r="G106105" s="12" t="s">
        <v>769</v>
      </c>
      <c r="H106105" s="16">
        <v>228</v>
      </c>
    </row>
    <row r="106106" spans="1:8" x14ac:dyDescent="0.25">
      <c r="A106106" s="12">
        <v>1985</v>
      </c>
      <c r="B106106" s="12" t="s">
        <v>468</v>
      </c>
      <c r="C106106" s="12" t="s">
        <v>521</v>
      </c>
      <c r="D106106" s="12" t="s">
        <v>530</v>
      </c>
      <c r="E106106" s="12" t="s">
        <v>759</v>
      </c>
      <c r="F106106" s="12" t="s">
        <v>767</v>
      </c>
      <c r="G106106" s="12" t="s">
        <v>764</v>
      </c>
      <c r="H106106" s="16">
        <v>5700</v>
      </c>
    </row>
    <row r="106107" spans="1:8" x14ac:dyDescent="0.25">
      <c r="A106107" s="12">
        <v>1985</v>
      </c>
      <c r="B106107" s="12" t="s">
        <v>468</v>
      </c>
      <c r="C106107" s="12" t="s">
        <v>521</v>
      </c>
      <c r="D106107" s="12" t="s">
        <v>530</v>
      </c>
      <c r="E106107" s="12" t="s">
        <v>759</v>
      </c>
      <c r="F106107" s="12" t="s">
        <v>768</v>
      </c>
      <c r="G106107" s="12" t="s">
        <v>764</v>
      </c>
      <c r="H106107" s="16">
        <v>5900</v>
      </c>
    </row>
    <row r="106108" spans="1:8" x14ac:dyDescent="0.25">
      <c r="A106108" s="12">
        <v>1985</v>
      </c>
      <c r="B106108" s="12" t="s">
        <v>468</v>
      </c>
      <c r="C106108" s="12" t="s">
        <v>521</v>
      </c>
      <c r="D106108" s="12" t="s">
        <v>530</v>
      </c>
      <c r="E106108" s="12" t="s">
        <v>759</v>
      </c>
      <c r="F106108" s="12" t="s">
        <v>1</v>
      </c>
      <c r="G106108" s="12" t="s">
        <v>765</v>
      </c>
      <c r="H106108" s="16">
        <v>5300</v>
      </c>
    </row>
    <row r="106109" spans="1:8" x14ac:dyDescent="0.25">
      <c r="A106109" s="12">
        <v>1985</v>
      </c>
      <c r="B106109" s="12" t="s">
        <v>468</v>
      </c>
      <c r="C106109" s="12" t="s">
        <v>521</v>
      </c>
      <c r="D106109" s="12" t="s">
        <v>530</v>
      </c>
      <c r="E106109" s="12" t="s">
        <v>759</v>
      </c>
      <c r="F106109" s="12" t="s">
        <v>0</v>
      </c>
      <c r="G106109" s="12" t="s">
        <v>769</v>
      </c>
      <c r="H106109" s="16">
        <v>446</v>
      </c>
    </row>
    <row r="106110" spans="1:8" x14ac:dyDescent="0.25">
      <c r="A106110" s="12">
        <v>1986</v>
      </c>
      <c r="B106110" s="12" t="s">
        <v>468</v>
      </c>
      <c r="C106110" s="12" t="s">
        <v>521</v>
      </c>
      <c r="D106110" s="12" t="s">
        <v>530</v>
      </c>
      <c r="E106110" s="12" t="s">
        <v>759</v>
      </c>
      <c r="F106110" s="12" t="s">
        <v>767</v>
      </c>
      <c r="G106110" s="12" t="s">
        <v>764</v>
      </c>
      <c r="H106110" s="16">
        <v>5200</v>
      </c>
    </row>
    <row r="106111" spans="1:8" x14ac:dyDescent="0.25">
      <c r="A106111" s="12">
        <v>1986</v>
      </c>
      <c r="B106111" s="12" t="s">
        <v>468</v>
      </c>
      <c r="C106111" s="12" t="s">
        <v>521</v>
      </c>
      <c r="D106111" s="12" t="s">
        <v>530</v>
      </c>
      <c r="E106111" s="12" t="s">
        <v>759</v>
      </c>
      <c r="F106111" s="12" t="s">
        <v>768</v>
      </c>
      <c r="G106111" s="12" t="s">
        <v>764</v>
      </c>
      <c r="H106111" s="16">
        <v>5600</v>
      </c>
    </row>
    <row r="106112" spans="1:8" x14ac:dyDescent="0.25">
      <c r="A106112" s="12">
        <v>1986</v>
      </c>
      <c r="B106112" s="12" t="s">
        <v>468</v>
      </c>
      <c r="C106112" s="12" t="s">
        <v>521</v>
      </c>
      <c r="D106112" s="12" t="s">
        <v>530</v>
      </c>
      <c r="E106112" s="12" t="s">
        <v>759</v>
      </c>
      <c r="F106112" s="12" t="s">
        <v>1</v>
      </c>
      <c r="G106112" s="12" t="s">
        <v>765</v>
      </c>
      <c r="H106112" s="16">
        <v>3400</v>
      </c>
    </row>
    <row r="106113" spans="1:8" x14ac:dyDescent="0.25">
      <c r="A106113" s="12">
        <v>1986</v>
      </c>
      <c r="B106113" s="12" t="s">
        <v>468</v>
      </c>
      <c r="C106113" s="12" t="s">
        <v>521</v>
      </c>
      <c r="D106113" s="12" t="s">
        <v>530</v>
      </c>
      <c r="E106113" s="12" t="s">
        <v>759</v>
      </c>
      <c r="F106113" s="12" t="s">
        <v>0</v>
      </c>
      <c r="G106113" s="12" t="s">
        <v>769</v>
      </c>
      <c r="H106113" s="16">
        <v>314</v>
      </c>
    </row>
    <row r="106114" spans="1:8" x14ac:dyDescent="0.25">
      <c r="A106114" s="12">
        <v>1987</v>
      </c>
      <c r="B106114" s="12" t="s">
        <v>468</v>
      </c>
      <c r="C106114" s="12" t="s">
        <v>521</v>
      </c>
      <c r="D106114" s="12" t="s">
        <v>530</v>
      </c>
      <c r="E106114" s="12" t="s">
        <v>759</v>
      </c>
      <c r="F106114" s="12" t="s">
        <v>767</v>
      </c>
      <c r="G106114" s="12" t="s">
        <v>764</v>
      </c>
      <c r="H106114" s="16">
        <v>5100</v>
      </c>
    </row>
    <row r="106115" spans="1:8" x14ac:dyDescent="0.25">
      <c r="A106115" s="12">
        <v>1987</v>
      </c>
      <c r="B106115" s="12" t="s">
        <v>468</v>
      </c>
      <c r="C106115" s="12" t="s">
        <v>521</v>
      </c>
      <c r="D106115" s="12" t="s">
        <v>530</v>
      </c>
      <c r="E106115" s="12" t="s">
        <v>759</v>
      </c>
      <c r="F106115" s="12" t="s">
        <v>768</v>
      </c>
      <c r="G106115" s="12" t="s">
        <v>764</v>
      </c>
      <c r="H106115" s="16">
        <v>5200</v>
      </c>
    </row>
    <row r="106116" spans="1:8" x14ac:dyDescent="0.25">
      <c r="A106116" s="12">
        <v>1987</v>
      </c>
      <c r="B106116" s="12" t="s">
        <v>468</v>
      </c>
      <c r="C106116" s="12" t="s">
        <v>521</v>
      </c>
      <c r="D106116" s="12" t="s">
        <v>530</v>
      </c>
      <c r="E106116" s="12" t="s">
        <v>759</v>
      </c>
      <c r="F106116" s="12" t="s">
        <v>1</v>
      </c>
      <c r="G106116" s="12" t="s">
        <v>765</v>
      </c>
      <c r="H106116" s="16">
        <v>4700</v>
      </c>
    </row>
    <row r="106117" spans="1:8" x14ac:dyDescent="0.25">
      <c r="A106117" s="12">
        <v>1987</v>
      </c>
      <c r="B106117" s="12" t="s">
        <v>468</v>
      </c>
      <c r="C106117" s="12" t="s">
        <v>521</v>
      </c>
      <c r="D106117" s="12" t="s">
        <v>530</v>
      </c>
      <c r="E106117" s="12" t="s">
        <v>759</v>
      </c>
      <c r="F106117" s="12" t="s">
        <v>0</v>
      </c>
      <c r="G106117" s="12" t="s">
        <v>769</v>
      </c>
      <c r="H106117" s="16">
        <v>442</v>
      </c>
    </row>
    <row r="106118" spans="1:8" x14ac:dyDescent="0.25">
      <c r="A106118" s="12">
        <v>1988</v>
      </c>
      <c r="B106118" s="12" t="s">
        <v>468</v>
      </c>
      <c r="C106118" s="12" t="s">
        <v>521</v>
      </c>
      <c r="D106118" s="12" t="s">
        <v>530</v>
      </c>
      <c r="E106118" s="12" t="s">
        <v>759</v>
      </c>
      <c r="F106118" s="12" t="s">
        <v>767</v>
      </c>
      <c r="G106118" s="12" t="s">
        <v>764</v>
      </c>
      <c r="H106118" s="16">
        <v>3300</v>
      </c>
    </row>
    <row r="106119" spans="1:8" x14ac:dyDescent="0.25">
      <c r="A106119" s="12">
        <v>1988</v>
      </c>
      <c r="B106119" s="12" t="s">
        <v>468</v>
      </c>
      <c r="C106119" s="12" t="s">
        <v>521</v>
      </c>
      <c r="D106119" s="12" t="s">
        <v>530</v>
      </c>
      <c r="E106119" s="12" t="s">
        <v>759</v>
      </c>
      <c r="F106119" s="12" t="s">
        <v>768</v>
      </c>
      <c r="G106119" s="12" t="s">
        <v>764</v>
      </c>
      <c r="H106119" s="16">
        <v>6900</v>
      </c>
    </row>
    <row r="106120" spans="1:8" x14ac:dyDescent="0.25">
      <c r="A106120" s="12">
        <v>1988</v>
      </c>
      <c r="B106120" s="12" t="s">
        <v>468</v>
      </c>
      <c r="C106120" s="12" t="s">
        <v>521</v>
      </c>
      <c r="D106120" s="12" t="s">
        <v>530</v>
      </c>
      <c r="E106120" s="12" t="s">
        <v>759</v>
      </c>
      <c r="F106120" s="12" t="s">
        <v>1</v>
      </c>
      <c r="G106120" s="12" t="s">
        <v>765</v>
      </c>
      <c r="H106120" s="16">
        <v>2000</v>
      </c>
    </row>
    <row r="106121" spans="1:8" x14ac:dyDescent="0.25">
      <c r="A106121" s="12">
        <v>1988</v>
      </c>
      <c r="B106121" s="12" t="s">
        <v>468</v>
      </c>
      <c r="C106121" s="12" t="s">
        <v>521</v>
      </c>
      <c r="D106121" s="12" t="s">
        <v>530</v>
      </c>
      <c r="E106121" s="12" t="s">
        <v>759</v>
      </c>
      <c r="F106121" s="12" t="s">
        <v>0</v>
      </c>
      <c r="G106121" s="12" t="s">
        <v>769</v>
      </c>
      <c r="H106121" s="16">
        <v>291</v>
      </c>
    </row>
    <row r="106122" spans="1:8" x14ac:dyDescent="0.25">
      <c r="A106122" s="12">
        <v>1989</v>
      </c>
      <c r="B106122" s="12" t="s">
        <v>468</v>
      </c>
      <c r="C106122" s="12" t="s">
        <v>521</v>
      </c>
      <c r="D106122" s="12" t="s">
        <v>530</v>
      </c>
      <c r="E106122" s="12" t="s">
        <v>759</v>
      </c>
      <c r="F106122" s="12" t="s">
        <v>767</v>
      </c>
      <c r="G106122" s="12" t="s">
        <v>764</v>
      </c>
      <c r="H106122" s="16">
        <v>5100</v>
      </c>
    </row>
    <row r="106123" spans="1:8" x14ac:dyDescent="0.25">
      <c r="A106123" s="12">
        <v>1989</v>
      </c>
      <c r="B106123" s="12" t="s">
        <v>468</v>
      </c>
      <c r="C106123" s="12" t="s">
        <v>521</v>
      </c>
      <c r="D106123" s="12" t="s">
        <v>530</v>
      </c>
      <c r="E106123" s="12" t="s">
        <v>759</v>
      </c>
      <c r="F106123" s="12" t="s">
        <v>768</v>
      </c>
      <c r="G106123" s="12" t="s">
        <v>764</v>
      </c>
      <c r="H106123" s="16">
        <v>5300</v>
      </c>
    </row>
    <row r="106124" spans="1:8" x14ac:dyDescent="0.25">
      <c r="A106124" s="12">
        <v>1989</v>
      </c>
      <c r="B106124" s="12" t="s">
        <v>468</v>
      </c>
      <c r="C106124" s="12" t="s">
        <v>521</v>
      </c>
      <c r="D106124" s="12" t="s">
        <v>530</v>
      </c>
      <c r="E106124" s="12" t="s">
        <v>759</v>
      </c>
      <c r="F106124" s="12" t="s">
        <v>1</v>
      </c>
      <c r="G106124" s="12" t="s">
        <v>765</v>
      </c>
      <c r="H106124" s="16">
        <v>3800</v>
      </c>
    </row>
    <row r="106125" spans="1:8" x14ac:dyDescent="0.25">
      <c r="A106125" s="12">
        <v>1989</v>
      </c>
      <c r="B106125" s="12" t="s">
        <v>468</v>
      </c>
      <c r="C106125" s="12" t="s">
        <v>521</v>
      </c>
      <c r="D106125" s="12" t="s">
        <v>530</v>
      </c>
      <c r="E106125" s="12" t="s">
        <v>759</v>
      </c>
      <c r="F106125" s="12" t="s">
        <v>0</v>
      </c>
      <c r="G106125" s="12" t="s">
        <v>769</v>
      </c>
      <c r="H106125" s="16">
        <v>358</v>
      </c>
    </row>
    <row r="106126" spans="1:8" x14ac:dyDescent="0.25">
      <c r="A106126" s="12">
        <v>1990</v>
      </c>
      <c r="B106126" s="12" t="s">
        <v>468</v>
      </c>
      <c r="C106126" s="12" t="s">
        <v>521</v>
      </c>
      <c r="D106126" s="12" t="s">
        <v>530</v>
      </c>
      <c r="E106126" s="12" t="s">
        <v>759</v>
      </c>
      <c r="F106126" s="12" t="s">
        <v>767</v>
      </c>
      <c r="G106126" s="12" t="s">
        <v>764</v>
      </c>
      <c r="H106126" s="16">
        <v>6400</v>
      </c>
    </row>
    <row r="106127" spans="1:8" x14ac:dyDescent="0.25">
      <c r="A106127" s="12">
        <v>1990</v>
      </c>
      <c r="B106127" s="12" t="s">
        <v>468</v>
      </c>
      <c r="C106127" s="12" t="s">
        <v>521</v>
      </c>
      <c r="D106127" s="12" t="s">
        <v>530</v>
      </c>
      <c r="E106127" s="12" t="s">
        <v>759</v>
      </c>
      <c r="F106127" s="12" t="s">
        <v>768</v>
      </c>
      <c r="G106127" s="12" t="s">
        <v>764</v>
      </c>
      <c r="H106127" s="16">
        <v>7000</v>
      </c>
    </row>
    <row r="106128" spans="1:8" x14ac:dyDescent="0.25">
      <c r="A106128" s="12">
        <v>1990</v>
      </c>
      <c r="B106128" s="12" t="s">
        <v>468</v>
      </c>
      <c r="C106128" s="12" t="s">
        <v>521</v>
      </c>
      <c r="D106128" s="12" t="s">
        <v>530</v>
      </c>
      <c r="E106128" s="12" t="s">
        <v>759</v>
      </c>
      <c r="F106128" s="12" t="s">
        <v>1</v>
      </c>
      <c r="G106128" s="12" t="s">
        <v>765</v>
      </c>
      <c r="H106128" s="16">
        <v>4300</v>
      </c>
    </row>
    <row r="106129" spans="1:8" x14ac:dyDescent="0.25">
      <c r="A106129" s="12">
        <v>1990</v>
      </c>
      <c r="B106129" s="12" t="s">
        <v>468</v>
      </c>
      <c r="C106129" s="12" t="s">
        <v>521</v>
      </c>
      <c r="D106129" s="12" t="s">
        <v>530</v>
      </c>
      <c r="E106129" s="12" t="s">
        <v>759</v>
      </c>
      <c r="F106129" s="12" t="s">
        <v>0</v>
      </c>
      <c r="G106129" s="12" t="s">
        <v>769</v>
      </c>
      <c r="H106129" s="16">
        <v>323</v>
      </c>
    </row>
    <row r="106130" spans="1:8" x14ac:dyDescent="0.25">
      <c r="A106130" s="12">
        <v>1991</v>
      </c>
      <c r="B106130" s="12" t="s">
        <v>468</v>
      </c>
      <c r="C106130" s="12" t="s">
        <v>521</v>
      </c>
      <c r="D106130" s="12" t="s">
        <v>530</v>
      </c>
      <c r="E106130" s="12" t="s">
        <v>759</v>
      </c>
      <c r="F106130" s="12" t="s">
        <v>767</v>
      </c>
      <c r="G106130" s="12" t="s">
        <v>764</v>
      </c>
      <c r="H106130" s="16">
        <v>6900</v>
      </c>
    </row>
    <row r="106131" spans="1:8" x14ac:dyDescent="0.25">
      <c r="A106131" s="12">
        <v>1991</v>
      </c>
      <c r="B106131" s="12" t="s">
        <v>468</v>
      </c>
      <c r="C106131" s="12" t="s">
        <v>521</v>
      </c>
      <c r="D106131" s="12" t="s">
        <v>530</v>
      </c>
      <c r="E106131" s="12" t="s">
        <v>759</v>
      </c>
      <c r="F106131" s="12" t="s">
        <v>768</v>
      </c>
      <c r="G106131" s="12" t="s">
        <v>764</v>
      </c>
      <c r="H106131" s="16">
        <v>7300</v>
      </c>
    </row>
    <row r="106132" spans="1:8" x14ac:dyDescent="0.25">
      <c r="A106132" s="12">
        <v>1991</v>
      </c>
      <c r="B106132" s="12" t="s">
        <v>468</v>
      </c>
      <c r="C106132" s="12" t="s">
        <v>521</v>
      </c>
      <c r="D106132" s="12" t="s">
        <v>530</v>
      </c>
      <c r="E106132" s="12" t="s">
        <v>759</v>
      </c>
      <c r="F106132" s="12" t="s">
        <v>1</v>
      </c>
      <c r="G106132" s="12" t="s">
        <v>765</v>
      </c>
      <c r="H106132" s="16">
        <v>6200</v>
      </c>
    </row>
    <row r="106133" spans="1:8" x14ac:dyDescent="0.25">
      <c r="A106133" s="12">
        <v>1991</v>
      </c>
      <c r="B106133" s="12" t="s">
        <v>468</v>
      </c>
      <c r="C106133" s="12" t="s">
        <v>521</v>
      </c>
      <c r="D106133" s="12" t="s">
        <v>530</v>
      </c>
      <c r="E106133" s="12" t="s">
        <v>759</v>
      </c>
      <c r="F106133" s="12" t="s">
        <v>0</v>
      </c>
      <c r="G106133" s="12" t="s">
        <v>769</v>
      </c>
      <c r="H106133" s="16">
        <v>431</v>
      </c>
    </row>
    <row r="106134" spans="1:8" x14ac:dyDescent="0.25">
      <c r="A106134" s="12">
        <v>1992</v>
      </c>
      <c r="B106134" s="12" t="s">
        <v>468</v>
      </c>
      <c r="C106134" s="12" t="s">
        <v>521</v>
      </c>
      <c r="D106134" s="12" t="s">
        <v>530</v>
      </c>
      <c r="E106134" s="12" t="s">
        <v>759</v>
      </c>
      <c r="F106134" s="12" t="s">
        <v>767</v>
      </c>
      <c r="G106134" s="12" t="s">
        <v>764</v>
      </c>
      <c r="H106134" s="16">
        <v>3900</v>
      </c>
    </row>
    <row r="106135" spans="1:8" x14ac:dyDescent="0.25">
      <c r="A106135" s="12">
        <v>1992</v>
      </c>
      <c r="B106135" s="12" t="s">
        <v>468</v>
      </c>
      <c r="C106135" s="12" t="s">
        <v>521</v>
      </c>
      <c r="D106135" s="12" t="s">
        <v>530</v>
      </c>
      <c r="E106135" s="12" t="s">
        <v>759</v>
      </c>
      <c r="F106135" s="12" t="s">
        <v>768</v>
      </c>
      <c r="G106135" s="12" t="s">
        <v>764</v>
      </c>
      <c r="H106135" s="16">
        <v>5500</v>
      </c>
    </row>
    <row r="106136" spans="1:8" x14ac:dyDescent="0.25">
      <c r="A106136" s="12">
        <v>1992</v>
      </c>
      <c r="B106136" s="12" t="s">
        <v>468</v>
      </c>
      <c r="C106136" s="12" t="s">
        <v>521</v>
      </c>
      <c r="D106136" s="12" t="s">
        <v>530</v>
      </c>
      <c r="E106136" s="12" t="s">
        <v>759</v>
      </c>
      <c r="F106136" s="12" t="s">
        <v>1</v>
      </c>
      <c r="G106136" s="12" t="s">
        <v>765</v>
      </c>
      <c r="H106136" s="16">
        <v>2700</v>
      </c>
    </row>
    <row r="106137" spans="1:8" x14ac:dyDescent="0.25">
      <c r="A106137" s="12">
        <v>1992</v>
      </c>
      <c r="B106137" s="12" t="s">
        <v>468</v>
      </c>
      <c r="C106137" s="12" t="s">
        <v>521</v>
      </c>
      <c r="D106137" s="12" t="s">
        <v>530</v>
      </c>
      <c r="E106137" s="12" t="s">
        <v>759</v>
      </c>
      <c r="F106137" s="12" t="s">
        <v>0</v>
      </c>
      <c r="G106137" s="12" t="s">
        <v>769</v>
      </c>
      <c r="H106137" s="16">
        <v>332</v>
      </c>
    </row>
    <row r="106138" spans="1:8" x14ac:dyDescent="0.25">
      <c r="A106138" s="12">
        <v>1993</v>
      </c>
      <c r="B106138" s="12" t="s">
        <v>468</v>
      </c>
      <c r="C106138" s="12" t="s">
        <v>521</v>
      </c>
      <c r="D106138" s="12" t="s">
        <v>530</v>
      </c>
      <c r="E106138" s="12" t="s">
        <v>759</v>
      </c>
      <c r="F106138" s="12" t="s">
        <v>767</v>
      </c>
      <c r="G106138" s="12" t="s">
        <v>764</v>
      </c>
      <c r="H106138" s="16">
        <v>5500</v>
      </c>
    </row>
    <row r="106139" spans="1:8" x14ac:dyDescent="0.25">
      <c r="A106139" s="12">
        <v>1993</v>
      </c>
      <c r="B106139" s="12" t="s">
        <v>468</v>
      </c>
      <c r="C106139" s="12" t="s">
        <v>521</v>
      </c>
      <c r="D106139" s="12" t="s">
        <v>530</v>
      </c>
      <c r="E106139" s="12" t="s">
        <v>759</v>
      </c>
      <c r="F106139" s="12" t="s">
        <v>768</v>
      </c>
      <c r="G106139" s="12" t="s">
        <v>764</v>
      </c>
      <c r="H106139" s="16">
        <v>5800</v>
      </c>
    </row>
    <row r="106140" spans="1:8" x14ac:dyDescent="0.25">
      <c r="A106140" s="12">
        <v>1993</v>
      </c>
      <c r="B106140" s="12" t="s">
        <v>468</v>
      </c>
      <c r="C106140" s="12" t="s">
        <v>521</v>
      </c>
      <c r="D106140" s="12" t="s">
        <v>530</v>
      </c>
      <c r="E106140" s="12" t="s">
        <v>759</v>
      </c>
      <c r="F106140" s="12" t="s">
        <v>1</v>
      </c>
      <c r="G106140" s="12" t="s">
        <v>765</v>
      </c>
      <c r="H106140" s="16">
        <v>2100</v>
      </c>
    </row>
    <row r="106141" spans="1:8" x14ac:dyDescent="0.25">
      <c r="A106141" s="12">
        <v>1993</v>
      </c>
      <c r="B106141" s="12" t="s">
        <v>468</v>
      </c>
      <c r="C106141" s="12" t="s">
        <v>521</v>
      </c>
      <c r="D106141" s="12" t="s">
        <v>530</v>
      </c>
      <c r="E106141" s="12" t="s">
        <v>759</v>
      </c>
      <c r="F106141" s="12" t="s">
        <v>0</v>
      </c>
      <c r="G106141" s="12" t="s">
        <v>769</v>
      </c>
      <c r="H106141" s="16">
        <v>183</v>
      </c>
    </row>
    <row r="106142" spans="1:8" x14ac:dyDescent="0.25">
      <c r="A106142" s="12">
        <v>1994</v>
      </c>
      <c r="B106142" s="12" t="s">
        <v>468</v>
      </c>
      <c r="C106142" s="12" t="s">
        <v>521</v>
      </c>
      <c r="D106142" s="12" t="s">
        <v>530</v>
      </c>
      <c r="E106142" s="12" t="s">
        <v>759</v>
      </c>
      <c r="F106142" s="12" t="s">
        <v>767</v>
      </c>
      <c r="G106142" s="12" t="s">
        <v>764</v>
      </c>
      <c r="H106142" s="16">
        <v>5000</v>
      </c>
    </row>
    <row r="106143" spans="1:8" x14ac:dyDescent="0.25">
      <c r="A106143" s="12">
        <v>1994</v>
      </c>
      <c r="B106143" s="12" t="s">
        <v>468</v>
      </c>
      <c r="C106143" s="12" t="s">
        <v>521</v>
      </c>
      <c r="D106143" s="12" t="s">
        <v>530</v>
      </c>
      <c r="E106143" s="12" t="s">
        <v>759</v>
      </c>
      <c r="F106143" s="12" t="s">
        <v>768</v>
      </c>
      <c r="G106143" s="12" t="s">
        <v>764</v>
      </c>
      <c r="H106143" s="16">
        <v>5600</v>
      </c>
    </row>
    <row r="106144" spans="1:8" x14ac:dyDescent="0.25">
      <c r="A106144" s="12">
        <v>1994</v>
      </c>
      <c r="B106144" s="12" t="s">
        <v>468</v>
      </c>
      <c r="C106144" s="12" t="s">
        <v>521</v>
      </c>
      <c r="D106144" s="12" t="s">
        <v>530</v>
      </c>
      <c r="E106144" s="12" t="s">
        <v>759</v>
      </c>
      <c r="F106144" s="12" t="s">
        <v>1</v>
      </c>
      <c r="G106144" s="12" t="s">
        <v>765</v>
      </c>
      <c r="H106144" s="16">
        <v>2800</v>
      </c>
    </row>
    <row r="106145" spans="1:8" x14ac:dyDescent="0.25">
      <c r="A106145" s="12">
        <v>1994</v>
      </c>
      <c r="B106145" s="12" t="s">
        <v>468</v>
      </c>
      <c r="C106145" s="12" t="s">
        <v>521</v>
      </c>
      <c r="D106145" s="12" t="s">
        <v>530</v>
      </c>
      <c r="E106145" s="12" t="s">
        <v>759</v>
      </c>
      <c r="F106145" s="12" t="s">
        <v>0</v>
      </c>
      <c r="G106145" s="12" t="s">
        <v>769</v>
      </c>
      <c r="H106145" s="16">
        <v>269</v>
      </c>
    </row>
    <row r="106146" spans="1:8" x14ac:dyDescent="0.25">
      <c r="A106146" s="12">
        <v>1995</v>
      </c>
      <c r="B106146" s="12" t="s">
        <v>468</v>
      </c>
      <c r="C106146" s="12" t="s">
        <v>521</v>
      </c>
      <c r="D106146" s="12" t="s">
        <v>530</v>
      </c>
      <c r="E106146" s="12" t="s">
        <v>759</v>
      </c>
      <c r="F106146" s="12" t="s">
        <v>767</v>
      </c>
      <c r="G106146" s="12" t="s">
        <v>764</v>
      </c>
      <c r="H106146" s="16">
        <v>5400</v>
      </c>
    </row>
    <row r="106147" spans="1:8" x14ac:dyDescent="0.25">
      <c r="A106147" s="12">
        <v>1995</v>
      </c>
      <c r="B106147" s="12" t="s">
        <v>468</v>
      </c>
      <c r="C106147" s="12" t="s">
        <v>521</v>
      </c>
      <c r="D106147" s="12" t="s">
        <v>530</v>
      </c>
      <c r="E106147" s="12" t="s">
        <v>759</v>
      </c>
      <c r="F106147" s="12" t="s">
        <v>768</v>
      </c>
      <c r="G106147" s="12" t="s">
        <v>764</v>
      </c>
      <c r="H106147" s="16">
        <v>6400</v>
      </c>
    </row>
    <row r="106148" spans="1:8" x14ac:dyDescent="0.25">
      <c r="A106148" s="12">
        <v>1995</v>
      </c>
      <c r="B106148" s="12" t="s">
        <v>468</v>
      </c>
      <c r="C106148" s="12" t="s">
        <v>521</v>
      </c>
      <c r="D106148" s="12" t="s">
        <v>530</v>
      </c>
      <c r="E106148" s="12" t="s">
        <v>759</v>
      </c>
      <c r="F106148" s="12" t="s">
        <v>1</v>
      </c>
      <c r="G106148" s="12" t="s">
        <v>765</v>
      </c>
      <c r="H106148" s="16">
        <v>3700</v>
      </c>
    </row>
    <row r="106149" spans="1:8" x14ac:dyDescent="0.25">
      <c r="A106149" s="12">
        <v>1995</v>
      </c>
      <c r="B106149" s="12" t="s">
        <v>468</v>
      </c>
      <c r="C106149" s="12" t="s">
        <v>521</v>
      </c>
      <c r="D106149" s="12" t="s">
        <v>530</v>
      </c>
      <c r="E106149" s="12" t="s">
        <v>759</v>
      </c>
      <c r="F106149" s="12" t="s">
        <v>0</v>
      </c>
      <c r="G106149" s="12" t="s">
        <v>769</v>
      </c>
      <c r="H106149" s="16">
        <v>329</v>
      </c>
    </row>
    <row r="106150" spans="1:8" x14ac:dyDescent="0.25">
      <c r="A106150" s="12">
        <v>1996</v>
      </c>
      <c r="B106150" s="12" t="s">
        <v>468</v>
      </c>
      <c r="C106150" s="12" t="s">
        <v>521</v>
      </c>
      <c r="D106150" s="12" t="s">
        <v>530</v>
      </c>
      <c r="E106150" s="12" t="s">
        <v>759</v>
      </c>
      <c r="F106150" s="12" t="s">
        <v>767</v>
      </c>
      <c r="G106150" s="12" t="s">
        <v>764</v>
      </c>
      <c r="H106150" s="16">
        <v>1300</v>
      </c>
    </row>
    <row r="106151" spans="1:8" x14ac:dyDescent="0.25">
      <c r="A106151" s="12">
        <v>1996</v>
      </c>
      <c r="B106151" s="12" t="s">
        <v>468</v>
      </c>
      <c r="C106151" s="12" t="s">
        <v>521</v>
      </c>
      <c r="D106151" s="12" t="s">
        <v>530</v>
      </c>
      <c r="E106151" s="12" t="s">
        <v>759</v>
      </c>
      <c r="F106151" s="12" t="s">
        <v>768</v>
      </c>
      <c r="G106151" s="12" t="s">
        <v>764</v>
      </c>
      <c r="H106151" s="16">
        <v>3900</v>
      </c>
    </row>
    <row r="106152" spans="1:8" x14ac:dyDescent="0.25">
      <c r="A106152" s="12">
        <v>1996</v>
      </c>
      <c r="B106152" s="12" t="s">
        <v>468</v>
      </c>
      <c r="C106152" s="12" t="s">
        <v>521</v>
      </c>
      <c r="D106152" s="12" t="s">
        <v>530</v>
      </c>
      <c r="E106152" s="12" t="s">
        <v>759</v>
      </c>
      <c r="F106152" s="12" t="s">
        <v>1</v>
      </c>
      <c r="G106152" s="12" t="s">
        <v>765</v>
      </c>
      <c r="H106152" s="16">
        <v>1200</v>
      </c>
    </row>
    <row r="106153" spans="1:8" x14ac:dyDescent="0.25">
      <c r="A106153" s="12">
        <v>1996</v>
      </c>
      <c r="B106153" s="12" t="s">
        <v>468</v>
      </c>
      <c r="C106153" s="12" t="s">
        <v>521</v>
      </c>
      <c r="D106153" s="12" t="s">
        <v>530</v>
      </c>
      <c r="E106153" s="12" t="s">
        <v>759</v>
      </c>
      <c r="F106153" s="12" t="s">
        <v>0</v>
      </c>
      <c r="G106153" s="12" t="s">
        <v>769</v>
      </c>
      <c r="H106153" s="16">
        <v>443</v>
      </c>
    </row>
    <row r="106154" spans="1:8" x14ac:dyDescent="0.25">
      <c r="A106154" s="12">
        <v>1997</v>
      </c>
      <c r="B106154" s="12" t="s">
        <v>468</v>
      </c>
      <c r="C106154" s="12" t="s">
        <v>521</v>
      </c>
      <c r="D106154" s="12" t="s">
        <v>530</v>
      </c>
      <c r="E106154" s="12" t="s">
        <v>759</v>
      </c>
      <c r="F106154" s="12" t="s">
        <v>767</v>
      </c>
      <c r="G106154" s="12" t="s">
        <v>764</v>
      </c>
      <c r="H106154" s="16">
        <v>5300</v>
      </c>
    </row>
    <row r="106155" spans="1:8" x14ac:dyDescent="0.25">
      <c r="A106155" s="12">
        <v>1997</v>
      </c>
      <c r="B106155" s="12" t="s">
        <v>468</v>
      </c>
      <c r="C106155" s="12" t="s">
        <v>521</v>
      </c>
      <c r="D106155" s="12" t="s">
        <v>530</v>
      </c>
      <c r="E106155" s="12" t="s">
        <v>759</v>
      </c>
      <c r="F106155" s="12" t="s">
        <v>768</v>
      </c>
      <c r="G106155" s="12" t="s">
        <v>764</v>
      </c>
      <c r="H106155" s="16">
        <v>5700</v>
      </c>
    </row>
    <row r="106156" spans="1:8" x14ac:dyDescent="0.25">
      <c r="A106156" s="12">
        <v>1997</v>
      </c>
      <c r="B106156" s="12" t="s">
        <v>468</v>
      </c>
      <c r="C106156" s="12" t="s">
        <v>521</v>
      </c>
      <c r="D106156" s="12" t="s">
        <v>530</v>
      </c>
      <c r="E106156" s="12" t="s">
        <v>759</v>
      </c>
      <c r="F106156" s="12" t="s">
        <v>1</v>
      </c>
      <c r="G106156" s="12" t="s">
        <v>765</v>
      </c>
      <c r="H106156" s="16">
        <v>2300</v>
      </c>
    </row>
    <row r="106157" spans="1:8" x14ac:dyDescent="0.25">
      <c r="A106157" s="12">
        <v>1997</v>
      </c>
      <c r="B106157" s="12" t="s">
        <v>468</v>
      </c>
      <c r="C106157" s="12" t="s">
        <v>521</v>
      </c>
      <c r="D106157" s="12" t="s">
        <v>530</v>
      </c>
      <c r="E106157" s="12" t="s">
        <v>759</v>
      </c>
      <c r="F106157" s="12" t="s">
        <v>0</v>
      </c>
      <c r="G106157" s="12" t="s">
        <v>769</v>
      </c>
      <c r="H106157" s="16">
        <v>208</v>
      </c>
    </row>
    <row r="106158" spans="1:8" x14ac:dyDescent="0.25">
      <c r="A106158" s="12">
        <v>1998</v>
      </c>
      <c r="B106158" s="12" t="s">
        <v>468</v>
      </c>
      <c r="C106158" s="12" t="s">
        <v>521</v>
      </c>
      <c r="D106158" s="12" t="s">
        <v>530</v>
      </c>
      <c r="E106158" s="12" t="s">
        <v>759</v>
      </c>
      <c r="F106158" s="12" t="s">
        <v>767</v>
      </c>
      <c r="G106158" s="12" t="s">
        <v>764</v>
      </c>
      <c r="H106158" s="16">
        <v>1500</v>
      </c>
    </row>
    <row r="106159" spans="1:8" x14ac:dyDescent="0.25">
      <c r="A106159" s="12">
        <v>1998</v>
      </c>
      <c r="B106159" s="12" t="s">
        <v>468</v>
      </c>
      <c r="C106159" s="12" t="s">
        <v>521</v>
      </c>
      <c r="D106159" s="12" t="s">
        <v>530</v>
      </c>
      <c r="E106159" s="12" t="s">
        <v>759</v>
      </c>
      <c r="F106159" s="12" t="s">
        <v>768</v>
      </c>
      <c r="G106159" s="12" t="s">
        <v>764</v>
      </c>
      <c r="H106159" s="16">
        <v>6000</v>
      </c>
    </row>
    <row r="106160" spans="1:8" x14ac:dyDescent="0.25">
      <c r="A106160" s="12">
        <v>1998</v>
      </c>
      <c r="B106160" s="12" t="s">
        <v>468</v>
      </c>
      <c r="C106160" s="12" t="s">
        <v>521</v>
      </c>
      <c r="D106160" s="12" t="s">
        <v>530</v>
      </c>
      <c r="E106160" s="12" t="s">
        <v>759</v>
      </c>
      <c r="F106160" s="12" t="s">
        <v>1</v>
      </c>
      <c r="G106160" s="12" t="s">
        <v>765</v>
      </c>
      <c r="H106160" s="16">
        <v>1400</v>
      </c>
    </row>
    <row r="106161" spans="1:8" x14ac:dyDescent="0.25">
      <c r="A106161" s="12">
        <v>1998</v>
      </c>
      <c r="B106161" s="12" t="s">
        <v>468</v>
      </c>
      <c r="C106161" s="12" t="s">
        <v>521</v>
      </c>
      <c r="D106161" s="12" t="s">
        <v>530</v>
      </c>
      <c r="E106161" s="12" t="s">
        <v>759</v>
      </c>
      <c r="F106161" s="12" t="s">
        <v>0</v>
      </c>
      <c r="G106161" s="12" t="s">
        <v>769</v>
      </c>
      <c r="H106161" s="16">
        <v>448</v>
      </c>
    </row>
    <row r="106162" spans="1:8" x14ac:dyDescent="0.25">
      <c r="A106162" s="12">
        <v>1999</v>
      </c>
      <c r="B106162" s="12" t="s">
        <v>468</v>
      </c>
      <c r="C106162" s="12" t="s">
        <v>521</v>
      </c>
      <c r="D106162" s="12" t="s">
        <v>530</v>
      </c>
      <c r="E106162" s="12" t="s">
        <v>759</v>
      </c>
      <c r="F106162" s="12" t="s">
        <v>767</v>
      </c>
      <c r="G106162" s="12" t="s">
        <v>764</v>
      </c>
      <c r="H106162" s="16">
        <v>4700</v>
      </c>
    </row>
    <row r="106163" spans="1:8" x14ac:dyDescent="0.25">
      <c r="A106163" s="12">
        <v>1999</v>
      </c>
      <c r="B106163" s="12" t="s">
        <v>468</v>
      </c>
      <c r="C106163" s="12" t="s">
        <v>521</v>
      </c>
      <c r="D106163" s="12" t="s">
        <v>530</v>
      </c>
      <c r="E106163" s="12" t="s">
        <v>759</v>
      </c>
      <c r="F106163" s="12" t="s">
        <v>768</v>
      </c>
      <c r="G106163" s="12" t="s">
        <v>764</v>
      </c>
      <c r="H106163" s="16">
        <v>5300</v>
      </c>
    </row>
    <row r="106164" spans="1:8" x14ac:dyDescent="0.25">
      <c r="A106164" s="12">
        <v>1999</v>
      </c>
      <c r="B106164" s="12" t="s">
        <v>468</v>
      </c>
      <c r="C106164" s="12" t="s">
        <v>521</v>
      </c>
      <c r="D106164" s="12" t="s">
        <v>530</v>
      </c>
      <c r="E106164" s="12" t="s">
        <v>759</v>
      </c>
      <c r="F106164" s="12" t="s">
        <v>1</v>
      </c>
      <c r="G106164" s="12" t="s">
        <v>765</v>
      </c>
      <c r="H106164" s="16">
        <v>1400</v>
      </c>
    </row>
    <row r="106165" spans="1:8" x14ac:dyDescent="0.25">
      <c r="A106165" s="12">
        <v>1999</v>
      </c>
      <c r="B106165" s="12" t="s">
        <v>468</v>
      </c>
      <c r="C106165" s="12" t="s">
        <v>521</v>
      </c>
      <c r="D106165" s="12" t="s">
        <v>530</v>
      </c>
      <c r="E106165" s="12" t="s">
        <v>759</v>
      </c>
      <c r="F106165" s="12" t="s">
        <v>0</v>
      </c>
      <c r="G106165" s="12" t="s">
        <v>769</v>
      </c>
      <c r="H106165" s="16">
        <v>143</v>
      </c>
    </row>
    <row r="106166" spans="1:8" x14ac:dyDescent="0.25">
      <c r="A106166" s="12">
        <v>2000</v>
      </c>
      <c r="B106166" s="12" t="s">
        <v>468</v>
      </c>
      <c r="C106166" s="12" t="s">
        <v>521</v>
      </c>
      <c r="D106166" s="12" t="s">
        <v>530</v>
      </c>
      <c r="E106166" s="12" t="s">
        <v>759</v>
      </c>
      <c r="F106166" s="12" t="s">
        <v>767</v>
      </c>
      <c r="G106166" s="12" t="s">
        <v>764</v>
      </c>
      <c r="H106166" s="16">
        <v>8700</v>
      </c>
    </row>
    <row r="106167" spans="1:8" x14ac:dyDescent="0.25">
      <c r="A106167" s="12">
        <v>2000</v>
      </c>
      <c r="B106167" s="12" t="s">
        <v>468</v>
      </c>
      <c r="C106167" s="12" t="s">
        <v>521</v>
      </c>
      <c r="D106167" s="12" t="s">
        <v>530</v>
      </c>
      <c r="E106167" s="12" t="s">
        <v>759</v>
      </c>
      <c r="F106167" s="12" t="s">
        <v>768</v>
      </c>
      <c r="G106167" s="12" t="s">
        <v>764</v>
      </c>
      <c r="H106167" s="16">
        <v>8700</v>
      </c>
    </row>
    <row r="106168" spans="1:8" x14ac:dyDescent="0.25">
      <c r="A106168" s="12">
        <v>2000</v>
      </c>
      <c r="B106168" s="12" t="s">
        <v>468</v>
      </c>
      <c r="C106168" s="12" t="s">
        <v>521</v>
      </c>
      <c r="D106168" s="12" t="s">
        <v>530</v>
      </c>
      <c r="E106168" s="12" t="s">
        <v>759</v>
      </c>
      <c r="F106168" s="12" t="s">
        <v>1</v>
      </c>
      <c r="G106168" s="12" t="s">
        <v>765</v>
      </c>
      <c r="H106168" s="16">
        <v>1000</v>
      </c>
    </row>
    <row r="106169" spans="1:8" x14ac:dyDescent="0.25">
      <c r="A106169" s="12">
        <v>2000</v>
      </c>
      <c r="B106169" s="12" t="s">
        <v>468</v>
      </c>
      <c r="C106169" s="12" t="s">
        <v>521</v>
      </c>
      <c r="D106169" s="12" t="s">
        <v>530</v>
      </c>
      <c r="E106169" s="12" t="s">
        <v>759</v>
      </c>
      <c r="F106169" s="12" t="s">
        <v>0</v>
      </c>
      <c r="G106169" s="12" t="s">
        <v>769</v>
      </c>
      <c r="H106169" s="16">
        <v>55</v>
      </c>
    </row>
    <row r="106170" spans="1:8" x14ac:dyDescent="0.25">
      <c r="A106170" s="12">
        <v>2001</v>
      </c>
      <c r="B106170" s="12" t="s">
        <v>468</v>
      </c>
      <c r="C106170" s="12" t="s">
        <v>521</v>
      </c>
      <c r="D106170" s="12" t="s">
        <v>530</v>
      </c>
      <c r="E106170" s="12" t="s">
        <v>759</v>
      </c>
      <c r="F106170" s="12" t="s">
        <v>767</v>
      </c>
      <c r="G106170" s="12" t="s">
        <v>764</v>
      </c>
      <c r="H106170" s="16">
        <v>6000</v>
      </c>
    </row>
    <row r="106171" spans="1:8" x14ac:dyDescent="0.25">
      <c r="A106171" s="12">
        <v>2001</v>
      </c>
      <c r="B106171" s="12" t="s">
        <v>468</v>
      </c>
      <c r="C106171" s="12" t="s">
        <v>521</v>
      </c>
      <c r="D106171" s="12" t="s">
        <v>530</v>
      </c>
      <c r="E106171" s="12" t="s">
        <v>759</v>
      </c>
      <c r="F106171" s="12" t="s">
        <v>768</v>
      </c>
      <c r="G106171" s="12" t="s">
        <v>764</v>
      </c>
      <c r="H106171" s="16">
        <v>7500</v>
      </c>
    </row>
    <row r="106172" spans="1:8" x14ac:dyDescent="0.25">
      <c r="A106172" s="12">
        <v>2001</v>
      </c>
      <c r="B106172" s="12" t="s">
        <v>468</v>
      </c>
      <c r="C106172" s="12" t="s">
        <v>521</v>
      </c>
      <c r="D106172" s="12" t="s">
        <v>530</v>
      </c>
      <c r="E106172" s="12" t="s">
        <v>759</v>
      </c>
      <c r="F106172" s="12" t="s">
        <v>1</v>
      </c>
      <c r="G106172" s="12" t="s">
        <v>765</v>
      </c>
      <c r="H106172" s="16">
        <v>4900</v>
      </c>
    </row>
    <row r="106173" spans="1:8" x14ac:dyDescent="0.25">
      <c r="A106173" s="12">
        <v>2001</v>
      </c>
      <c r="B106173" s="12" t="s">
        <v>468</v>
      </c>
      <c r="C106173" s="12" t="s">
        <v>521</v>
      </c>
      <c r="D106173" s="12" t="s">
        <v>530</v>
      </c>
      <c r="E106173" s="12" t="s">
        <v>759</v>
      </c>
      <c r="F106173" s="12" t="s">
        <v>0</v>
      </c>
      <c r="G106173" s="12" t="s">
        <v>769</v>
      </c>
      <c r="H106173" s="16">
        <v>392</v>
      </c>
    </row>
    <row r="106174" spans="1:8" x14ac:dyDescent="0.25">
      <c r="A106174" s="12">
        <v>2002</v>
      </c>
      <c r="B106174" s="12" t="s">
        <v>468</v>
      </c>
      <c r="C106174" s="12" t="s">
        <v>521</v>
      </c>
      <c r="D106174" s="12" t="s">
        <v>530</v>
      </c>
      <c r="E106174" s="12" t="s">
        <v>759</v>
      </c>
      <c r="F106174" s="12" t="s">
        <v>767</v>
      </c>
      <c r="G106174" s="12" t="s">
        <v>764</v>
      </c>
      <c r="H106174" s="16">
        <v>5200</v>
      </c>
    </row>
    <row r="106175" spans="1:8" x14ac:dyDescent="0.25">
      <c r="A106175" s="12">
        <v>2002</v>
      </c>
      <c r="B106175" s="12" t="s">
        <v>468</v>
      </c>
      <c r="C106175" s="12" t="s">
        <v>521</v>
      </c>
      <c r="D106175" s="12" t="s">
        <v>530</v>
      </c>
      <c r="E106175" s="12" t="s">
        <v>759</v>
      </c>
      <c r="F106175" s="12" t="s">
        <v>768</v>
      </c>
      <c r="G106175" s="12" t="s">
        <v>764</v>
      </c>
      <c r="H106175" s="16">
        <v>6800</v>
      </c>
    </row>
    <row r="106176" spans="1:8" x14ac:dyDescent="0.25">
      <c r="A106176" s="12">
        <v>2002</v>
      </c>
      <c r="B106176" s="12" t="s">
        <v>468</v>
      </c>
      <c r="C106176" s="12" t="s">
        <v>521</v>
      </c>
      <c r="D106176" s="12" t="s">
        <v>530</v>
      </c>
      <c r="E106176" s="12" t="s">
        <v>759</v>
      </c>
      <c r="F106176" s="12" t="s">
        <v>1</v>
      </c>
      <c r="G106176" s="12" t="s">
        <v>765</v>
      </c>
      <c r="H106176" s="16">
        <v>2800</v>
      </c>
    </row>
    <row r="106177" spans="1:8" x14ac:dyDescent="0.25">
      <c r="A106177" s="12">
        <v>2002</v>
      </c>
      <c r="B106177" s="12" t="s">
        <v>468</v>
      </c>
      <c r="C106177" s="12" t="s">
        <v>521</v>
      </c>
      <c r="D106177" s="12" t="s">
        <v>530</v>
      </c>
      <c r="E106177" s="12" t="s">
        <v>759</v>
      </c>
      <c r="F106177" s="12" t="s">
        <v>0</v>
      </c>
      <c r="G106177" s="12" t="s">
        <v>769</v>
      </c>
      <c r="H106177" s="16">
        <v>258</v>
      </c>
    </row>
    <row r="106178" spans="1:8" x14ac:dyDescent="0.25">
      <c r="A106178" s="12">
        <v>2003</v>
      </c>
      <c r="B106178" s="12" t="s">
        <v>468</v>
      </c>
      <c r="C106178" s="12" t="s">
        <v>521</v>
      </c>
      <c r="D106178" s="12" t="s">
        <v>530</v>
      </c>
      <c r="E106178" s="12" t="s">
        <v>759</v>
      </c>
      <c r="F106178" s="12" t="s">
        <v>767</v>
      </c>
      <c r="G106178" s="12" t="s">
        <v>764</v>
      </c>
      <c r="H106178" s="16">
        <v>4700</v>
      </c>
    </row>
    <row r="106179" spans="1:8" x14ac:dyDescent="0.25">
      <c r="A106179" s="12">
        <v>2003</v>
      </c>
      <c r="B106179" s="12" t="s">
        <v>468</v>
      </c>
      <c r="C106179" s="12" t="s">
        <v>521</v>
      </c>
      <c r="D106179" s="12" t="s">
        <v>530</v>
      </c>
      <c r="E106179" s="12" t="s">
        <v>759</v>
      </c>
      <c r="F106179" s="12" t="s">
        <v>768</v>
      </c>
      <c r="G106179" s="12" t="s">
        <v>764</v>
      </c>
      <c r="H106179" s="16">
        <v>5200</v>
      </c>
    </row>
    <row r="106180" spans="1:8" x14ac:dyDescent="0.25">
      <c r="A106180" s="12">
        <v>2003</v>
      </c>
      <c r="B106180" s="12" t="s">
        <v>468</v>
      </c>
      <c r="C106180" s="12" t="s">
        <v>521</v>
      </c>
      <c r="D106180" s="12" t="s">
        <v>530</v>
      </c>
      <c r="E106180" s="12" t="s">
        <v>759</v>
      </c>
      <c r="F106180" s="12" t="s">
        <v>1</v>
      </c>
      <c r="G106180" s="12" t="s">
        <v>765</v>
      </c>
      <c r="H106180" s="16">
        <v>3100</v>
      </c>
    </row>
    <row r="106181" spans="1:8" x14ac:dyDescent="0.25">
      <c r="A106181" s="12">
        <v>2003</v>
      </c>
      <c r="B106181" s="12" t="s">
        <v>468</v>
      </c>
      <c r="C106181" s="12" t="s">
        <v>521</v>
      </c>
      <c r="D106181" s="12" t="s">
        <v>530</v>
      </c>
      <c r="E106181" s="12" t="s">
        <v>759</v>
      </c>
      <c r="F106181" s="12" t="s">
        <v>0</v>
      </c>
      <c r="G106181" s="12" t="s">
        <v>769</v>
      </c>
      <c r="H106181" s="16">
        <v>317</v>
      </c>
    </row>
    <row r="106182" spans="1:8" x14ac:dyDescent="0.25">
      <c r="A106182" s="12">
        <v>2004</v>
      </c>
      <c r="B106182" s="12" t="s">
        <v>468</v>
      </c>
      <c r="C106182" s="12" t="s">
        <v>521</v>
      </c>
      <c r="D106182" s="12" t="s">
        <v>530</v>
      </c>
      <c r="E106182" s="12" t="s">
        <v>759</v>
      </c>
      <c r="F106182" s="12" t="s">
        <v>767</v>
      </c>
      <c r="G106182" s="12" t="s">
        <v>764</v>
      </c>
      <c r="H106182" s="16">
        <v>6400</v>
      </c>
    </row>
    <row r="106183" spans="1:8" x14ac:dyDescent="0.25">
      <c r="A106183" s="12">
        <v>2004</v>
      </c>
      <c r="B106183" s="12" t="s">
        <v>468</v>
      </c>
      <c r="C106183" s="12" t="s">
        <v>521</v>
      </c>
      <c r="D106183" s="12" t="s">
        <v>530</v>
      </c>
      <c r="E106183" s="12" t="s">
        <v>759</v>
      </c>
      <c r="F106183" s="12" t="s">
        <v>768</v>
      </c>
      <c r="G106183" s="12" t="s">
        <v>764</v>
      </c>
      <c r="H106183" s="16">
        <v>6600</v>
      </c>
    </row>
    <row r="106184" spans="1:8" x14ac:dyDescent="0.25">
      <c r="A106184" s="12">
        <v>2004</v>
      </c>
      <c r="B106184" s="12" t="s">
        <v>468</v>
      </c>
      <c r="C106184" s="12" t="s">
        <v>521</v>
      </c>
      <c r="D106184" s="12" t="s">
        <v>530</v>
      </c>
      <c r="E106184" s="12" t="s">
        <v>759</v>
      </c>
      <c r="F106184" s="12" t="s">
        <v>1</v>
      </c>
      <c r="G106184" s="12" t="s">
        <v>765</v>
      </c>
      <c r="H106184" s="16">
        <v>6200</v>
      </c>
    </row>
    <row r="106185" spans="1:8" x14ac:dyDescent="0.25">
      <c r="A106185" s="12">
        <v>2004</v>
      </c>
      <c r="B106185" s="12" t="s">
        <v>468</v>
      </c>
      <c r="C106185" s="12" t="s">
        <v>521</v>
      </c>
      <c r="D106185" s="12" t="s">
        <v>530</v>
      </c>
      <c r="E106185" s="12" t="s">
        <v>759</v>
      </c>
      <c r="F106185" s="12" t="s">
        <v>0</v>
      </c>
      <c r="G106185" s="12" t="s">
        <v>769</v>
      </c>
      <c r="H106185" s="16">
        <v>465</v>
      </c>
    </row>
    <row r="106186" spans="1:8" x14ac:dyDescent="0.25">
      <c r="A106186" s="12">
        <v>2005</v>
      </c>
      <c r="B106186" s="12" t="s">
        <v>468</v>
      </c>
      <c r="C106186" s="12" t="s">
        <v>521</v>
      </c>
      <c r="D106186" s="12" t="s">
        <v>530</v>
      </c>
      <c r="E106186" s="12" t="s">
        <v>759</v>
      </c>
      <c r="F106186" s="12" t="s">
        <v>767</v>
      </c>
      <c r="G106186" s="12" t="s">
        <v>764</v>
      </c>
      <c r="H106186" s="16">
        <v>6200</v>
      </c>
    </row>
    <row r="106187" spans="1:8" x14ac:dyDescent="0.25">
      <c r="A106187" s="12">
        <v>2005</v>
      </c>
      <c r="B106187" s="12" t="s">
        <v>468</v>
      </c>
      <c r="C106187" s="12" t="s">
        <v>521</v>
      </c>
      <c r="D106187" s="12" t="s">
        <v>530</v>
      </c>
      <c r="E106187" s="12" t="s">
        <v>759</v>
      </c>
      <c r="F106187" s="12" t="s">
        <v>768</v>
      </c>
      <c r="G106187" s="12" t="s">
        <v>764</v>
      </c>
      <c r="H106187" s="16">
        <v>6200</v>
      </c>
    </row>
    <row r="106188" spans="1:8" x14ac:dyDescent="0.25">
      <c r="A106188" s="12">
        <v>2005</v>
      </c>
      <c r="B106188" s="12" t="s">
        <v>468</v>
      </c>
      <c r="C106188" s="12" t="s">
        <v>521</v>
      </c>
      <c r="D106188" s="12" t="s">
        <v>530</v>
      </c>
      <c r="E106188" s="12" t="s">
        <v>759</v>
      </c>
      <c r="F106188" s="12" t="s">
        <v>1</v>
      </c>
      <c r="G106188" s="12" t="s">
        <v>765</v>
      </c>
      <c r="H106188" s="16">
        <v>7800</v>
      </c>
    </row>
    <row r="106189" spans="1:8" x14ac:dyDescent="0.25">
      <c r="A106189" s="12">
        <v>2005</v>
      </c>
      <c r="B106189" s="12" t="s">
        <v>468</v>
      </c>
      <c r="C106189" s="12" t="s">
        <v>521</v>
      </c>
      <c r="D106189" s="12" t="s">
        <v>530</v>
      </c>
      <c r="E106189" s="12" t="s">
        <v>759</v>
      </c>
      <c r="F106189" s="12" t="s">
        <v>0</v>
      </c>
      <c r="G106189" s="12" t="s">
        <v>769</v>
      </c>
      <c r="H106189" s="16">
        <v>604</v>
      </c>
    </row>
    <row r="106190" spans="1:8" x14ac:dyDescent="0.25">
      <c r="A106190" s="12">
        <v>2006</v>
      </c>
      <c r="B106190" s="12" t="s">
        <v>468</v>
      </c>
      <c r="C106190" s="12" t="s">
        <v>521</v>
      </c>
      <c r="D106190" s="12" t="s">
        <v>530</v>
      </c>
      <c r="E106190" s="12" t="s">
        <v>759</v>
      </c>
      <c r="F106190" s="12" t="s">
        <v>767</v>
      </c>
      <c r="G106190" s="12" t="s">
        <v>764</v>
      </c>
      <c r="H106190" s="16">
        <v>100</v>
      </c>
    </row>
    <row r="106191" spans="1:8" x14ac:dyDescent="0.25">
      <c r="A106191" s="12">
        <v>2006</v>
      </c>
      <c r="B106191" s="12" t="s">
        <v>468</v>
      </c>
      <c r="C106191" s="12" t="s">
        <v>521</v>
      </c>
      <c r="D106191" s="12" t="s">
        <v>530</v>
      </c>
      <c r="E106191" s="12" t="s">
        <v>759</v>
      </c>
      <c r="F106191" s="12" t="s">
        <v>768</v>
      </c>
      <c r="G106191" s="12" t="s">
        <v>764</v>
      </c>
      <c r="H106191" s="16">
        <v>8000</v>
      </c>
    </row>
    <row r="106192" spans="1:8" x14ac:dyDescent="0.25">
      <c r="A106192" s="12">
        <v>2006</v>
      </c>
      <c r="B106192" s="12" t="s">
        <v>468</v>
      </c>
      <c r="C106192" s="12" t="s">
        <v>521</v>
      </c>
      <c r="D106192" s="12" t="s">
        <v>530</v>
      </c>
      <c r="E106192" s="12" t="s">
        <v>759</v>
      </c>
      <c r="F106192" s="12" t="s">
        <v>1</v>
      </c>
      <c r="G106192" s="12" t="s">
        <v>765</v>
      </c>
      <c r="H106192" s="16">
        <v>100</v>
      </c>
    </row>
    <row r="106193" spans="1:8" x14ac:dyDescent="0.25">
      <c r="A106193" s="12">
        <v>2006</v>
      </c>
      <c r="B106193" s="12" t="s">
        <v>468</v>
      </c>
      <c r="C106193" s="12" t="s">
        <v>521</v>
      </c>
      <c r="D106193" s="12" t="s">
        <v>530</v>
      </c>
      <c r="E106193" s="12" t="s">
        <v>759</v>
      </c>
      <c r="F106193" s="12" t="s">
        <v>0</v>
      </c>
      <c r="G106193" s="12" t="s">
        <v>769</v>
      </c>
      <c r="H106193" s="16">
        <v>480</v>
      </c>
    </row>
    <row r="106194" spans="1:8" x14ac:dyDescent="0.25">
      <c r="A106194" s="12">
        <v>2007</v>
      </c>
      <c r="B106194" s="12" t="s">
        <v>468</v>
      </c>
      <c r="C106194" s="12" t="s">
        <v>521</v>
      </c>
      <c r="D106194" s="12" t="s">
        <v>530</v>
      </c>
      <c r="E106194" s="12" t="s">
        <v>759</v>
      </c>
      <c r="F106194" s="12" t="s">
        <v>767</v>
      </c>
      <c r="G106194" s="12" t="s">
        <v>764</v>
      </c>
      <c r="H106194" s="16">
        <v>7000</v>
      </c>
    </row>
    <row r="106195" spans="1:8" x14ac:dyDescent="0.25">
      <c r="A106195" s="12">
        <v>2007</v>
      </c>
      <c r="B106195" s="12" t="s">
        <v>468</v>
      </c>
      <c r="C106195" s="12" t="s">
        <v>521</v>
      </c>
      <c r="D106195" s="12" t="s">
        <v>530</v>
      </c>
      <c r="E106195" s="12" t="s">
        <v>759</v>
      </c>
      <c r="F106195" s="12" t="s">
        <v>768</v>
      </c>
      <c r="G106195" s="12" t="s">
        <v>764</v>
      </c>
      <c r="H106195" s="16">
        <v>7000</v>
      </c>
    </row>
    <row r="106196" spans="1:8" x14ac:dyDescent="0.25">
      <c r="A106196" s="12">
        <v>2007</v>
      </c>
      <c r="B106196" s="12" t="s">
        <v>468</v>
      </c>
      <c r="C106196" s="12" t="s">
        <v>521</v>
      </c>
      <c r="D106196" s="12" t="s">
        <v>530</v>
      </c>
      <c r="E106196" s="12" t="s">
        <v>759</v>
      </c>
      <c r="F106196" s="12" t="s">
        <v>1</v>
      </c>
      <c r="G106196" s="12" t="s">
        <v>765</v>
      </c>
      <c r="H106196" s="16">
        <v>12000</v>
      </c>
    </row>
    <row r="106197" spans="1:8" x14ac:dyDescent="0.25">
      <c r="A106197" s="12">
        <v>2007</v>
      </c>
      <c r="B106197" s="12" t="s">
        <v>468</v>
      </c>
      <c r="C106197" s="12" t="s">
        <v>521</v>
      </c>
      <c r="D106197" s="12" t="s">
        <v>530</v>
      </c>
      <c r="E106197" s="12" t="s">
        <v>759</v>
      </c>
      <c r="F106197" s="12" t="s">
        <v>0</v>
      </c>
      <c r="G106197" s="12" t="s">
        <v>769</v>
      </c>
      <c r="H106197" s="16">
        <v>823</v>
      </c>
    </row>
    <row r="106198" spans="1:8" x14ac:dyDescent="0.25">
      <c r="A106198" s="12">
        <v>2009</v>
      </c>
      <c r="B106198" s="12" t="s">
        <v>468</v>
      </c>
      <c r="C106198" s="12" t="s">
        <v>521</v>
      </c>
      <c r="D106198" s="12" t="s">
        <v>530</v>
      </c>
      <c r="E106198" s="12" t="s">
        <v>759</v>
      </c>
      <c r="F106198" s="12" t="s">
        <v>767</v>
      </c>
      <c r="G106198" s="12" t="s">
        <v>764</v>
      </c>
      <c r="H106198" s="16">
        <v>9000</v>
      </c>
    </row>
    <row r="106199" spans="1:8" x14ac:dyDescent="0.25">
      <c r="A106199" s="12">
        <v>2009</v>
      </c>
      <c r="B106199" s="12" t="s">
        <v>468</v>
      </c>
      <c r="C106199" s="12" t="s">
        <v>521</v>
      </c>
      <c r="D106199" s="12" t="s">
        <v>530</v>
      </c>
      <c r="E106199" s="12" t="s">
        <v>759</v>
      </c>
      <c r="F106199" s="12" t="s">
        <v>768</v>
      </c>
      <c r="G106199" s="12" t="s">
        <v>764</v>
      </c>
      <c r="H106199" s="16">
        <v>9400</v>
      </c>
    </row>
    <row r="106200" spans="1:8" x14ac:dyDescent="0.25">
      <c r="A106200" s="12">
        <v>2009</v>
      </c>
      <c r="B106200" s="12" t="s">
        <v>468</v>
      </c>
      <c r="C106200" s="12" t="s">
        <v>521</v>
      </c>
      <c r="D106200" s="12" t="s">
        <v>530</v>
      </c>
      <c r="E106200" s="12" t="s">
        <v>759</v>
      </c>
      <c r="F106200" s="12" t="s">
        <v>1</v>
      </c>
      <c r="G106200" s="12" t="s">
        <v>765</v>
      </c>
      <c r="H106200" s="16">
        <v>9300</v>
      </c>
    </row>
    <row r="106201" spans="1:8" x14ac:dyDescent="0.25">
      <c r="A106201" s="12">
        <v>2009</v>
      </c>
      <c r="B106201" s="12" t="s">
        <v>468</v>
      </c>
      <c r="C106201" s="12" t="s">
        <v>521</v>
      </c>
      <c r="D106201" s="12" t="s">
        <v>530</v>
      </c>
      <c r="E106201" s="12" t="s">
        <v>759</v>
      </c>
      <c r="F106201" s="12" t="s">
        <v>0</v>
      </c>
      <c r="G106201" s="12" t="s">
        <v>769</v>
      </c>
      <c r="H106201" s="16">
        <v>496</v>
      </c>
    </row>
    <row r="106202" spans="1:8" x14ac:dyDescent="0.25">
      <c r="A106202" s="12">
        <v>2010</v>
      </c>
      <c r="B106202" s="12" t="s">
        <v>468</v>
      </c>
      <c r="C106202" s="12" t="s">
        <v>521</v>
      </c>
      <c r="D106202" s="12" t="s">
        <v>530</v>
      </c>
      <c r="E106202" s="12" t="s">
        <v>759</v>
      </c>
      <c r="F106202" s="12" t="s">
        <v>767</v>
      </c>
      <c r="G106202" s="12" t="s">
        <v>764</v>
      </c>
      <c r="H106202" s="16">
        <v>10200</v>
      </c>
    </row>
    <row r="106203" spans="1:8" x14ac:dyDescent="0.25">
      <c r="A106203" s="12">
        <v>2010</v>
      </c>
      <c r="B106203" s="12" t="s">
        <v>468</v>
      </c>
      <c r="C106203" s="12" t="s">
        <v>521</v>
      </c>
      <c r="D106203" s="12" t="s">
        <v>530</v>
      </c>
      <c r="E106203" s="12" t="s">
        <v>759</v>
      </c>
      <c r="F106203" s="12" t="s">
        <v>768</v>
      </c>
      <c r="G106203" s="12" t="s">
        <v>764</v>
      </c>
      <c r="H106203" s="16">
        <v>10400</v>
      </c>
    </row>
    <row r="106204" spans="1:8" x14ac:dyDescent="0.25">
      <c r="A106204" s="12">
        <v>2010</v>
      </c>
      <c r="B106204" s="12" t="s">
        <v>468</v>
      </c>
      <c r="C106204" s="12" t="s">
        <v>521</v>
      </c>
      <c r="D106204" s="12" t="s">
        <v>530</v>
      </c>
      <c r="E106204" s="12" t="s">
        <v>759</v>
      </c>
      <c r="F106204" s="12" t="s">
        <v>1</v>
      </c>
      <c r="G106204" s="12" t="s">
        <v>765</v>
      </c>
      <c r="H106204" s="16">
        <v>9600</v>
      </c>
    </row>
    <row r="106205" spans="1:8" x14ac:dyDescent="0.25">
      <c r="A106205" s="12">
        <v>2010</v>
      </c>
      <c r="B106205" s="12" t="s">
        <v>468</v>
      </c>
      <c r="C106205" s="12" t="s">
        <v>521</v>
      </c>
      <c r="D106205" s="12" t="s">
        <v>530</v>
      </c>
      <c r="E106205" s="12" t="s">
        <v>759</v>
      </c>
      <c r="F106205" s="12" t="s">
        <v>0</v>
      </c>
      <c r="G106205" s="12" t="s">
        <v>769</v>
      </c>
      <c r="H106205" s="16">
        <v>452</v>
      </c>
    </row>
    <row r="106206" spans="1:8" x14ac:dyDescent="0.25">
      <c r="A106206" s="12">
        <v>2012</v>
      </c>
      <c r="B106206" s="12" t="s">
        <v>468</v>
      </c>
      <c r="C106206" s="12" t="s">
        <v>521</v>
      </c>
      <c r="D106206" s="12" t="s">
        <v>530</v>
      </c>
      <c r="E106206" s="12" t="s">
        <v>759</v>
      </c>
      <c r="F106206" s="12" t="s">
        <v>767</v>
      </c>
      <c r="G106206" s="12" t="s">
        <v>764</v>
      </c>
      <c r="H106206" s="16">
        <v>10100</v>
      </c>
    </row>
    <row r="106207" spans="1:8" x14ac:dyDescent="0.25">
      <c r="A106207" s="12">
        <v>2012</v>
      </c>
      <c r="B106207" s="12" t="s">
        <v>468</v>
      </c>
      <c r="C106207" s="12" t="s">
        <v>521</v>
      </c>
      <c r="D106207" s="12" t="s">
        <v>530</v>
      </c>
      <c r="E106207" s="12" t="s">
        <v>759</v>
      </c>
      <c r="F106207" s="12" t="s">
        <v>768</v>
      </c>
      <c r="G106207" s="12" t="s">
        <v>764</v>
      </c>
      <c r="H106207" s="16">
        <v>11800</v>
      </c>
    </row>
    <row r="106208" spans="1:8" x14ac:dyDescent="0.25">
      <c r="A106208" s="12">
        <v>2012</v>
      </c>
      <c r="B106208" s="12" t="s">
        <v>468</v>
      </c>
      <c r="C106208" s="12" t="s">
        <v>521</v>
      </c>
      <c r="D106208" s="12" t="s">
        <v>530</v>
      </c>
      <c r="E106208" s="12" t="s">
        <v>759</v>
      </c>
      <c r="F106208" s="12" t="s">
        <v>1</v>
      </c>
      <c r="G106208" s="12" t="s">
        <v>765</v>
      </c>
      <c r="H106208" s="16">
        <v>6450</v>
      </c>
    </row>
    <row r="106209" spans="1:8" x14ac:dyDescent="0.25">
      <c r="A106209" s="12">
        <v>2012</v>
      </c>
      <c r="B106209" s="12" t="s">
        <v>468</v>
      </c>
      <c r="C106209" s="12" t="s">
        <v>521</v>
      </c>
      <c r="D106209" s="12" t="s">
        <v>530</v>
      </c>
      <c r="E106209" s="12" t="s">
        <v>759</v>
      </c>
      <c r="F106209" s="12" t="s">
        <v>0</v>
      </c>
      <c r="G106209" s="12" t="s">
        <v>769</v>
      </c>
      <c r="H106209" s="16">
        <v>307</v>
      </c>
    </row>
    <row r="106210" spans="1:8" x14ac:dyDescent="0.25">
      <c r="A106210" s="12">
        <v>2014</v>
      </c>
      <c r="B106210" s="12" t="s">
        <v>468</v>
      </c>
      <c r="C106210" s="12" t="s">
        <v>521</v>
      </c>
      <c r="D106210" s="12" t="s">
        <v>530</v>
      </c>
      <c r="E106210" s="12" t="s">
        <v>759</v>
      </c>
      <c r="F106210" s="12" t="s">
        <v>767</v>
      </c>
      <c r="G106210" s="12" t="s">
        <v>764</v>
      </c>
      <c r="H106210" s="16">
        <v>13700</v>
      </c>
    </row>
    <row r="106211" spans="1:8" x14ac:dyDescent="0.25">
      <c r="A106211" s="12">
        <v>2014</v>
      </c>
      <c r="B106211" s="12" t="s">
        <v>468</v>
      </c>
      <c r="C106211" s="12" t="s">
        <v>521</v>
      </c>
      <c r="D106211" s="12" t="s">
        <v>530</v>
      </c>
      <c r="E106211" s="12" t="s">
        <v>759</v>
      </c>
      <c r="F106211" s="12" t="s">
        <v>768</v>
      </c>
      <c r="G106211" s="12" t="s">
        <v>764</v>
      </c>
      <c r="H106211" s="16">
        <v>14100</v>
      </c>
    </row>
    <row r="106212" spans="1:8" x14ac:dyDescent="0.25">
      <c r="A106212" s="12">
        <v>2014</v>
      </c>
      <c r="B106212" s="12" t="s">
        <v>468</v>
      </c>
      <c r="C106212" s="12" t="s">
        <v>521</v>
      </c>
      <c r="D106212" s="12" t="s">
        <v>530</v>
      </c>
      <c r="E106212" s="12" t="s">
        <v>759</v>
      </c>
      <c r="F106212" s="12" t="s">
        <v>1</v>
      </c>
      <c r="G106212" s="12" t="s">
        <v>765</v>
      </c>
      <c r="H106212" s="16">
        <v>13600</v>
      </c>
    </row>
    <row r="106213" spans="1:8" x14ac:dyDescent="0.25">
      <c r="A106213" s="12">
        <v>2014</v>
      </c>
      <c r="B106213" s="12" t="s">
        <v>468</v>
      </c>
      <c r="C106213" s="12" t="s">
        <v>521</v>
      </c>
      <c r="D106213" s="12" t="s">
        <v>530</v>
      </c>
      <c r="E106213" s="12" t="s">
        <v>759</v>
      </c>
      <c r="F106213" s="12" t="s">
        <v>0</v>
      </c>
      <c r="G106213" s="12" t="s">
        <v>769</v>
      </c>
      <c r="H106213" s="16">
        <v>476</v>
      </c>
    </row>
    <row r="106214" spans="1:8" x14ac:dyDescent="0.25">
      <c r="A106214" s="12">
        <v>2015</v>
      </c>
      <c r="B106214" s="12" t="s">
        <v>468</v>
      </c>
      <c r="C106214" s="12" t="s">
        <v>521</v>
      </c>
      <c r="D106214" s="12" t="s">
        <v>530</v>
      </c>
      <c r="E106214" s="12" t="s">
        <v>759</v>
      </c>
      <c r="F106214" s="12" t="s">
        <v>767</v>
      </c>
      <c r="G106214" s="12" t="s">
        <v>764</v>
      </c>
      <c r="H106214" s="16">
        <v>12400</v>
      </c>
    </row>
    <row r="106215" spans="1:8" x14ac:dyDescent="0.25">
      <c r="A106215" s="12">
        <v>2015</v>
      </c>
      <c r="B106215" s="12" t="s">
        <v>468</v>
      </c>
      <c r="C106215" s="12" t="s">
        <v>521</v>
      </c>
      <c r="D106215" s="12" t="s">
        <v>530</v>
      </c>
      <c r="E106215" s="12" t="s">
        <v>759</v>
      </c>
      <c r="F106215" s="12" t="s">
        <v>768</v>
      </c>
      <c r="G106215" s="12" t="s">
        <v>764</v>
      </c>
      <c r="H106215" s="16">
        <v>13200</v>
      </c>
    </row>
    <row r="106216" spans="1:8" x14ac:dyDescent="0.25">
      <c r="A106216" s="12">
        <v>2015</v>
      </c>
      <c r="B106216" s="12" t="s">
        <v>468</v>
      </c>
      <c r="C106216" s="12" t="s">
        <v>521</v>
      </c>
      <c r="D106216" s="12" t="s">
        <v>530</v>
      </c>
      <c r="E106216" s="12" t="s">
        <v>759</v>
      </c>
      <c r="F106216" s="12" t="s">
        <v>1</v>
      </c>
      <c r="G106216" s="12" t="s">
        <v>765</v>
      </c>
      <c r="H106216" s="16">
        <v>8860</v>
      </c>
    </row>
    <row r="106217" spans="1:8" x14ac:dyDescent="0.25">
      <c r="A106217" s="12">
        <v>2015</v>
      </c>
      <c r="B106217" s="12" t="s">
        <v>468</v>
      </c>
      <c r="C106217" s="12" t="s">
        <v>521</v>
      </c>
      <c r="D106217" s="12" t="s">
        <v>530</v>
      </c>
      <c r="E106217" s="12" t="s">
        <v>759</v>
      </c>
      <c r="F106217" s="12" t="s">
        <v>0</v>
      </c>
      <c r="G106217" s="12" t="s">
        <v>769</v>
      </c>
      <c r="H106217" s="16">
        <v>343</v>
      </c>
    </row>
    <row r="106218" spans="1:8" x14ac:dyDescent="0.25">
      <c r="A106218" s="12">
        <v>2016</v>
      </c>
      <c r="B106218" s="12" t="s">
        <v>468</v>
      </c>
      <c r="C106218" s="12" t="s">
        <v>521</v>
      </c>
      <c r="D106218" s="12" t="s">
        <v>530</v>
      </c>
      <c r="E106218" s="12" t="s">
        <v>759</v>
      </c>
      <c r="F106218" s="12" t="s">
        <v>767</v>
      </c>
      <c r="G106218" s="12" t="s">
        <v>764</v>
      </c>
      <c r="H106218" s="16">
        <v>12000</v>
      </c>
    </row>
    <row r="106219" spans="1:8" x14ac:dyDescent="0.25">
      <c r="A106219" s="12">
        <v>2016</v>
      </c>
      <c r="B106219" s="12" t="s">
        <v>468</v>
      </c>
      <c r="C106219" s="12" t="s">
        <v>521</v>
      </c>
      <c r="D106219" s="12" t="s">
        <v>530</v>
      </c>
      <c r="E106219" s="12" t="s">
        <v>759</v>
      </c>
      <c r="F106219" s="12" t="s">
        <v>768</v>
      </c>
      <c r="G106219" s="12" t="s">
        <v>764</v>
      </c>
      <c r="H106219" s="16">
        <v>12100</v>
      </c>
    </row>
    <row r="106220" spans="1:8" x14ac:dyDescent="0.25">
      <c r="A106220" s="12">
        <v>2016</v>
      </c>
      <c r="B106220" s="12" t="s">
        <v>468</v>
      </c>
      <c r="C106220" s="12" t="s">
        <v>521</v>
      </c>
      <c r="D106220" s="12" t="s">
        <v>530</v>
      </c>
      <c r="E106220" s="12" t="s">
        <v>759</v>
      </c>
      <c r="F106220" s="12" t="s">
        <v>1</v>
      </c>
      <c r="G106220" s="12" t="s">
        <v>765</v>
      </c>
      <c r="H106220" s="16">
        <v>13500</v>
      </c>
    </row>
    <row r="106221" spans="1:8" x14ac:dyDescent="0.25">
      <c r="A106221" s="12">
        <v>2016</v>
      </c>
      <c r="B106221" s="12" t="s">
        <v>468</v>
      </c>
      <c r="C106221" s="12" t="s">
        <v>521</v>
      </c>
      <c r="D106221" s="12" t="s">
        <v>530</v>
      </c>
      <c r="E106221" s="12" t="s">
        <v>759</v>
      </c>
      <c r="F106221" s="12" t="s">
        <v>0</v>
      </c>
      <c r="G106221" s="12" t="s">
        <v>769</v>
      </c>
      <c r="H106221" s="16">
        <v>540</v>
      </c>
    </row>
    <row r="106222" spans="1:8" x14ac:dyDescent="0.25">
      <c r="A106222" s="12">
        <v>2017</v>
      </c>
      <c r="B106222" s="12" t="s">
        <v>468</v>
      </c>
      <c r="C106222" s="12" t="s">
        <v>521</v>
      </c>
      <c r="D106222" s="12" t="s">
        <v>530</v>
      </c>
      <c r="E106222" s="12" t="s">
        <v>759</v>
      </c>
      <c r="F106222" s="12" t="s">
        <v>767</v>
      </c>
      <c r="G106222" s="12" t="s">
        <v>764</v>
      </c>
      <c r="H106222" s="16">
        <v>10300</v>
      </c>
    </row>
    <row r="106223" spans="1:8" x14ac:dyDescent="0.25">
      <c r="A106223" s="12">
        <v>2017</v>
      </c>
      <c r="B106223" s="12" t="s">
        <v>468</v>
      </c>
      <c r="C106223" s="12" t="s">
        <v>521</v>
      </c>
      <c r="D106223" s="12" t="s">
        <v>530</v>
      </c>
      <c r="E106223" s="12" t="s">
        <v>759</v>
      </c>
      <c r="F106223" s="12" t="s">
        <v>768</v>
      </c>
      <c r="G106223" s="12" t="s">
        <v>764</v>
      </c>
      <c r="H106223" s="16">
        <v>12700</v>
      </c>
    </row>
    <row r="106224" spans="1:8" x14ac:dyDescent="0.25">
      <c r="A106224" s="12">
        <v>2017</v>
      </c>
      <c r="B106224" s="12" t="s">
        <v>468</v>
      </c>
      <c r="C106224" s="12" t="s">
        <v>521</v>
      </c>
      <c r="D106224" s="12" t="s">
        <v>530</v>
      </c>
      <c r="E106224" s="12" t="s">
        <v>759</v>
      </c>
      <c r="F106224" s="12" t="s">
        <v>1</v>
      </c>
      <c r="G106224" s="12" t="s">
        <v>765</v>
      </c>
      <c r="H106224" s="16">
        <v>13540</v>
      </c>
    </row>
    <row r="106225" spans="1:8" x14ac:dyDescent="0.25">
      <c r="A106225" s="12">
        <v>2017</v>
      </c>
      <c r="B106225" s="12" t="s">
        <v>468</v>
      </c>
      <c r="C106225" s="12" t="s">
        <v>521</v>
      </c>
      <c r="D106225" s="12" t="s">
        <v>530</v>
      </c>
      <c r="E106225" s="12" t="s">
        <v>759</v>
      </c>
      <c r="F106225" s="12" t="s">
        <v>0</v>
      </c>
      <c r="G106225" s="12" t="s">
        <v>769</v>
      </c>
      <c r="H106225" s="16">
        <v>631</v>
      </c>
    </row>
    <row r="106226" spans="1:8" x14ac:dyDescent="0.25">
      <c r="A106226" s="12">
        <v>2019</v>
      </c>
      <c r="B106226" s="12" t="s">
        <v>468</v>
      </c>
      <c r="C106226" s="12" t="s">
        <v>521</v>
      </c>
      <c r="D106226" s="12" t="s">
        <v>530</v>
      </c>
      <c r="E106226" s="12" t="s">
        <v>759</v>
      </c>
      <c r="F106226" s="12" t="s">
        <v>767</v>
      </c>
      <c r="G106226" s="12" t="s">
        <v>764</v>
      </c>
      <c r="H106226" s="16">
        <v>11600</v>
      </c>
    </row>
    <row r="106227" spans="1:8" x14ac:dyDescent="0.25">
      <c r="A106227" s="12">
        <v>2019</v>
      </c>
      <c r="B106227" s="12" t="s">
        <v>468</v>
      </c>
      <c r="C106227" s="12" t="s">
        <v>521</v>
      </c>
      <c r="D106227" s="12" t="s">
        <v>530</v>
      </c>
      <c r="E106227" s="12" t="s">
        <v>759</v>
      </c>
      <c r="F106227" s="12" t="s">
        <v>768</v>
      </c>
      <c r="G106227" s="12" t="s">
        <v>764</v>
      </c>
      <c r="H106227" s="16">
        <v>12500</v>
      </c>
    </row>
    <row r="106228" spans="1:8" x14ac:dyDescent="0.25">
      <c r="A106228" s="12">
        <v>2019</v>
      </c>
      <c r="B106228" s="12" t="s">
        <v>468</v>
      </c>
      <c r="C106228" s="12" t="s">
        <v>521</v>
      </c>
      <c r="D106228" s="12" t="s">
        <v>530</v>
      </c>
      <c r="E106228" s="12" t="s">
        <v>759</v>
      </c>
      <c r="F106228" s="12" t="s">
        <v>1</v>
      </c>
      <c r="G106228" s="12" t="s">
        <v>765</v>
      </c>
      <c r="H106228" s="16">
        <v>10600</v>
      </c>
    </row>
    <row r="106229" spans="1:8" x14ac:dyDescent="0.25">
      <c r="A106229" s="12">
        <v>2019</v>
      </c>
      <c r="B106229" s="12" t="s">
        <v>468</v>
      </c>
      <c r="C106229" s="12" t="s">
        <v>521</v>
      </c>
      <c r="D106229" s="12" t="s">
        <v>530</v>
      </c>
      <c r="E106229" s="12" t="s">
        <v>759</v>
      </c>
      <c r="F106229" s="12" t="s">
        <v>0</v>
      </c>
      <c r="G106229" s="12" t="s">
        <v>769</v>
      </c>
      <c r="H106229" s="16">
        <v>439</v>
      </c>
    </row>
    <row r="106230" spans="1:8" x14ac:dyDescent="0.25">
      <c r="A106230" s="12">
        <v>2021</v>
      </c>
      <c r="B106230" s="12" t="s">
        <v>468</v>
      </c>
      <c r="C106230" s="12" t="s">
        <v>521</v>
      </c>
      <c r="D106230" s="12" t="s">
        <v>530</v>
      </c>
      <c r="E106230" s="12" t="s">
        <v>759</v>
      </c>
      <c r="F106230" s="12" t="s">
        <v>767</v>
      </c>
      <c r="G106230" s="12" t="s">
        <v>764</v>
      </c>
      <c r="H106230" s="16">
        <v>10500</v>
      </c>
    </row>
    <row r="106231" spans="1:8" x14ac:dyDescent="0.25">
      <c r="A106231" s="12">
        <v>2021</v>
      </c>
      <c r="B106231" s="12" t="s">
        <v>468</v>
      </c>
      <c r="C106231" s="12" t="s">
        <v>521</v>
      </c>
      <c r="D106231" s="12" t="s">
        <v>530</v>
      </c>
      <c r="E106231" s="12" t="s">
        <v>759</v>
      </c>
      <c r="F106231" s="12" t="s">
        <v>768</v>
      </c>
      <c r="G106231" s="12" t="s">
        <v>764</v>
      </c>
      <c r="H106231" s="16">
        <v>12200</v>
      </c>
    </row>
    <row r="106232" spans="1:8" x14ac:dyDescent="0.25">
      <c r="A106232" s="12">
        <v>2021</v>
      </c>
      <c r="B106232" s="12" t="s">
        <v>468</v>
      </c>
      <c r="C106232" s="12" t="s">
        <v>521</v>
      </c>
      <c r="D106232" s="12" t="s">
        <v>530</v>
      </c>
      <c r="E106232" s="12" t="s">
        <v>759</v>
      </c>
      <c r="F106232" s="12" t="s">
        <v>1</v>
      </c>
      <c r="G106232" s="12" t="s">
        <v>765</v>
      </c>
      <c r="H106232" s="16">
        <v>11500</v>
      </c>
    </row>
    <row r="106233" spans="1:8" x14ac:dyDescent="0.25">
      <c r="A106233" s="12">
        <v>2021</v>
      </c>
      <c r="B106233" s="12" t="s">
        <v>468</v>
      </c>
      <c r="C106233" s="12" t="s">
        <v>521</v>
      </c>
      <c r="D106233" s="12" t="s">
        <v>530</v>
      </c>
      <c r="E106233" s="12" t="s">
        <v>759</v>
      </c>
      <c r="F106233" s="12" t="s">
        <v>0</v>
      </c>
      <c r="G106233" s="12" t="s">
        <v>769</v>
      </c>
      <c r="H106233" s="16">
        <v>526</v>
      </c>
    </row>
    <row r="106234" spans="1:8" x14ac:dyDescent="0.25">
      <c r="A106234" s="12">
        <v>1970</v>
      </c>
      <c r="B106234" s="12" t="s">
        <v>468</v>
      </c>
      <c r="C106234" s="12" t="s">
        <v>601</v>
      </c>
      <c r="D106234" s="12" t="s">
        <v>608</v>
      </c>
      <c r="E106234" s="12" t="s">
        <v>759</v>
      </c>
      <c r="F106234" s="12" t="s">
        <v>767</v>
      </c>
      <c r="G106234" s="12" t="s">
        <v>764</v>
      </c>
      <c r="H106234" s="16">
        <v>51700</v>
      </c>
    </row>
    <row r="106235" spans="1:8" x14ac:dyDescent="0.25">
      <c r="A106235" s="12">
        <v>1970</v>
      </c>
      <c r="B106235" s="12" t="s">
        <v>468</v>
      </c>
      <c r="C106235" s="12" t="s">
        <v>601</v>
      </c>
      <c r="D106235" s="12" t="s">
        <v>608</v>
      </c>
      <c r="E106235" s="12" t="s">
        <v>759</v>
      </c>
      <c r="F106235" s="12" t="s">
        <v>768</v>
      </c>
      <c r="G106235" s="12" t="s">
        <v>764</v>
      </c>
      <c r="H106235" s="16">
        <v>53900</v>
      </c>
    </row>
    <row r="106236" spans="1:8" x14ac:dyDescent="0.25">
      <c r="A106236" s="12">
        <v>1970</v>
      </c>
      <c r="B106236" s="12" t="s">
        <v>468</v>
      </c>
      <c r="C106236" s="12" t="s">
        <v>601</v>
      </c>
      <c r="D106236" s="12" t="s">
        <v>608</v>
      </c>
      <c r="E106236" s="12" t="s">
        <v>759</v>
      </c>
      <c r="F106236" s="12" t="s">
        <v>1</v>
      </c>
      <c r="G106236" s="12" t="s">
        <v>765</v>
      </c>
      <c r="H106236" s="16">
        <v>27400</v>
      </c>
    </row>
    <row r="106237" spans="1:8" x14ac:dyDescent="0.25">
      <c r="A106237" s="12">
        <v>1970</v>
      </c>
      <c r="B106237" s="12" t="s">
        <v>468</v>
      </c>
      <c r="C106237" s="12" t="s">
        <v>601</v>
      </c>
      <c r="D106237" s="12" t="s">
        <v>608</v>
      </c>
      <c r="E106237" s="12" t="s">
        <v>759</v>
      </c>
      <c r="F106237" s="12" t="s">
        <v>0</v>
      </c>
      <c r="G106237" s="12" t="s">
        <v>769</v>
      </c>
      <c r="H106237" s="16">
        <v>254</v>
      </c>
    </row>
    <row r="106238" spans="1:8" x14ac:dyDescent="0.25">
      <c r="A106238" s="12">
        <v>1971</v>
      </c>
      <c r="B106238" s="12" t="s">
        <v>468</v>
      </c>
      <c r="C106238" s="12" t="s">
        <v>601</v>
      </c>
      <c r="D106238" s="12" t="s">
        <v>608</v>
      </c>
      <c r="E106238" s="12" t="s">
        <v>759</v>
      </c>
      <c r="F106238" s="12" t="s">
        <v>767</v>
      </c>
      <c r="G106238" s="12" t="s">
        <v>764</v>
      </c>
      <c r="H106238" s="16">
        <v>50500</v>
      </c>
    </row>
    <row r="106239" spans="1:8" x14ac:dyDescent="0.25">
      <c r="A106239" s="12">
        <v>1971</v>
      </c>
      <c r="B106239" s="12" t="s">
        <v>468</v>
      </c>
      <c r="C106239" s="12" t="s">
        <v>601</v>
      </c>
      <c r="D106239" s="12" t="s">
        <v>608</v>
      </c>
      <c r="E106239" s="12" t="s">
        <v>759</v>
      </c>
      <c r="F106239" s="12" t="s">
        <v>768</v>
      </c>
      <c r="G106239" s="12" t="s">
        <v>764</v>
      </c>
      <c r="H106239" s="16">
        <v>57500</v>
      </c>
    </row>
    <row r="106240" spans="1:8" x14ac:dyDescent="0.25">
      <c r="A106240" s="12">
        <v>1971</v>
      </c>
      <c r="B106240" s="12" t="s">
        <v>468</v>
      </c>
      <c r="C106240" s="12" t="s">
        <v>601</v>
      </c>
      <c r="D106240" s="12" t="s">
        <v>608</v>
      </c>
      <c r="E106240" s="12" t="s">
        <v>759</v>
      </c>
      <c r="F106240" s="12" t="s">
        <v>1</v>
      </c>
      <c r="G106240" s="12" t="s">
        <v>765</v>
      </c>
      <c r="H106240" s="16">
        <v>15400</v>
      </c>
    </row>
    <row r="106241" spans="1:8" x14ac:dyDescent="0.25">
      <c r="A106241" s="12">
        <v>1971</v>
      </c>
      <c r="B106241" s="12" t="s">
        <v>468</v>
      </c>
      <c r="C106241" s="12" t="s">
        <v>601</v>
      </c>
      <c r="D106241" s="12" t="s">
        <v>608</v>
      </c>
      <c r="E106241" s="12" t="s">
        <v>759</v>
      </c>
      <c r="F106241" s="12" t="s">
        <v>0</v>
      </c>
      <c r="G106241" s="12" t="s">
        <v>769</v>
      </c>
      <c r="H106241" s="16">
        <v>146</v>
      </c>
    </row>
    <row r="106242" spans="1:8" x14ac:dyDescent="0.25">
      <c r="A106242" s="12">
        <v>1972</v>
      </c>
      <c r="B106242" s="12" t="s">
        <v>468</v>
      </c>
      <c r="C106242" s="12" t="s">
        <v>601</v>
      </c>
      <c r="D106242" s="12" t="s">
        <v>608</v>
      </c>
      <c r="E106242" s="12" t="s">
        <v>759</v>
      </c>
      <c r="F106242" s="12" t="s">
        <v>767</v>
      </c>
      <c r="G106242" s="12" t="s">
        <v>764</v>
      </c>
      <c r="H106242" s="16">
        <v>49200</v>
      </c>
    </row>
    <row r="106243" spans="1:8" x14ac:dyDescent="0.25">
      <c r="A106243" s="12">
        <v>1972</v>
      </c>
      <c r="B106243" s="12" t="s">
        <v>468</v>
      </c>
      <c r="C106243" s="12" t="s">
        <v>601</v>
      </c>
      <c r="D106243" s="12" t="s">
        <v>608</v>
      </c>
      <c r="E106243" s="12" t="s">
        <v>759</v>
      </c>
      <c r="F106243" s="12" t="s">
        <v>768</v>
      </c>
      <c r="G106243" s="12" t="s">
        <v>764</v>
      </c>
      <c r="H106243" s="16">
        <v>57000</v>
      </c>
    </row>
    <row r="106244" spans="1:8" x14ac:dyDescent="0.25">
      <c r="A106244" s="12">
        <v>1972</v>
      </c>
      <c r="B106244" s="12" t="s">
        <v>468</v>
      </c>
      <c r="C106244" s="12" t="s">
        <v>601</v>
      </c>
      <c r="D106244" s="12" t="s">
        <v>608</v>
      </c>
      <c r="E106244" s="12" t="s">
        <v>759</v>
      </c>
      <c r="F106244" s="12" t="s">
        <v>1</v>
      </c>
      <c r="G106244" s="12" t="s">
        <v>765</v>
      </c>
      <c r="H106244" s="16">
        <v>54600</v>
      </c>
    </row>
    <row r="106245" spans="1:8" x14ac:dyDescent="0.25">
      <c r="A106245" s="12">
        <v>1972</v>
      </c>
      <c r="B106245" s="12" t="s">
        <v>468</v>
      </c>
      <c r="C106245" s="12" t="s">
        <v>601</v>
      </c>
      <c r="D106245" s="12" t="s">
        <v>608</v>
      </c>
      <c r="E106245" s="12" t="s">
        <v>759</v>
      </c>
      <c r="F106245" s="12" t="s">
        <v>0</v>
      </c>
      <c r="G106245" s="12" t="s">
        <v>769</v>
      </c>
      <c r="H106245" s="16">
        <v>532</v>
      </c>
    </row>
    <row r="106246" spans="1:8" x14ac:dyDescent="0.25">
      <c r="A106246" s="12">
        <v>1973</v>
      </c>
      <c r="B106246" s="12" t="s">
        <v>468</v>
      </c>
      <c r="C106246" s="12" t="s">
        <v>601</v>
      </c>
      <c r="D106246" s="12" t="s">
        <v>608</v>
      </c>
      <c r="E106246" s="12" t="s">
        <v>759</v>
      </c>
      <c r="F106246" s="12" t="s">
        <v>767</v>
      </c>
      <c r="G106246" s="12" t="s">
        <v>764</v>
      </c>
      <c r="H106246" s="16">
        <v>56500</v>
      </c>
    </row>
    <row r="106247" spans="1:8" x14ac:dyDescent="0.25">
      <c r="A106247" s="12">
        <v>1973</v>
      </c>
      <c r="B106247" s="12" t="s">
        <v>468</v>
      </c>
      <c r="C106247" s="12" t="s">
        <v>601</v>
      </c>
      <c r="D106247" s="12" t="s">
        <v>608</v>
      </c>
      <c r="E106247" s="12" t="s">
        <v>759</v>
      </c>
      <c r="F106247" s="12" t="s">
        <v>768</v>
      </c>
      <c r="G106247" s="12" t="s">
        <v>764</v>
      </c>
      <c r="H106247" s="16">
        <v>58200</v>
      </c>
    </row>
    <row r="106248" spans="1:8" x14ac:dyDescent="0.25">
      <c r="A106248" s="12">
        <v>1973</v>
      </c>
      <c r="B106248" s="12" t="s">
        <v>468</v>
      </c>
      <c r="C106248" s="12" t="s">
        <v>601</v>
      </c>
      <c r="D106248" s="12" t="s">
        <v>608</v>
      </c>
      <c r="E106248" s="12" t="s">
        <v>759</v>
      </c>
      <c r="F106248" s="12" t="s">
        <v>1</v>
      </c>
      <c r="G106248" s="12" t="s">
        <v>765</v>
      </c>
      <c r="H106248" s="16">
        <v>54500</v>
      </c>
    </row>
    <row r="106249" spans="1:8" x14ac:dyDescent="0.25">
      <c r="A106249" s="12">
        <v>1973</v>
      </c>
      <c r="B106249" s="12" t="s">
        <v>468</v>
      </c>
      <c r="C106249" s="12" t="s">
        <v>601</v>
      </c>
      <c r="D106249" s="12" t="s">
        <v>608</v>
      </c>
      <c r="E106249" s="12" t="s">
        <v>759</v>
      </c>
      <c r="F106249" s="12" t="s">
        <v>0</v>
      </c>
      <c r="G106249" s="12" t="s">
        <v>769</v>
      </c>
      <c r="H106249" s="16">
        <v>463</v>
      </c>
    </row>
    <row r="106250" spans="1:8" x14ac:dyDescent="0.25">
      <c r="A106250" s="12">
        <v>1974</v>
      </c>
      <c r="B106250" s="12" t="s">
        <v>468</v>
      </c>
      <c r="C106250" s="12" t="s">
        <v>601</v>
      </c>
      <c r="D106250" s="12" t="s">
        <v>608</v>
      </c>
      <c r="E106250" s="12" t="s">
        <v>759</v>
      </c>
      <c r="F106250" s="12" t="s">
        <v>767</v>
      </c>
      <c r="G106250" s="12" t="s">
        <v>764</v>
      </c>
      <c r="H106250" s="16">
        <v>40300</v>
      </c>
    </row>
    <row r="106251" spans="1:8" x14ac:dyDescent="0.25">
      <c r="A106251" s="12">
        <v>1974</v>
      </c>
      <c r="B106251" s="12" t="s">
        <v>468</v>
      </c>
      <c r="C106251" s="12" t="s">
        <v>601</v>
      </c>
      <c r="D106251" s="12" t="s">
        <v>608</v>
      </c>
      <c r="E106251" s="12" t="s">
        <v>759</v>
      </c>
      <c r="F106251" s="12" t="s">
        <v>768</v>
      </c>
      <c r="G106251" s="12" t="s">
        <v>764</v>
      </c>
      <c r="H106251" s="16">
        <v>59600</v>
      </c>
    </row>
    <row r="106252" spans="1:8" x14ac:dyDescent="0.25">
      <c r="A106252" s="12">
        <v>1974</v>
      </c>
      <c r="B106252" s="12" t="s">
        <v>468</v>
      </c>
      <c r="C106252" s="12" t="s">
        <v>601</v>
      </c>
      <c r="D106252" s="12" t="s">
        <v>608</v>
      </c>
      <c r="E106252" s="12" t="s">
        <v>759</v>
      </c>
      <c r="F106252" s="12" t="s">
        <v>1</v>
      </c>
      <c r="G106252" s="12" t="s">
        <v>765</v>
      </c>
      <c r="H106252" s="16">
        <v>10200</v>
      </c>
    </row>
    <row r="106253" spans="1:8" x14ac:dyDescent="0.25">
      <c r="A106253" s="12">
        <v>1974</v>
      </c>
      <c r="B106253" s="12" t="s">
        <v>468</v>
      </c>
      <c r="C106253" s="12" t="s">
        <v>601</v>
      </c>
      <c r="D106253" s="12" t="s">
        <v>608</v>
      </c>
      <c r="E106253" s="12" t="s">
        <v>759</v>
      </c>
      <c r="F106253" s="12" t="s">
        <v>0</v>
      </c>
      <c r="G106253" s="12" t="s">
        <v>769</v>
      </c>
      <c r="H106253" s="16">
        <v>121</v>
      </c>
    </row>
    <row r="106254" spans="1:8" x14ac:dyDescent="0.25">
      <c r="A106254" s="12">
        <v>1975</v>
      </c>
      <c r="B106254" s="12" t="s">
        <v>468</v>
      </c>
      <c r="C106254" s="12" t="s">
        <v>601</v>
      </c>
      <c r="D106254" s="12" t="s">
        <v>608</v>
      </c>
      <c r="E106254" s="12" t="s">
        <v>759</v>
      </c>
      <c r="F106254" s="12" t="s">
        <v>767</v>
      </c>
      <c r="G106254" s="12" t="s">
        <v>764</v>
      </c>
      <c r="H106254" s="16">
        <v>54500</v>
      </c>
    </row>
    <row r="106255" spans="1:8" x14ac:dyDescent="0.25">
      <c r="A106255" s="12">
        <v>1975</v>
      </c>
      <c r="B106255" s="12" t="s">
        <v>468</v>
      </c>
      <c r="C106255" s="12" t="s">
        <v>601</v>
      </c>
      <c r="D106255" s="12" t="s">
        <v>608</v>
      </c>
      <c r="E106255" s="12" t="s">
        <v>759</v>
      </c>
      <c r="F106255" s="12" t="s">
        <v>768</v>
      </c>
      <c r="G106255" s="12" t="s">
        <v>764</v>
      </c>
      <c r="H106255" s="16">
        <v>56800</v>
      </c>
    </row>
    <row r="106256" spans="1:8" x14ac:dyDescent="0.25">
      <c r="A106256" s="12">
        <v>1975</v>
      </c>
      <c r="B106256" s="12" t="s">
        <v>468</v>
      </c>
      <c r="C106256" s="12" t="s">
        <v>601</v>
      </c>
      <c r="D106256" s="12" t="s">
        <v>608</v>
      </c>
      <c r="E106256" s="12" t="s">
        <v>759</v>
      </c>
      <c r="F106256" s="12" t="s">
        <v>1</v>
      </c>
      <c r="G106256" s="12" t="s">
        <v>765</v>
      </c>
      <c r="H106256" s="16">
        <v>39300</v>
      </c>
    </row>
    <row r="106257" spans="1:8" x14ac:dyDescent="0.25">
      <c r="A106257" s="12">
        <v>1975</v>
      </c>
      <c r="B106257" s="12" t="s">
        <v>468</v>
      </c>
      <c r="C106257" s="12" t="s">
        <v>601</v>
      </c>
      <c r="D106257" s="12" t="s">
        <v>608</v>
      </c>
      <c r="E106257" s="12" t="s">
        <v>759</v>
      </c>
      <c r="F106257" s="12" t="s">
        <v>0</v>
      </c>
      <c r="G106257" s="12" t="s">
        <v>769</v>
      </c>
      <c r="H106257" s="16">
        <v>346</v>
      </c>
    </row>
    <row r="106258" spans="1:8" x14ac:dyDescent="0.25">
      <c r="A106258" s="12">
        <v>1976</v>
      </c>
      <c r="B106258" s="12" t="s">
        <v>468</v>
      </c>
      <c r="C106258" s="12" t="s">
        <v>601</v>
      </c>
      <c r="D106258" s="12" t="s">
        <v>608</v>
      </c>
      <c r="E106258" s="12" t="s">
        <v>759</v>
      </c>
      <c r="F106258" s="12" t="s">
        <v>767</v>
      </c>
      <c r="G106258" s="12" t="s">
        <v>764</v>
      </c>
      <c r="H106258" s="16">
        <v>59200</v>
      </c>
    </row>
    <row r="106259" spans="1:8" x14ac:dyDescent="0.25">
      <c r="A106259" s="12">
        <v>1976</v>
      </c>
      <c r="B106259" s="12" t="s">
        <v>468</v>
      </c>
      <c r="C106259" s="12" t="s">
        <v>601</v>
      </c>
      <c r="D106259" s="12" t="s">
        <v>608</v>
      </c>
      <c r="E106259" s="12" t="s">
        <v>759</v>
      </c>
      <c r="F106259" s="12" t="s">
        <v>768</v>
      </c>
      <c r="G106259" s="12" t="s">
        <v>764</v>
      </c>
      <c r="H106259" s="16">
        <v>61900</v>
      </c>
    </row>
    <row r="106260" spans="1:8" x14ac:dyDescent="0.25">
      <c r="A106260" s="12">
        <v>1976</v>
      </c>
      <c r="B106260" s="12" t="s">
        <v>468</v>
      </c>
      <c r="C106260" s="12" t="s">
        <v>601</v>
      </c>
      <c r="D106260" s="12" t="s">
        <v>608</v>
      </c>
      <c r="E106260" s="12" t="s">
        <v>759</v>
      </c>
      <c r="F106260" s="12" t="s">
        <v>1</v>
      </c>
      <c r="G106260" s="12" t="s">
        <v>765</v>
      </c>
      <c r="H106260" s="16">
        <v>46200</v>
      </c>
    </row>
    <row r="106261" spans="1:8" x14ac:dyDescent="0.25">
      <c r="A106261" s="12">
        <v>1976</v>
      </c>
      <c r="B106261" s="12" t="s">
        <v>468</v>
      </c>
      <c r="C106261" s="12" t="s">
        <v>601</v>
      </c>
      <c r="D106261" s="12" t="s">
        <v>608</v>
      </c>
      <c r="E106261" s="12" t="s">
        <v>759</v>
      </c>
      <c r="F106261" s="12" t="s">
        <v>0</v>
      </c>
      <c r="G106261" s="12" t="s">
        <v>769</v>
      </c>
      <c r="H106261" s="16">
        <v>375</v>
      </c>
    </row>
    <row r="106262" spans="1:8" x14ac:dyDescent="0.25">
      <c r="A106262" s="12">
        <v>1977</v>
      </c>
      <c r="B106262" s="12" t="s">
        <v>468</v>
      </c>
      <c r="C106262" s="12" t="s">
        <v>601</v>
      </c>
      <c r="D106262" s="12" t="s">
        <v>608</v>
      </c>
      <c r="E106262" s="12" t="s">
        <v>759</v>
      </c>
      <c r="F106262" s="12" t="s">
        <v>767</v>
      </c>
      <c r="G106262" s="12" t="s">
        <v>764</v>
      </c>
      <c r="H106262" s="16">
        <v>73900</v>
      </c>
    </row>
    <row r="106263" spans="1:8" x14ac:dyDescent="0.25">
      <c r="A106263" s="12">
        <v>1977</v>
      </c>
      <c r="B106263" s="12" t="s">
        <v>468</v>
      </c>
      <c r="C106263" s="12" t="s">
        <v>601</v>
      </c>
      <c r="D106263" s="12" t="s">
        <v>608</v>
      </c>
      <c r="E106263" s="12" t="s">
        <v>759</v>
      </c>
      <c r="F106263" s="12" t="s">
        <v>768</v>
      </c>
      <c r="G106263" s="12" t="s">
        <v>764</v>
      </c>
      <c r="H106263" s="16">
        <v>74400</v>
      </c>
    </row>
    <row r="106264" spans="1:8" x14ac:dyDescent="0.25">
      <c r="A106264" s="12">
        <v>1977</v>
      </c>
      <c r="B106264" s="12" t="s">
        <v>468</v>
      </c>
      <c r="C106264" s="12" t="s">
        <v>601</v>
      </c>
      <c r="D106264" s="12" t="s">
        <v>608</v>
      </c>
      <c r="E106264" s="12" t="s">
        <v>759</v>
      </c>
      <c r="F106264" s="12" t="s">
        <v>1</v>
      </c>
      <c r="G106264" s="12" t="s">
        <v>765</v>
      </c>
      <c r="H106264" s="16">
        <v>81200</v>
      </c>
    </row>
    <row r="106265" spans="1:8" x14ac:dyDescent="0.25">
      <c r="A106265" s="12">
        <v>1977</v>
      </c>
      <c r="B106265" s="12" t="s">
        <v>468</v>
      </c>
      <c r="C106265" s="12" t="s">
        <v>601</v>
      </c>
      <c r="D106265" s="12" t="s">
        <v>608</v>
      </c>
      <c r="E106265" s="12" t="s">
        <v>759</v>
      </c>
      <c r="F106265" s="12" t="s">
        <v>0</v>
      </c>
      <c r="G106265" s="12" t="s">
        <v>769</v>
      </c>
      <c r="H106265" s="16">
        <v>527</v>
      </c>
    </row>
    <row r="106266" spans="1:8" x14ac:dyDescent="0.25">
      <c r="A106266" s="12">
        <v>1978</v>
      </c>
      <c r="B106266" s="12" t="s">
        <v>468</v>
      </c>
      <c r="C106266" s="12" t="s">
        <v>601</v>
      </c>
      <c r="D106266" s="12" t="s">
        <v>608</v>
      </c>
      <c r="E106266" s="12" t="s">
        <v>759</v>
      </c>
      <c r="F106266" s="12" t="s">
        <v>767</v>
      </c>
      <c r="G106266" s="12" t="s">
        <v>764</v>
      </c>
      <c r="H106266" s="16">
        <v>72000</v>
      </c>
    </row>
    <row r="106267" spans="1:8" x14ac:dyDescent="0.25">
      <c r="A106267" s="12">
        <v>1978</v>
      </c>
      <c r="B106267" s="12" t="s">
        <v>468</v>
      </c>
      <c r="C106267" s="12" t="s">
        <v>601</v>
      </c>
      <c r="D106267" s="12" t="s">
        <v>608</v>
      </c>
      <c r="E106267" s="12" t="s">
        <v>759</v>
      </c>
      <c r="F106267" s="12" t="s">
        <v>768</v>
      </c>
      <c r="G106267" s="12" t="s">
        <v>764</v>
      </c>
      <c r="H106267" s="16">
        <v>81000</v>
      </c>
    </row>
    <row r="106268" spans="1:8" x14ac:dyDescent="0.25">
      <c r="A106268" s="12">
        <v>1978</v>
      </c>
      <c r="B106268" s="12" t="s">
        <v>468</v>
      </c>
      <c r="C106268" s="12" t="s">
        <v>601</v>
      </c>
      <c r="D106268" s="12" t="s">
        <v>608</v>
      </c>
      <c r="E106268" s="12" t="s">
        <v>759</v>
      </c>
      <c r="F106268" s="12" t="s">
        <v>1</v>
      </c>
      <c r="G106268" s="12" t="s">
        <v>765</v>
      </c>
      <c r="H106268" s="16">
        <v>32000</v>
      </c>
    </row>
    <row r="106269" spans="1:8" x14ac:dyDescent="0.25">
      <c r="A106269" s="12">
        <v>1978</v>
      </c>
      <c r="B106269" s="12" t="s">
        <v>468</v>
      </c>
      <c r="C106269" s="12" t="s">
        <v>601</v>
      </c>
      <c r="D106269" s="12" t="s">
        <v>608</v>
      </c>
      <c r="E106269" s="12" t="s">
        <v>759</v>
      </c>
      <c r="F106269" s="12" t="s">
        <v>0</v>
      </c>
      <c r="G106269" s="12" t="s">
        <v>769</v>
      </c>
      <c r="H106269" s="16">
        <v>213</v>
      </c>
    </row>
    <row r="106270" spans="1:8" x14ac:dyDescent="0.25">
      <c r="A106270" s="12">
        <v>1979</v>
      </c>
      <c r="B106270" s="12" t="s">
        <v>468</v>
      </c>
      <c r="C106270" s="12" t="s">
        <v>601</v>
      </c>
      <c r="D106270" s="12" t="s">
        <v>608</v>
      </c>
      <c r="E106270" s="12" t="s">
        <v>759</v>
      </c>
      <c r="F106270" s="12" t="s">
        <v>767</v>
      </c>
      <c r="G106270" s="12" t="s">
        <v>764</v>
      </c>
      <c r="H106270" s="16">
        <v>83200</v>
      </c>
    </row>
    <row r="106271" spans="1:8" x14ac:dyDescent="0.25">
      <c r="A106271" s="12">
        <v>1979</v>
      </c>
      <c r="B106271" s="12" t="s">
        <v>468</v>
      </c>
      <c r="C106271" s="12" t="s">
        <v>601</v>
      </c>
      <c r="D106271" s="12" t="s">
        <v>608</v>
      </c>
      <c r="E106271" s="12" t="s">
        <v>759</v>
      </c>
      <c r="F106271" s="12" t="s">
        <v>768</v>
      </c>
      <c r="G106271" s="12" t="s">
        <v>764</v>
      </c>
      <c r="H106271" s="16">
        <v>83800</v>
      </c>
    </row>
    <row r="106272" spans="1:8" x14ac:dyDescent="0.25">
      <c r="A106272" s="12">
        <v>1979</v>
      </c>
      <c r="B106272" s="12" t="s">
        <v>468</v>
      </c>
      <c r="C106272" s="12" t="s">
        <v>601</v>
      </c>
      <c r="D106272" s="12" t="s">
        <v>608</v>
      </c>
      <c r="E106272" s="12" t="s">
        <v>759</v>
      </c>
      <c r="F106272" s="12" t="s">
        <v>1</v>
      </c>
      <c r="G106272" s="12" t="s">
        <v>765</v>
      </c>
      <c r="H106272" s="16">
        <v>82800</v>
      </c>
    </row>
    <row r="106273" spans="1:8" x14ac:dyDescent="0.25">
      <c r="A106273" s="12">
        <v>1979</v>
      </c>
      <c r="B106273" s="12" t="s">
        <v>468</v>
      </c>
      <c r="C106273" s="12" t="s">
        <v>601</v>
      </c>
      <c r="D106273" s="12" t="s">
        <v>608</v>
      </c>
      <c r="E106273" s="12" t="s">
        <v>759</v>
      </c>
      <c r="F106273" s="12" t="s">
        <v>0</v>
      </c>
      <c r="G106273" s="12" t="s">
        <v>769</v>
      </c>
      <c r="H106273" s="16">
        <v>478</v>
      </c>
    </row>
    <row r="106274" spans="1:8" x14ac:dyDescent="0.25">
      <c r="A106274" s="12">
        <v>1980</v>
      </c>
      <c r="B106274" s="12" t="s">
        <v>468</v>
      </c>
      <c r="C106274" s="12" t="s">
        <v>601</v>
      </c>
      <c r="D106274" s="12" t="s">
        <v>608</v>
      </c>
      <c r="E106274" s="12" t="s">
        <v>759</v>
      </c>
      <c r="F106274" s="12" t="s">
        <v>767</v>
      </c>
      <c r="G106274" s="12" t="s">
        <v>764</v>
      </c>
      <c r="H106274" s="16">
        <v>84300</v>
      </c>
    </row>
    <row r="106275" spans="1:8" x14ac:dyDescent="0.25">
      <c r="A106275" s="12">
        <v>1980</v>
      </c>
      <c r="B106275" s="12" t="s">
        <v>468</v>
      </c>
      <c r="C106275" s="12" t="s">
        <v>601</v>
      </c>
      <c r="D106275" s="12" t="s">
        <v>608</v>
      </c>
      <c r="E106275" s="12" t="s">
        <v>759</v>
      </c>
      <c r="F106275" s="12" t="s">
        <v>768</v>
      </c>
      <c r="G106275" s="12" t="s">
        <v>764</v>
      </c>
      <c r="H106275" s="16">
        <v>88400</v>
      </c>
    </row>
    <row r="106276" spans="1:8" x14ac:dyDescent="0.25">
      <c r="A106276" s="12">
        <v>1980</v>
      </c>
      <c r="B106276" s="12" t="s">
        <v>468</v>
      </c>
      <c r="C106276" s="12" t="s">
        <v>601</v>
      </c>
      <c r="D106276" s="12" t="s">
        <v>608</v>
      </c>
      <c r="E106276" s="12" t="s">
        <v>759</v>
      </c>
      <c r="F106276" s="12" t="s">
        <v>1</v>
      </c>
      <c r="G106276" s="12" t="s">
        <v>765</v>
      </c>
      <c r="H106276" s="16">
        <v>20200</v>
      </c>
    </row>
    <row r="106277" spans="1:8" x14ac:dyDescent="0.25">
      <c r="A106277" s="12">
        <v>1980</v>
      </c>
      <c r="B106277" s="12" t="s">
        <v>468</v>
      </c>
      <c r="C106277" s="12" t="s">
        <v>601</v>
      </c>
      <c r="D106277" s="12" t="s">
        <v>608</v>
      </c>
      <c r="E106277" s="12" t="s">
        <v>759</v>
      </c>
      <c r="F106277" s="12" t="s">
        <v>0</v>
      </c>
      <c r="G106277" s="12" t="s">
        <v>769</v>
      </c>
      <c r="H106277" s="16">
        <v>115</v>
      </c>
    </row>
    <row r="106278" spans="1:8" x14ac:dyDescent="0.25">
      <c r="A106278" s="12">
        <v>1981</v>
      </c>
      <c r="B106278" s="12" t="s">
        <v>468</v>
      </c>
      <c r="C106278" s="12" t="s">
        <v>601</v>
      </c>
      <c r="D106278" s="12" t="s">
        <v>608</v>
      </c>
      <c r="E106278" s="12" t="s">
        <v>759</v>
      </c>
      <c r="F106278" s="12" t="s">
        <v>767</v>
      </c>
      <c r="G106278" s="12" t="s">
        <v>764</v>
      </c>
      <c r="H106278" s="16">
        <v>86900</v>
      </c>
    </row>
    <row r="106279" spans="1:8" x14ac:dyDescent="0.25">
      <c r="A106279" s="12">
        <v>1981</v>
      </c>
      <c r="B106279" s="12" t="s">
        <v>468</v>
      </c>
      <c r="C106279" s="12" t="s">
        <v>601</v>
      </c>
      <c r="D106279" s="12" t="s">
        <v>608</v>
      </c>
      <c r="E106279" s="12" t="s">
        <v>759</v>
      </c>
      <c r="F106279" s="12" t="s">
        <v>768</v>
      </c>
      <c r="G106279" s="12" t="s">
        <v>764</v>
      </c>
      <c r="H106279" s="16">
        <v>87900</v>
      </c>
    </row>
    <row r="106280" spans="1:8" x14ac:dyDescent="0.25">
      <c r="A106280" s="12">
        <v>1981</v>
      </c>
      <c r="B106280" s="12" t="s">
        <v>468</v>
      </c>
      <c r="C106280" s="12" t="s">
        <v>601</v>
      </c>
      <c r="D106280" s="12" t="s">
        <v>608</v>
      </c>
      <c r="E106280" s="12" t="s">
        <v>759</v>
      </c>
      <c r="F106280" s="12" t="s">
        <v>1</v>
      </c>
      <c r="G106280" s="12" t="s">
        <v>765</v>
      </c>
      <c r="H106280" s="16">
        <v>66300</v>
      </c>
    </row>
    <row r="106281" spans="1:8" x14ac:dyDescent="0.25">
      <c r="A106281" s="12">
        <v>1981</v>
      </c>
      <c r="B106281" s="12" t="s">
        <v>468</v>
      </c>
      <c r="C106281" s="12" t="s">
        <v>601</v>
      </c>
      <c r="D106281" s="12" t="s">
        <v>608</v>
      </c>
      <c r="E106281" s="12" t="s">
        <v>759</v>
      </c>
      <c r="F106281" s="12" t="s">
        <v>0</v>
      </c>
      <c r="G106281" s="12" t="s">
        <v>769</v>
      </c>
      <c r="H106281" s="16">
        <v>366</v>
      </c>
    </row>
    <row r="106282" spans="1:8" x14ac:dyDescent="0.25">
      <c r="A106282" s="12">
        <v>1982</v>
      </c>
      <c r="B106282" s="12" t="s">
        <v>468</v>
      </c>
      <c r="C106282" s="12" t="s">
        <v>601</v>
      </c>
      <c r="D106282" s="12" t="s">
        <v>608</v>
      </c>
      <c r="E106282" s="12" t="s">
        <v>759</v>
      </c>
      <c r="F106282" s="12" t="s">
        <v>767</v>
      </c>
      <c r="G106282" s="12" t="s">
        <v>764</v>
      </c>
      <c r="H106282" s="16">
        <v>69200</v>
      </c>
    </row>
    <row r="106283" spans="1:8" x14ac:dyDescent="0.25">
      <c r="A106283" s="12">
        <v>1982</v>
      </c>
      <c r="B106283" s="12" t="s">
        <v>468</v>
      </c>
      <c r="C106283" s="12" t="s">
        <v>601</v>
      </c>
      <c r="D106283" s="12" t="s">
        <v>608</v>
      </c>
      <c r="E106283" s="12" t="s">
        <v>759</v>
      </c>
      <c r="F106283" s="12" t="s">
        <v>768</v>
      </c>
      <c r="G106283" s="12" t="s">
        <v>764</v>
      </c>
      <c r="H106283" s="16">
        <v>74300</v>
      </c>
    </row>
    <row r="106284" spans="1:8" x14ac:dyDescent="0.25">
      <c r="A106284" s="12">
        <v>1982</v>
      </c>
      <c r="B106284" s="12" t="s">
        <v>468</v>
      </c>
      <c r="C106284" s="12" t="s">
        <v>601</v>
      </c>
      <c r="D106284" s="12" t="s">
        <v>608</v>
      </c>
      <c r="E106284" s="12" t="s">
        <v>759</v>
      </c>
      <c r="F106284" s="12" t="s">
        <v>1</v>
      </c>
      <c r="G106284" s="12" t="s">
        <v>765</v>
      </c>
      <c r="H106284" s="16">
        <v>38000</v>
      </c>
    </row>
    <row r="106285" spans="1:8" x14ac:dyDescent="0.25">
      <c r="A106285" s="12">
        <v>1982</v>
      </c>
      <c r="B106285" s="12" t="s">
        <v>468</v>
      </c>
      <c r="C106285" s="12" t="s">
        <v>601</v>
      </c>
      <c r="D106285" s="12" t="s">
        <v>608</v>
      </c>
      <c r="E106285" s="12" t="s">
        <v>759</v>
      </c>
      <c r="F106285" s="12" t="s">
        <v>0</v>
      </c>
      <c r="G106285" s="12" t="s">
        <v>769</v>
      </c>
      <c r="H106285" s="16">
        <v>264</v>
      </c>
    </row>
    <row r="106286" spans="1:8" x14ac:dyDescent="0.25">
      <c r="A106286" s="12">
        <v>1983</v>
      </c>
      <c r="B106286" s="12" t="s">
        <v>468</v>
      </c>
      <c r="C106286" s="12" t="s">
        <v>601</v>
      </c>
      <c r="D106286" s="12" t="s">
        <v>608</v>
      </c>
      <c r="E106286" s="12" t="s">
        <v>759</v>
      </c>
      <c r="F106286" s="12" t="s">
        <v>767</v>
      </c>
      <c r="G106286" s="12" t="s">
        <v>764</v>
      </c>
      <c r="H106286" s="16">
        <v>48100</v>
      </c>
    </row>
    <row r="106287" spans="1:8" x14ac:dyDescent="0.25">
      <c r="A106287" s="12">
        <v>1983</v>
      </c>
      <c r="B106287" s="12" t="s">
        <v>468</v>
      </c>
      <c r="C106287" s="12" t="s">
        <v>601</v>
      </c>
      <c r="D106287" s="12" t="s">
        <v>608</v>
      </c>
      <c r="E106287" s="12" t="s">
        <v>759</v>
      </c>
      <c r="F106287" s="12" t="s">
        <v>768</v>
      </c>
      <c r="G106287" s="12" t="s">
        <v>764</v>
      </c>
      <c r="H106287" s="16">
        <v>49100</v>
      </c>
    </row>
    <row r="106288" spans="1:8" x14ac:dyDescent="0.25">
      <c r="A106288" s="12">
        <v>1983</v>
      </c>
      <c r="B106288" s="12" t="s">
        <v>468</v>
      </c>
      <c r="C106288" s="12" t="s">
        <v>601</v>
      </c>
      <c r="D106288" s="12" t="s">
        <v>608</v>
      </c>
      <c r="E106288" s="12" t="s">
        <v>759</v>
      </c>
      <c r="F106288" s="12" t="s">
        <v>1</v>
      </c>
      <c r="G106288" s="12" t="s">
        <v>765</v>
      </c>
      <c r="H106288" s="16">
        <v>24800</v>
      </c>
    </row>
    <row r="106289" spans="1:8" x14ac:dyDescent="0.25">
      <c r="A106289" s="12">
        <v>1983</v>
      </c>
      <c r="B106289" s="12" t="s">
        <v>468</v>
      </c>
      <c r="C106289" s="12" t="s">
        <v>601</v>
      </c>
      <c r="D106289" s="12" t="s">
        <v>608</v>
      </c>
      <c r="E106289" s="12" t="s">
        <v>759</v>
      </c>
      <c r="F106289" s="12" t="s">
        <v>0</v>
      </c>
      <c r="G106289" s="12" t="s">
        <v>769</v>
      </c>
      <c r="H106289" s="16">
        <v>247</v>
      </c>
    </row>
    <row r="106290" spans="1:8" x14ac:dyDescent="0.25">
      <c r="A106290" s="12">
        <v>1984</v>
      </c>
      <c r="B106290" s="12" t="s">
        <v>468</v>
      </c>
      <c r="C106290" s="12" t="s">
        <v>601</v>
      </c>
      <c r="D106290" s="12" t="s">
        <v>608</v>
      </c>
      <c r="E106290" s="12" t="s">
        <v>759</v>
      </c>
      <c r="F106290" s="12" t="s">
        <v>767</v>
      </c>
      <c r="G106290" s="12" t="s">
        <v>764</v>
      </c>
      <c r="H106290" s="16">
        <v>16300</v>
      </c>
    </row>
    <row r="106291" spans="1:8" x14ac:dyDescent="0.25">
      <c r="A106291" s="12">
        <v>1984</v>
      </c>
      <c r="B106291" s="12" t="s">
        <v>468</v>
      </c>
      <c r="C106291" s="12" t="s">
        <v>601</v>
      </c>
      <c r="D106291" s="12" t="s">
        <v>608</v>
      </c>
      <c r="E106291" s="12" t="s">
        <v>759</v>
      </c>
      <c r="F106291" s="12" t="s">
        <v>768</v>
      </c>
      <c r="G106291" s="12" t="s">
        <v>764</v>
      </c>
      <c r="H106291" s="16">
        <v>62700</v>
      </c>
    </row>
    <row r="106292" spans="1:8" x14ac:dyDescent="0.25">
      <c r="A106292" s="12">
        <v>1984</v>
      </c>
      <c r="B106292" s="12" t="s">
        <v>468</v>
      </c>
      <c r="C106292" s="12" t="s">
        <v>601</v>
      </c>
      <c r="D106292" s="12" t="s">
        <v>608</v>
      </c>
      <c r="E106292" s="12" t="s">
        <v>759</v>
      </c>
      <c r="F106292" s="12" t="s">
        <v>1</v>
      </c>
      <c r="G106292" s="12" t="s">
        <v>765</v>
      </c>
      <c r="H106292" s="16">
        <v>4730</v>
      </c>
    </row>
    <row r="106293" spans="1:8" x14ac:dyDescent="0.25">
      <c r="A106293" s="12">
        <v>1984</v>
      </c>
      <c r="B106293" s="12" t="s">
        <v>468</v>
      </c>
      <c r="C106293" s="12" t="s">
        <v>601</v>
      </c>
      <c r="D106293" s="12" t="s">
        <v>608</v>
      </c>
      <c r="E106293" s="12" t="s">
        <v>759</v>
      </c>
      <c r="F106293" s="12" t="s">
        <v>0</v>
      </c>
      <c r="G106293" s="12" t="s">
        <v>769</v>
      </c>
      <c r="H106293" s="16">
        <v>139</v>
      </c>
    </row>
    <row r="106294" spans="1:8" x14ac:dyDescent="0.25">
      <c r="A106294" s="12">
        <v>1985</v>
      </c>
      <c r="B106294" s="12" t="s">
        <v>468</v>
      </c>
      <c r="C106294" s="12" t="s">
        <v>601</v>
      </c>
      <c r="D106294" s="12" t="s">
        <v>608</v>
      </c>
      <c r="E106294" s="12" t="s">
        <v>759</v>
      </c>
      <c r="F106294" s="12" t="s">
        <v>767</v>
      </c>
      <c r="G106294" s="12" t="s">
        <v>764</v>
      </c>
      <c r="H106294" s="16">
        <v>51000</v>
      </c>
    </row>
    <row r="106295" spans="1:8" x14ac:dyDescent="0.25">
      <c r="A106295" s="12">
        <v>1985</v>
      </c>
      <c r="B106295" s="12" t="s">
        <v>468</v>
      </c>
      <c r="C106295" s="12" t="s">
        <v>601</v>
      </c>
      <c r="D106295" s="12" t="s">
        <v>608</v>
      </c>
      <c r="E106295" s="12" t="s">
        <v>759</v>
      </c>
      <c r="F106295" s="12" t="s">
        <v>768</v>
      </c>
      <c r="G106295" s="12" t="s">
        <v>764</v>
      </c>
      <c r="H106295" s="16">
        <v>60000</v>
      </c>
    </row>
    <row r="106296" spans="1:8" x14ac:dyDescent="0.25">
      <c r="A106296" s="12">
        <v>1985</v>
      </c>
      <c r="B106296" s="12" t="s">
        <v>468</v>
      </c>
      <c r="C106296" s="12" t="s">
        <v>601</v>
      </c>
      <c r="D106296" s="12" t="s">
        <v>608</v>
      </c>
      <c r="E106296" s="12" t="s">
        <v>759</v>
      </c>
      <c r="F106296" s="12" t="s">
        <v>1</v>
      </c>
      <c r="G106296" s="12" t="s">
        <v>765</v>
      </c>
      <c r="H106296" s="16">
        <v>38200</v>
      </c>
    </row>
    <row r="106297" spans="1:8" x14ac:dyDescent="0.25">
      <c r="A106297" s="12">
        <v>1985</v>
      </c>
      <c r="B106297" s="12" t="s">
        <v>468</v>
      </c>
      <c r="C106297" s="12" t="s">
        <v>601</v>
      </c>
      <c r="D106297" s="12" t="s">
        <v>608</v>
      </c>
      <c r="E106297" s="12" t="s">
        <v>759</v>
      </c>
      <c r="F106297" s="12" t="s">
        <v>0</v>
      </c>
      <c r="G106297" s="12" t="s">
        <v>769</v>
      </c>
      <c r="H106297" s="16">
        <v>360</v>
      </c>
    </row>
    <row r="106298" spans="1:8" x14ac:dyDescent="0.25">
      <c r="A106298" s="12">
        <v>1986</v>
      </c>
      <c r="B106298" s="12" t="s">
        <v>468</v>
      </c>
      <c r="C106298" s="12" t="s">
        <v>601</v>
      </c>
      <c r="D106298" s="12" t="s">
        <v>608</v>
      </c>
      <c r="E106298" s="12" t="s">
        <v>759</v>
      </c>
      <c r="F106298" s="12" t="s">
        <v>767</v>
      </c>
      <c r="G106298" s="12" t="s">
        <v>764</v>
      </c>
      <c r="H106298" s="16">
        <v>22100</v>
      </c>
    </row>
    <row r="106299" spans="1:8" x14ac:dyDescent="0.25">
      <c r="A106299" s="12">
        <v>1986</v>
      </c>
      <c r="B106299" s="12" t="s">
        <v>468</v>
      </c>
      <c r="C106299" s="12" t="s">
        <v>601</v>
      </c>
      <c r="D106299" s="12" t="s">
        <v>608</v>
      </c>
      <c r="E106299" s="12" t="s">
        <v>759</v>
      </c>
      <c r="F106299" s="12" t="s">
        <v>768</v>
      </c>
      <c r="G106299" s="12" t="s">
        <v>764</v>
      </c>
      <c r="H106299" s="16">
        <v>59000</v>
      </c>
    </row>
    <row r="106300" spans="1:8" x14ac:dyDescent="0.25">
      <c r="A106300" s="12">
        <v>1986</v>
      </c>
      <c r="B106300" s="12" t="s">
        <v>468</v>
      </c>
      <c r="C106300" s="12" t="s">
        <v>601</v>
      </c>
      <c r="D106300" s="12" t="s">
        <v>608</v>
      </c>
      <c r="E106300" s="12" t="s">
        <v>759</v>
      </c>
      <c r="F106300" s="12" t="s">
        <v>1</v>
      </c>
      <c r="G106300" s="12" t="s">
        <v>765</v>
      </c>
      <c r="H106300" s="16">
        <v>6700</v>
      </c>
    </row>
    <row r="106301" spans="1:8" x14ac:dyDescent="0.25">
      <c r="A106301" s="12">
        <v>1986</v>
      </c>
      <c r="B106301" s="12" t="s">
        <v>468</v>
      </c>
      <c r="C106301" s="12" t="s">
        <v>601</v>
      </c>
      <c r="D106301" s="12" t="s">
        <v>608</v>
      </c>
      <c r="E106301" s="12" t="s">
        <v>759</v>
      </c>
      <c r="F106301" s="12" t="s">
        <v>0</v>
      </c>
      <c r="G106301" s="12" t="s">
        <v>769</v>
      </c>
      <c r="H106301" s="16">
        <v>146</v>
      </c>
    </row>
    <row r="106302" spans="1:8" x14ac:dyDescent="0.25">
      <c r="A106302" s="12">
        <v>1987</v>
      </c>
      <c r="B106302" s="12" t="s">
        <v>468</v>
      </c>
      <c r="C106302" s="12" t="s">
        <v>601</v>
      </c>
      <c r="D106302" s="12" t="s">
        <v>608</v>
      </c>
      <c r="E106302" s="12" t="s">
        <v>759</v>
      </c>
      <c r="F106302" s="12" t="s">
        <v>767</v>
      </c>
      <c r="G106302" s="12" t="s">
        <v>764</v>
      </c>
      <c r="H106302" s="16">
        <v>52600</v>
      </c>
    </row>
    <row r="106303" spans="1:8" x14ac:dyDescent="0.25">
      <c r="A106303" s="12">
        <v>1987</v>
      </c>
      <c r="B106303" s="12" t="s">
        <v>468</v>
      </c>
      <c r="C106303" s="12" t="s">
        <v>601</v>
      </c>
      <c r="D106303" s="12" t="s">
        <v>608</v>
      </c>
      <c r="E106303" s="12" t="s">
        <v>759</v>
      </c>
      <c r="F106303" s="12" t="s">
        <v>768</v>
      </c>
      <c r="G106303" s="12" t="s">
        <v>764</v>
      </c>
      <c r="H106303" s="16">
        <v>55700</v>
      </c>
    </row>
    <row r="106304" spans="1:8" x14ac:dyDescent="0.25">
      <c r="A106304" s="12">
        <v>1987</v>
      </c>
      <c r="B106304" s="12" t="s">
        <v>468</v>
      </c>
      <c r="C106304" s="12" t="s">
        <v>601</v>
      </c>
      <c r="D106304" s="12" t="s">
        <v>608</v>
      </c>
      <c r="E106304" s="12" t="s">
        <v>759</v>
      </c>
      <c r="F106304" s="12" t="s">
        <v>1</v>
      </c>
      <c r="G106304" s="12" t="s">
        <v>765</v>
      </c>
      <c r="H106304" s="16">
        <v>52400</v>
      </c>
    </row>
    <row r="106305" spans="1:8" x14ac:dyDescent="0.25">
      <c r="A106305" s="12">
        <v>1987</v>
      </c>
      <c r="B106305" s="12" t="s">
        <v>468</v>
      </c>
      <c r="C106305" s="12" t="s">
        <v>601</v>
      </c>
      <c r="D106305" s="12" t="s">
        <v>608</v>
      </c>
      <c r="E106305" s="12" t="s">
        <v>759</v>
      </c>
      <c r="F106305" s="12" t="s">
        <v>0</v>
      </c>
      <c r="G106305" s="12" t="s">
        <v>769</v>
      </c>
      <c r="H106305" s="16">
        <v>478</v>
      </c>
    </row>
    <row r="106306" spans="1:8" x14ac:dyDescent="0.25">
      <c r="A106306" s="12">
        <v>1988</v>
      </c>
      <c r="B106306" s="12" t="s">
        <v>468</v>
      </c>
      <c r="C106306" s="12" t="s">
        <v>601</v>
      </c>
      <c r="D106306" s="12" t="s">
        <v>608</v>
      </c>
      <c r="E106306" s="12" t="s">
        <v>759</v>
      </c>
      <c r="F106306" s="12" t="s">
        <v>767</v>
      </c>
      <c r="G106306" s="12" t="s">
        <v>764</v>
      </c>
      <c r="H106306" s="16">
        <v>55900</v>
      </c>
    </row>
    <row r="106307" spans="1:8" x14ac:dyDescent="0.25">
      <c r="A106307" s="12">
        <v>1988</v>
      </c>
      <c r="B106307" s="12" t="s">
        <v>468</v>
      </c>
      <c r="C106307" s="12" t="s">
        <v>601</v>
      </c>
      <c r="D106307" s="12" t="s">
        <v>608</v>
      </c>
      <c r="E106307" s="12" t="s">
        <v>759</v>
      </c>
      <c r="F106307" s="12" t="s">
        <v>768</v>
      </c>
      <c r="G106307" s="12" t="s">
        <v>764</v>
      </c>
      <c r="H106307" s="16">
        <v>62900</v>
      </c>
    </row>
    <row r="106308" spans="1:8" x14ac:dyDescent="0.25">
      <c r="A106308" s="12">
        <v>1988</v>
      </c>
      <c r="B106308" s="12" t="s">
        <v>468</v>
      </c>
      <c r="C106308" s="12" t="s">
        <v>601</v>
      </c>
      <c r="D106308" s="12" t="s">
        <v>608</v>
      </c>
      <c r="E106308" s="12" t="s">
        <v>759</v>
      </c>
      <c r="F106308" s="12" t="s">
        <v>1</v>
      </c>
      <c r="G106308" s="12" t="s">
        <v>765</v>
      </c>
      <c r="H106308" s="16">
        <v>32800</v>
      </c>
    </row>
    <row r="106309" spans="1:8" x14ac:dyDescent="0.25">
      <c r="A106309" s="12">
        <v>1988</v>
      </c>
      <c r="B106309" s="12" t="s">
        <v>468</v>
      </c>
      <c r="C106309" s="12" t="s">
        <v>601</v>
      </c>
      <c r="D106309" s="12" t="s">
        <v>608</v>
      </c>
      <c r="E106309" s="12" t="s">
        <v>759</v>
      </c>
      <c r="F106309" s="12" t="s">
        <v>0</v>
      </c>
      <c r="G106309" s="12" t="s">
        <v>769</v>
      </c>
      <c r="H106309" s="16">
        <v>282</v>
      </c>
    </row>
    <row r="106310" spans="1:8" x14ac:dyDescent="0.25">
      <c r="A106310" s="12">
        <v>1989</v>
      </c>
      <c r="B106310" s="12" t="s">
        <v>468</v>
      </c>
      <c r="C106310" s="12" t="s">
        <v>601</v>
      </c>
      <c r="D106310" s="12" t="s">
        <v>608</v>
      </c>
      <c r="E106310" s="12" t="s">
        <v>759</v>
      </c>
      <c r="F106310" s="12" t="s">
        <v>767</v>
      </c>
      <c r="G106310" s="12" t="s">
        <v>764</v>
      </c>
      <c r="H106310" s="16">
        <v>42000</v>
      </c>
    </row>
    <row r="106311" spans="1:8" x14ac:dyDescent="0.25">
      <c r="A106311" s="12">
        <v>1989</v>
      </c>
      <c r="B106311" s="12" t="s">
        <v>468</v>
      </c>
      <c r="C106311" s="12" t="s">
        <v>601</v>
      </c>
      <c r="D106311" s="12" t="s">
        <v>608</v>
      </c>
      <c r="E106311" s="12" t="s">
        <v>759</v>
      </c>
      <c r="F106311" s="12" t="s">
        <v>768</v>
      </c>
      <c r="G106311" s="12" t="s">
        <v>764</v>
      </c>
      <c r="H106311" s="16">
        <v>52800</v>
      </c>
    </row>
    <row r="106312" spans="1:8" x14ac:dyDescent="0.25">
      <c r="A106312" s="12">
        <v>1989</v>
      </c>
      <c r="B106312" s="12" t="s">
        <v>468</v>
      </c>
      <c r="C106312" s="12" t="s">
        <v>601</v>
      </c>
      <c r="D106312" s="12" t="s">
        <v>608</v>
      </c>
      <c r="E106312" s="12" t="s">
        <v>759</v>
      </c>
      <c r="F106312" s="12" t="s">
        <v>1</v>
      </c>
      <c r="G106312" s="12" t="s">
        <v>765</v>
      </c>
      <c r="H106312" s="16">
        <v>19100</v>
      </c>
    </row>
    <row r="106313" spans="1:8" x14ac:dyDescent="0.25">
      <c r="A106313" s="12">
        <v>1989</v>
      </c>
      <c r="B106313" s="12" t="s">
        <v>468</v>
      </c>
      <c r="C106313" s="12" t="s">
        <v>601</v>
      </c>
      <c r="D106313" s="12" t="s">
        <v>608</v>
      </c>
      <c r="E106313" s="12" t="s">
        <v>759</v>
      </c>
      <c r="F106313" s="12" t="s">
        <v>0</v>
      </c>
      <c r="G106313" s="12" t="s">
        <v>769</v>
      </c>
      <c r="H106313" s="16">
        <v>218</v>
      </c>
    </row>
    <row r="106314" spans="1:8" x14ac:dyDescent="0.25">
      <c r="A106314" s="12">
        <v>1990</v>
      </c>
      <c r="B106314" s="12" t="s">
        <v>468</v>
      </c>
      <c r="C106314" s="12" t="s">
        <v>601</v>
      </c>
      <c r="D106314" s="12" t="s">
        <v>608</v>
      </c>
      <c r="E106314" s="12" t="s">
        <v>759</v>
      </c>
      <c r="F106314" s="12" t="s">
        <v>767</v>
      </c>
      <c r="G106314" s="12" t="s">
        <v>764</v>
      </c>
      <c r="H106314" s="16">
        <v>58600</v>
      </c>
    </row>
    <row r="106315" spans="1:8" x14ac:dyDescent="0.25">
      <c r="A106315" s="12">
        <v>1990</v>
      </c>
      <c r="B106315" s="12" t="s">
        <v>468</v>
      </c>
      <c r="C106315" s="12" t="s">
        <v>601</v>
      </c>
      <c r="D106315" s="12" t="s">
        <v>608</v>
      </c>
      <c r="E106315" s="12" t="s">
        <v>759</v>
      </c>
      <c r="F106315" s="12" t="s">
        <v>768</v>
      </c>
      <c r="G106315" s="12" t="s">
        <v>764</v>
      </c>
      <c r="H106315" s="16">
        <v>59600</v>
      </c>
    </row>
    <row r="106316" spans="1:8" x14ac:dyDescent="0.25">
      <c r="A106316" s="12">
        <v>1990</v>
      </c>
      <c r="B106316" s="12" t="s">
        <v>468</v>
      </c>
      <c r="C106316" s="12" t="s">
        <v>601</v>
      </c>
      <c r="D106316" s="12" t="s">
        <v>608</v>
      </c>
      <c r="E106316" s="12" t="s">
        <v>759</v>
      </c>
      <c r="F106316" s="12" t="s">
        <v>1</v>
      </c>
      <c r="G106316" s="12" t="s">
        <v>765</v>
      </c>
      <c r="H106316" s="16">
        <v>47200</v>
      </c>
    </row>
    <row r="106317" spans="1:8" x14ac:dyDescent="0.25">
      <c r="A106317" s="12">
        <v>1990</v>
      </c>
      <c r="B106317" s="12" t="s">
        <v>468</v>
      </c>
      <c r="C106317" s="12" t="s">
        <v>601</v>
      </c>
      <c r="D106317" s="12" t="s">
        <v>608</v>
      </c>
      <c r="E106317" s="12" t="s">
        <v>759</v>
      </c>
      <c r="F106317" s="12" t="s">
        <v>0</v>
      </c>
      <c r="G106317" s="12" t="s">
        <v>769</v>
      </c>
      <c r="H106317" s="16">
        <v>387</v>
      </c>
    </row>
    <row r="106318" spans="1:8" x14ac:dyDescent="0.25">
      <c r="A106318" s="12">
        <v>1991</v>
      </c>
      <c r="B106318" s="12" t="s">
        <v>468</v>
      </c>
      <c r="C106318" s="12" t="s">
        <v>601</v>
      </c>
      <c r="D106318" s="12" t="s">
        <v>608</v>
      </c>
      <c r="E106318" s="12" t="s">
        <v>759</v>
      </c>
      <c r="F106318" s="12" t="s">
        <v>767</v>
      </c>
      <c r="G106318" s="12" t="s">
        <v>764</v>
      </c>
      <c r="H106318" s="16">
        <v>43000</v>
      </c>
    </row>
    <row r="106319" spans="1:8" x14ac:dyDescent="0.25">
      <c r="A106319" s="12">
        <v>1991</v>
      </c>
      <c r="B106319" s="12" t="s">
        <v>468</v>
      </c>
      <c r="C106319" s="12" t="s">
        <v>601</v>
      </c>
      <c r="D106319" s="12" t="s">
        <v>608</v>
      </c>
      <c r="E106319" s="12" t="s">
        <v>759</v>
      </c>
      <c r="F106319" s="12" t="s">
        <v>768</v>
      </c>
      <c r="G106319" s="12" t="s">
        <v>764</v>
      </c>
      <c r="H106319" s="16">
        <v>63700</v>
      </c>
    </row>
    <row r="106320" spans="1:8" x14ac:dyDescent="0.25">
      <c r="A106320" s="12">
        <v>1991</v>
      </c>
      <c r="B106320" s="12" t="s">
        <v>468</v>
      </c>
      <c r="C106320" s="12" t="s">
        <v>601</v>
      </c>
      <c r="D106320" s="12" t="s">
        <v>608</v>
      </c>
      <c r="E106320" s="12" t="s">
        <v>759</v>
      </c>
      <c r="F106320" s="12" t="s">
        <v>1</v>
      </c>
      <c r="G106320" s="12" t="s">
        <v>765</v>
      </c>
      <c r="H106320" s="16">
        <v>22200</v>
      </c>
    </row>
    <row r="106321" spans="1:8" x14ac:dyDescent="0.25">
      <c r="A106321" s="12">
        <v>1991</v>
      </c>
      <c r="B106321" s="12" t="s">
        <v>468</v>
      </c>
      <c r="C106321" s="12" t="s">
        <v>601</v>
      </c>
      <c r="D106321" s="12" t="s">
        <v>608</v>
      </c>
      <c r="E106321" s="12" t="s">
        <v>759</v>
      </c>
      <c r="F106321" s="12" t="s">
        <v>0</v>
      </c>
      <c r="G106321" s="12" t="s">
        <v>769</v>
      </c>
      <c r="H106321" s="16">
        <v>248</v>
      </c>
    </row>
    <row r="106322" spans="1:8" x14ac:dyDescent="0.25">
      <c r="A106322" s="12">
        <v>1992</v>
      </c>
      <c r="B106322" s="12" t="s">
        <v>468</v>
      </c>
      <c r="C106322" s="12" t="s">
        <v>601</v>
      </c>
      <c r="D106322" s="12" t="s">
        <v>608</v>
      </c>
      <c r="E106322" s="12" t="s">
        <v>759</v>
      </c>
      <c r="F106322" s="12" t="s">
        <v>767</v>
      </c>
      <c r="G106322" s="12" t="s">
        <v>764</v>
      </c>
      <c r="H106322" s="16">
        <v>47400</v>
      </c>
    </row>
    <row r="106323" spans="1:8" x14ac:dyDescent="0.25">
      <c r="A106323" s="12">
        <v>1992</v>
      </c>
      <c r="B106323" s="12" t="s">
        <v>468</v>
      </c>
      <c r="C106323" s="12" t="s">
        <v>601</v>
      </c>
      <c r="D106323" s="12" t="s">
        <v>608</v>
      </c>
      <c r="E106323" s="12" t="s">
        <v>759</v>
      </c>
      <c r="F106323" s="12" t="s">
        <v>768</v>
      </c>
      <c r="G106323" s="12" t="s">
        <v>764</v>
      </c>
      <c r="H106323" s="16">
        <v>56200</v>
      </c>
    </row>
    <row r="106324" spans="1:8" x14ac:dyDescent="0.25">
      <c r="A106324" s="12">
        <v>1992</v>
      </c>
      <c r="B106324" s="12" t="s">
        <v>468</v>
      </c>
      <c r="C106324" s="12" t="s">
        <v>601</v>
      </c>
      <c r="D106324" s="12" t="s">
        <v>608</v>
      </c>
      <c r="E106324" s="12" t="s">
        <v>759</v>
      </c>
      <c r="F106324" s="12" t="s">
        <v>1</v>
      </c>
      <c r="G106324" s="12" t="s">
        <v>765</v>
      </c>
      <c r="H106324" s="16">
        <v>42600</v>
      </c>
    </row>
    <row r="106325" spans="1:8" x14ac:dyDescent="0.25">
      <c r="A106325" s="12">
        <v>1992</v>
      </c>
      <c r="B106325" s="12" t="s">
        <v>468</v>
      </c>
      <c r="C106325" s="12" t="s">
        <v>601</v>
      </c>
      <c r="D106325" s="12" t="s">
        <v>608</v>
      </c>
      <c r="E106325" s="12" t="s">
        <v>759</v>
      </c>
      <c r="F106325" s="12" t="s">
        <v>0</v>
      </c>
      <c r="G106325" s="12" t="s">
        <v>769</v>
      </c>
      <c r="H106325" s="16">
        <v>431</v>
      </c>
    </row>
    <row r="106326" spans="1:8" x14ac:dyDescent="0.25">
      <c r="A106326" s="12">
        <v>1993</v>
      </c>
      <c r="B106326" s="12" t="s">
        <v>468</v>
      </c>
      <c r="C106326" s="12" t="s">
        <v>601</v>
      </c>
      <c r="D106326" s="12" t="s">
        <v>608</v>
      </c>
      <c r="E106326" s="12" t="s">
        <v>759</v>
      </c>
      <c r="F106326" s="12" t="s">
        <v>767</v>
      </c>
      <c r="G106326" s="12" t="s">
        <v>764</v>
      </c>
      <c r="H106326" s="16">
        <v>52500</v>
      </c>
    </row>
    <row r="106327" spans="1:8" x14ac:dyDescent="0.25">
      <c r="A106327" s="12">
        <v>1993</v>
      </c>
      <c r="B106327" s="12" t="s">
        <v>468</v>
      </c>
      <c r="C106327" s="12" t="s">
        <v>601</v>
      </c>
      <c r="D106327" s="12" t="s">
        <v>608</v>
      </c>
      <c r="E106327" s="12" t="s">
        <v>759</v>
      </c>
      <c r="F106327" s="12" t="s">
        <v>768</v>
      </c>
      <c r="G106327" s="12" t="s">
        <v>764</v>
      </c>
      <c r="H106327" s="16">
        <v>58100</v>
      </c>
    </row>
    <row r="106328" spans="1:8" x14ac:dyDescent="0.25">
      <c r="A106328" s="12">
        <v>1993</v>
      </c>
      <c r="B106328" s="12" t="s">
        <v>468</v>
      </c>
      <c r="C106328" s="12" t="s">
        <v>601</v>
      </c>
      <c r="D106328" s="12" t="s">
        <v>608</v>
      </c>
      <c r="E106328" s="12" t="s">
        <v>759</v>
      </c>
      <c r="F106328" s="12" t="s">
        <v>1</v>
      </c>
      <c r="G106328" s="12" t="s">
        <v>765</v>
      </c>
      <c r="H106328" s="16">
        <v>20400</v>
      </c>
    </row>
    <row r="106329" spans="1:8" x14ac:dyDescent="0.25">
      <c r="A106329" s="12">
        <v>1993</v>
      </c>
      <c r="B106329" s="12" t="s">
        <v>468</v>
      </c>
      <c r="C106329" s="12" t="s">
        <v>601</v>
      </c>
      <c r="D106329" s="12" t="s">
        <v>608</v>
      </c>
      <c r="E106329" s="12" t="s">
        <v>759</v>
      </c>
      <c r="F106329" s="12" t="s">
        <v>0</v>
      </c>
      <c r="G106329" s="12" t="s">
        <v>769</v>
      </c>
      <c r="H106329" s="16">
        <v>187</v>
      </c>
    </row>
    <row r="106330" spans="1:8" x14ac:dyDescent="0.25">
      <c r="A106330" s="12">
        <v>1994</v>
      </c>
      <c r="B106330" s="12" t="s">
        <v>468</v>
      </c>
      <c r="C106330" s="12" t="s">
        <v>601</v>
      </c>
      <c r="D106330" s="12" t="s">
        <v>608</v>
      </c>
      <c r="E106330" s="12" t="s">
        <v>759</v>
      </c>
      <c r="F106330" s="12" t="s">
        <v>767</v>
      </c>
      <c r="G106330" s="12" t="s">
        <v>764</v>
      </c>
      <c r="H106330" s="16">
        <v>54500</v>
      </c>
    </row>
    <row r="106331" spans="1:8" x14ac:dyDescent="0.25">
      <c r="A106331" s="12">
        <v>1994</v>
      </c>
      <c r="B106331" s="12" t="s">
        <v>468</v>
      </c>
      <c r="C106331" s="12" t="s">
        <v>601</v>
      </c>
      <c r="D106331" s="12" t="s">
        <v>608</v>
      </c>
      <c r="E106331" s="12" t="s">
        <v>759</v>
      </c>
      <c r="F106331" s="12" t="s">
        <v>768</v>
      </c>
      <c r="G106331" s="12" t="s">
        <v>764</v>
      </c>
      <c r="H106331" s="16">
        <v>57700</v>
      </c>
    </row>
    <row r="106332" spans="1:8" x14ac:dyDescent="0.25">
      <c r="A106332" s="12">
        <v>1994</v>
      </c>
      <c r="B106332" s="12" t="s">
        <v>468</v>
      </c>
      <c r="C106332" s="12" t="s">
        <v>601</v>
      </c>
      <c r="D106332" s="12" t="s">
        <v>608</v>
      </c>
      <c r="E106332" s="12" t="s">
        <v>759</v>
      </c>
      <c r="F106332" s="12" t="s">
        <v>1</v>
      </c>
      <c r="G106332" s="12" t="s">
        <v>765</v>
      </c>
      <c r="H106332" s="16">
        <v>21500</v>
      </c>
    </row>
    <row r="106333" spans="1:8" x14ac:dyDescent="0.25">
      <c r="A106333" s="12">
        <v>1994</v>
      </c>
      <c r="B106333" s="12" t="s">
        <v>468</v>
      </c>
      <c r="C106333" s="12" t="s">
        <v>601</v>
      </c>
      <c r="D106333" s="12" t="s">
        <v>608</v>
      </c>
      <c r="E106333" s="12" t="s">
        <v>759</v>
      </c>
      <c r="F106333" s="12" t="s">
        <v>0</v>
      </c>
      <c r="G106333" s="12" t="s">
        <v>769</v>
      </c>
      <c r="H106333" s="16">
        <v>189</v>
      </c>
    </row>
    <row r="106334" spans="1:8" x14ac:dyDescent="0.25">
      <c r="A106334" s="12">
        <v>1995</v>
      </c>
      <c r="B106334" s="12" t="s">
        <v>468</v>
      </c>
      <c r="C106334" s="12" t="s">
        <v>601</v>
      </c>
      <c r="D106334" s="12" t="s">
        <v>608</v>
      </c>
      <c r="E106334" s="12" t="s">
        <v>759</v>
      </c>
      <c r="F106334" s="12" t="s">
        <v>767</v>
      </c>
      <c r="G106334" s="12" t="s">
        <v>764</v>
      </c>
      <c r="H106334" s="16">
        <v>57300</v>
      </c>
    </row>
    <row r="106335" spans="1:8" x14ac:dyDescent="0.25">
      <c r="A106335" s="12">
        <v>1995</v>
      </c>
      <c r="B106335" s="12" t="s">
        <v>468</v>
      </c>
      <c r="C106335" s="12" t="s">
        <v>601</v>
      </c>
      <c r="D106335" s="12" t="s">
        <v>608</v>
      </c>
      <c r="E106335" s="12" t="s">
        <v>759</v>
      </c>
      <c r="F106335" s="12" t="s">
        <v>768</v>
      </c>
      <c r="G106335" s="12" t="s">
        <v>764</v>
      </c>
      <c r="H106335" s="16">
        <v>63100</v>
      </c>
    </row>
    <row r="106336" spans="1:8" x14ac:dyDescent="0.25">
      <c r="A106336" s="12">
        <v>1995</v>
      </c>
      <c r="B106336" s="12" t="s">
        <v>468</v>
      </c>
      <c r="C106336" s="12" t="s">
        <v>601</v>
      </c>
      <c r="D106336" s="12" t="s">
        <v>608</v>
      </c>
      <c r="E106336" s="12" t="s">
        <v>759</v>
      </c>
      <c r="F106336" s="12" t="s">
        <v>1</v>
      </c>
      <c r="G106336" s="12" t="s">
        <v>765</v>
      </c>
      <c r="H106336" s="16">
        <v>23400</v>
      </c>
    </row>
    <row r="106337" spans="1:8" x14ac:dyDescent="0.25">
      <c r="A106337" s="12">
        <v>1995</v>
      </c>
      <c r="B106337" s="12" t="s">
        <v>468</v>
      </c>
      <c r="C106337" s="12" t="s">
        <v>601</v>
      </c>
      <c r="D106337" s="12" t="s">
        <v>608</v>
      </c>
      <c r="E106337" s="12" t="s">
        <v>759</v>
      </c>
      <c r="F106337" s="12" t="s">
        <v>0</v>
      </c>
      <c r="G106337" s="12" t="s">
        <v>769</v>
      </c>
      <c r="H106337" s="16">
        <v>196</v>
      </c>
    </row>
    <row r="106338" spans="1:8" x14ac:dyDescent="0.25">
      <c r="A106338" s="12">
        <v>1996</v>
      </c>
      <c r="B106338" s="12" t="s">
        <v>468</v>
      </c>
      <c r="C106338" s="12" t="s">
        <v>601</v>
      </c>
      <c r="D106338" s="12" t="s">
        <v>608</v>
      </c>
      <c r="E106338" s="12" t="s">
        <v>759</v>
      </c>
      <c r="F106338" s="12" t="s">
        <v>767</v>
      </c>
      <c r="G106338" s="12" t="s">
        <v>764</v>
      </c>
      <c r="H106338" s="16">
        <v>8600</v>
      </c>
    </row>
    <row r="106339" spans="1:8" x14ac:dyDescent="0.25">
      <c r="A106339" s="12">
        <v>1996</v>
      </c>
      <c r="B106339" s="12" t="s">
        <v>468</v>
      </c>
      <c r="C106339" s="12" t="s">
        <v>601</v>
      </c>
      <c r="D106339" s="12" t="s">
        <v>608</v>
      </c>
      <c r="E106339" s="12" t="s">
        <v>759</v>
      </c>
      <c r="F106339" s="12" t="s">
        <v>768</v>
      </c>
      <c r="G106339" s="12" t="s">
        <v>764</v>
      </c>
      <c r="H106339" s="16">
        <v>68200</v>
      </c>
    </row>
    <row r="106340" spans="1:8" x14ac:dyDescent="0.25">
      <c r="A106340" s="12">
        <v>1996</v>
      </c>
      <c r="B106340" s="12" t="s">
        <v>468</v>
      </c>
      <c r="C106340" s="12" t="s">
        <v>601</v>
      </c>
      <c r="D106340" s="12" t="s">
        <v>608</v>
      </c>
      <c r="E106340" s="12" t="s">
        <v>759</v>
      </c>
      <c r="F106340" s="12" t="s">
        <v>1</v>
      </c>
      <c r="G106340" s="12" t="s">
        <v>765</v>
      </c>
      <c r="H106340" s="16">
        <v>4100</v>
      </c>
    </row>
    <row r="106341" spans="1:8" x14ac:dyDescent="0.25">
      <c r="A106341" s="12">
        <v>1996</v>
      </c>
      <c r="B106341" s="12" t="s">
        <v>468</v>
      </c>
      <c r="C106341" s="12" t="s">
        <v>601</v>
      </c>
      <c r="D106341" s="12" t="s">
        <v>608</v>
      </c>
      <c r="E106341" s="12" t="s">
        <v>759</v>
      </c>
      <c r="F106341" s="12" t="s">
        <v>0</v>
      </c>
      <c r="G106341" s="12" t="s">
        <v>769</v>
      </c>
      <c r="H106341" s="16">
        <v>229</v>
      </c>
    </row>
    <row r="106342" spans="1:8" x14ac:dyDescent="0.25">
      <c r="A106342" s="12">
        <v>1997</v>
      </c>
      <c r="B106342" s="12" t="s">
        <v>468</v>
      </c>
      <c r="C106342" s="12" t="s">
        <v>601</v>
      </c>
      <c r="D106342" s="12" t="s">
        <v>608</v>
      </c>
      <c r="E106342" s="12" t="s">
        <v>759</v>
      </c>
      <c r="F106342" s="12" t="s">
        <v>767</v>
      </c>
      <c r="G106342" s="12" t="s">
        <v>764</v>
      </c>
      <c r="H106342" s="16">
        <v>58700</v>
      </c>
    </row>
    <row r="106343" spans="1:8" x14ac:dyDescent="0.25">
      <c r="A106343" s="12">
        <v>1997</v>
      </c>
      <c r="B106343" s="12" t="s">
        <v>468</v>
      </c>
      <c r="C106343" s="12" t="s">
        <v>601</v>
      </c>
      <c r="D106343" s="12" t="s">
        <v>608</v>
      </c>
      <c r="E106343" s="12" t="s">
        <v>759</v>
      </c>
      <c r="F106343" s="12" t="s">
        <v>768</v>
      </c>
      <c r="G106343" s="12" t="s">
        <v>764</v>
      </c>
      <c r="H106343" s="16">
        <v>59800</v>
      </c>
    </row>
    <row r="106344" spans="1:8" x14ac:dyDescent="0.25">
      <c r="A106344" s="12">
        <v>1997</v>
      </c>
      <c r="B106344" s="12" t="s">
        <v>468</v>
      </c>
      <c r="C106344" s="12" t="s">
        <v>601</v>
      </c>
      <c r="D106344" s="12" t="s">
        <v>608</v>
      </c>
      <c r="E106344" s="12" t="s">
        <v>759</v>
      </c>
      <c r="F106344" s="12" t="s">
        <v>1</v>
      </c>
      <c r="G106344" s="12" t="s">
        <v>765</v>
      </c>
      <c r="H106344" s="16">
        <v>48000</v>
      </c>
    </row>
    <row r="106345" spans="1:8" x14ac:dyDescent="0.25">
      <c r="A106345" s="12">
        <v>1997</v>
      </c>
      <c r="B106345" s="12" t="s">
        <v>468</v>
      </c>
      <c r="C106345" s="12" t="s">
        <v>601</v>
      </c>
      <c r="D106345" s="12" t="s">
        <v>608</v>
      </c>
      <c r="E106345" s="12" t="s">
        <v>759</v>
      </c>
      <c r="F106345" s="12" t="s">
        <v>0</v>
      </c>
      <c r="G106345" s="12" t="s">
        <v>769</v>
      </c>
      <c r="H106345" s="16">
        <v>393</v>
      </c>
    </row>
    <row r="106346" spans="1:8" x14ac:dyDescent="0.25">
      <c r="A106346" s="12">
        <v>1998</v>
      </c>
      <c r="B106346" s="12" t="s">
        <v>468</v>
      </c>
      <c r="C106346" s="12" t="s">
        <v>601</v>
      </c>
      <c r="D106346" s="12" t="s">
        <v>608</v>
      </c>
      <c r="E106346" s="12" t="s">
        <v>759</v>
      </c>
      <c r="F106346" s="12" t="s">
        <v>767</v>
      </c>
      <c r="G106346" s="12" t="s">
        <v>764</v>
      </c>
      <c r="H106346" s="16">
        <v>3900</v>
      </c>
    </row>
    <row r="106347" spans="1:8" x14ac:dyDescent="0.25">
      <c r="A106347" s="12">
        <v>1998</v>
      </c>
      <c r="B106347" s="12" t="s">
        <v>468</v>
      </c>
      <c r="C106347" s="12" t="s">
        <v>601</v>
      </c>
      <c r="D106347" s="12" t="s">
        <v>608</v>
      </c>
      <c r="E106347" s="12" t="s">
        <v>759</v>
      </c>
      <c r="F106347" s="12" t="s">
        <v>768</v>
      </c>
      <c r="G106347" s="12" t="s">
        <v>764</v>
      </c>
      <c r="H106347" s="16">
        <v>65400</v>
      </c>
    </row>
    <row r="106348" spans="1:8" x14ac:dyDescent="0.25">
      <c r="A106348" s="12">
        <v>1998</v>
      </c>
      <c r="B106348" s="12" t="s">
        <v>468</v>
      </c>
      <c r="C106348" s="12" t="s">
        <v>601</v>
      </c>
      <c r="D106348" s="12" t="s">
        <v>608</v>
      </c>
      <c r="E106348" s="12" t="s">
        <v>759</v>
      </c>
      <c r="F106348" s="12" t="s">
        <v>1</v>
      </c>
      <c r="G106348" s="12" t="s">
        <v>765</v>
      </c>
      <c r="H106348" s="16">
        <v>3800</v>
      </c>
    </row>
    <row r="106349" spans="1:8" x14ac:dyDescent="0.25">
      <c r="A106349" s="12">
        <v>1998</v>
      </c>
      <c r="B106349" s="12" t="s">
        <v>468</v>
      </c>
      <c r="C106349" s="12" t="s">
        <v>601</v>
      </c>
      <c r="D106349" s="12" t="s">
        <v>608</v>
      </c>
      <c r="E106349" s="12" t="s">
        <v>759</v>
      </c>
      <c r="F106349" s="12" t="s">
        <v>0</v>
      </c>
      <c r="G106349" s="12" t="s">
        <v>769</v>
      </c>
      <c r="H106349" s="16">
        <v>468</v>
      </c>
    </row>
    <row r="106350" spans="1:8" x14ac:dyDescent="0.25">
      <c r="A106350" s="12">
        <v>1999</v>
      </c>
      <c r="B106350" s="12" t="s">
        <v>468</v>
      </c>
      <c r="C106350" s="12" t="s">
        <v>601</v>
      </c>
      <c r="D106350" s="12" t="s">
        <v>608</v>
      </c>
      <c r="E106350" s="12" t="s">
        <v>759</v>
      </c>
      <c r="F106350" s="12" t="s">
        <v>767</v>
      </c>
      <c r="G106350" s="12" t="s">
        <v>764</v>
      </c>
      <c r="H106350" s="16">
        <v>42800</v>
      </c>
    </row>
    <row r="106351" spans="1:8" x14ac:dyDescent="0.25">
      <c r="A106351" s="12">
        <v>1999</v>
      </c>
      <c r="B106351" s="12" t="s">
        <v>468</v>
      </c>
      <c r="C106351" s="12" t="s">
        <v>601</v>
      </c>
      <c r="D106351" s="12" t="s">
        <v>608</v>
      </c>
      <c r="E106351" s="12" t="s">
        <v>759</v>
      </c>
      <c r="F106351" s="12" t="s">
        <v>768</v>
      </c>
      <c r="G106351" s="12" t="s">
        <v>764</v>
      </c>
      <c r="H106351" s="16">
        <v>59300</v>
      </c>
    </row>
    <row r="106352" spans="1:8" x14ac:dyDescent="0.25">
      <c r="A106352" s="12">
        <v>1999</v>
      </c>
      <c r="B106352" s="12" t="s">
        <v>468</v>
      </c>
      <c r="C106352" s="12" t="s">
        <v>601</v>
      </c>
      <c r="D106352" s="12" t="s">
        <v>608</v>
      </c>
      <c r="E106352" s="12" t="s">
        <v>759</v>
      </c>
      <c r="F106352" s="12" t="s">
        <v>1</v>
      </c>
      <c r="G106352" s="12" t="s">
        <v>765</v>
      </c>
      <c r="H106352" s="16">
        <v>22600</v>
      </c>
    </row>
    <row r="106353" spans="1:8" x14ac:dyDescent="0.25">
      <c r="A106353" s="12">
        <v>1999</v>
      </c>
      <c r="B106353" s="12" t="s">
        <v>468</v>
      </c>
      <c r="C106353" s="12" t="s">
        <v>601</v>
      </c>
      <c r="D106353" s="12" t="s">
        <v>608</v>
      </c>
      <c r="E106353" s="12" t="s">
        <v>759</v>
      </c>
      <c r="F106353" s="12" t="s">
        <v>0</v>
      </c>
      <c r="G106353" s="12" t="s">
        <v>769</v>
      </c>
      <c r="H106353" s="16">
        <v>253</v>
      </c>
    </row>
    <row r="106354" spans="1:8" x14ac:dyDescent="0.25">
      <c r="A106354" s="12">
        <v>2000</v>
      </c>
      <c r="B106354" s="12" t="s">
        <v>468</v>
      </c>
      <c r="C106354" s="12" t="s">
        <v>601</v>
      </c>
      <c r="D106354" s="12" t="s">
        <v>608</v>
      </c>
      <c r="E106354" s="12" t="s">
        <v>759</v>
      </c>
      <c r="F106354" s="12" t="s">
        <v>767</v>
      </c>
      <c r="G106354" s="12" t="s">
        <v>764</v>
      </c>
      <c r="H106354" s="16">
        <v>33800</v>
      </c>
    </row>
    <row r="106355" spans="1:8" x14ac:dyDescent="0.25">
      <c r="A106355" s="12">
        <v>2000</v>
      </c>
      <c r="B106355" s="12" t="s">
        <v>468</v>
      </c>
      <c r="C106355" s="12" t="s">
        <v>601</v>
      </c>
      <c r="D106355" s="12" t="s">
        <v>608</v>
      </c>
      <c r="E106355" s="12" t="s">
        <v>759</v>
      </c>
      <c r="F106355" s="12" t="s">
        <v>768</v>
      </c>
      <c r="G106355" s="12" t="s">
        <v>764</v>
      </c>
      <c r="H106355" s="16">
        <v>61200</v>
      </c>
    </row>
    <row r="106356" spans="1:8" x14ac:dyDescent="0.25">
      <c r="A106356" s="12">
        <v>2000</v>
      </c>
      <c r="B106356" s="12" t="s">
        <v>468</v>
      </c>
      <c r="C106356" s="12" t="s">
        <v>601</v>
      </c>
      <c r="D106356" s="12" t="s">
        <v>608</v>
      </c>
      <c r="E106356" s="12" t="s">
        <v>759</v>
      </c>
      <c r="F106356" s="12" t="s">
        <v>1</v>
      </c>
      <c r="G106356" s="12" t="s">
        <v>765</v>
      </c>
      <c r="H106356" s="16">
        <v>7300</v>
      </c>
    </row>
    <row r="106357" spans="1:8" x14ac:dyDescent="0.25">
      <c r="A106357" s="12">
        <v>2000</v>
      </c>
      <c r="B106357" s="12" t="s">
        <v>468</v>
      </c>
      <c r="C106357" s="12" t="s">
        <v>601</v>
      </c>
      <c r="D106357" s="12" t="s">
        <v>608</v>
      </c>
      <c r="E106357" s="12" t="s">
        <v>759</v>
      </c>
      <c r="F106357" s="12" t="s">
        <v>0</v>
      </c>
      <c r="G106357" s="12" t="s">
        <v>769</v>
      </c>
      <c r="H106357" s="16">
        <v>104</v>
      </c>
    </row>
    <row r="106358" spans="1:8" x14ac:dyDescent="0.25">
      <c r="A106358" s="12">
        <v>2001</v>
      </c>
      <c r="B106358" s="12" t="s">
        <v>468</v>
      </c>
      <c r="C106358" s="12" t="s">
        <v>601</v>
      </c>
      <c r="D106358" s="12" t="s">
        <v>608</v>
      </c>
      <c r="E106358" s="12" t="s">
        <v>759</v>
      </c>
      <c r="F106358" s="12" t="s">
        <v>767</v>
      </c>
      <c r="G106358" s="12" t="s">
        <v>764</v>
      </c>
      <c r="H106358" s="16">
        <v>52400</v>
      </c>
    </row>
    <row r="106359" spans="1:8" x14ac:dyDescent="0.25">
      <c r="A106359" s="12">
        <v>2001</v>
      </c>
      <c r="B106359" s="12" t="s">
        <v>468</v>
      </c>
      <c r="C106359" s="12" t="s">
        <v>601</v>
      </c>
      <c r="D106359" s="12" t="s">
        <v>608</v>
      </c>
      <c r="E106359" s="12" t="s">
        <v>759</v>
      </c>
      <c r="F106359" s="12" t="s">
        <v>768</v>
      </c>
      <c r="G106359" s="12" t="s">
        <v>764</v>
      </c>
      <c r="H106359" s="16">
        <v>64400</v>
      </c>
    </row>
    <row r="106360" spans="1:8" x14ac:dyDescent="0.25">
      <c r="A106360" s="12">
        <v>2001</v>
      </c>
      <c r="B106360" s="12" t="s">
        <v>468</v>
      </c>
      <c r="C106360" s="12" t="s">
        <v>601</v>
      </c>
      <c r="D106360" s="12" t="s">
        <v>608</v>
      </c>
      <c r="E106360" s="12" t="s">
        <v>759</v>
      </c>
      <c r="F106360" s="12" t="s">
        <v>1</v>
      </c>
      <c r="G106360" s="12" t="s">
        <v>765</v>
      </c>
      <c r="H106360" s="16">
        <v>20500</v>
      </c>
    </row>
    <row r="106361" spans="1:8" x14ac:dyDescent="0.25">
      <c r="A106361" s="12">
        <v>2001</v>
      </c>
      <c r="B106361" s="12" t="s">
        <v>468</v>
      </c>
      <c r="C106361" s="12" t="s">
        <v>601</v>
      </c>
      <c r="D106361" s="12" t="s">
        <v>608</v>
      </c>
      <c r="E106361" s="12" t="s">
        <v>759</v>
      </c>
      <c r="F106361" s="12" t="s">
        <v>0</v>
      </c>
      <c r="G106361" s="12" t="s">
        <v>769</v>
      </c>
      <c r="H106361" s="16">
        <v>188</v>
      </c>
    </row>
    <row r="106362" spans="1:8" x14ac:dyDescent="0.25">
      <c r="A106362" s="12">
        <v>2002</v>
      </c>
      <c r="B106362" s="12" t="s">
        <v>468</v>
      </c>
      <c r="C106362" s="12" t="s">
        <v>601</v>
      </c>
      <c r="D106362" s="12" t="s">
        <v>608</v>
      </c>
      <c r="E106362" s="12" t="s">
        <v>759</v>
      </c>
      <c r="F106362" s="12" t="s">
        <v>767</v>
      </c>
      <c r="G106362" s="12" t="s">
        <v>764</v>
      </c>
      <c r="H106362" s="16">
        <v>50900</v>
      </c>
    </row>
    <row r="106363" spans="1:8" x14ac:dyDescent="0.25">
      <c r="A106363" s="12">
        <v>2002</v>
      </c>
      <c r="B106363" s="12" t="s">
        <v>468</v>
      </c>
      <c r="C106363" s="12" t="s">
        <v>601</v>
      </c>
      <c r="D106363" s="12" t="s">
        <v>608</v>
      </c>
      <c r="E106363" s="12" t="s">
        <v>759</v>
      </c>
      <c r="F106363" s="12" t="s">
        <v>768</v>
      </c>
      <c r="G106363" s="12" t="s">
        <v>764</v>
      </c>
      <c r="H106363" s="16">
        <v>52000</v>
      </c>
    </row>
    <row r="106364" spans="1:8" x14ac:dyDescent="0.25">
      <c r="A106364" s="12">
        <v>2002</v>
      </c>
      <c r="B106364" s="12" t="s">
        <v>468</v>
      </c>
      <c r="C106364" s="12" t="s">
        <v>601</v>
      </c>
      <c r="D106364" s="12" t="s">
        <v>608</v>
      </c>
      <c r="E106364" s="12" t="s">
        <v>759</v>
      </c>
      <c r="F106364" s="12" t="s">
        <v>1</v>
      </c>
      <c r="G106364" s="12" t="s">
        <v>765</v>
      </c>
      <c r="H106364" s="16">
        <v>35900</v>
      </c>
    </row>
    <row r="106365" spans="1:8" x14ac:dyDescent="0.25">
      <c r="A106365" s="12">
        <v>2002</v>
      </c>
      <c r="B106365" s="12" t="s">
        <v>468</v>
      </c>
      <c r="C106365" s="12" t="s">
        <v>601</v>
      </c>
      <c r="D106365" s="12" t="s">
        <v>608</v>
      </c>
      <c r="E106365" s="12" t="s">
        <v>759</v>
      </c>
      <c r="F106365" s="12" t="s">
        <v>0</v>
      </c>
      <c r="G106365" s="12" t="s">
        <v>769</v>
      </c>
      <c r="H106365" s="16">
        <v>339</v>
      </c>
    </row>
    <row r="106366" spans="1:8" x14ac:dyDescent="0.25">
      <c r="A106366" s="12">
        <v>2003</v>
      </c>
      <c r="B106366" s="12" t="s">
        <v>468</v>
      </c>
      <c r="C106366" s="12" t="s">
        <v>601</v>
      </c>
      <c r="D106366" s="12" t="s">
        <v>608</v>
      </c>
      <c r="E106366" s="12" t="s">
        <v>759</v>
      </c>
      <c r="F106366" s="12" t="s">
        <v>767</v>
      </c>
      <c r="G106366" s="12" t="s">
        <v>764</v>
      </c>
      <c r="H106366" s="16">
        <v>52500</v>
      </c>
    </row>
    <row r="106367" spans="1:8" x14ac:dyDescent="0.25">
      <c r="A106367" s="12">
        <v>2003</v>
      </c>
      <c r="B106367" s="12" t="s">
        <v>468</v>
      </c>
      <c r="C106367" s="12" t="s">
        <v>601</v>
      </c>
      <c r="D106367" s="12" t="s">
        <v>608</v>
      </c>
      <c r="E106367" s="12" t="s">
        <v>759</v>
      </c>
      <c r="F106367" s="12" t="s">
        <v>768</v>
      </c>
      <c r="G106367" s="12" t="s">
        <v>764</v>
      </c>
      <c r="H106367" s="16">
        <v>55000</v>
      </c>
    </row>
    <row r="106368" spans="1:8" x14ac:dyDescent="0.25">
      <c r="A106368" s="12">
        <v>2003</v>
      </c>
      <c r="B106368" s="12" t="s">
        <v>468</v>
      </c>
      <c r="C106368" s="12" t="s">
        <v>601</v>
      </c>
      <c r="D106368" s="12" t="s">
        <v>608</v>
      </c>
      <c r="E106368" s="12" t="s">
        <v>759</v>
      </c>
      <c r="F106368" s="12" t="s">
        <v>1</v>
      </c>
      <c r="G106368" s="12" t="s">
        <v>765</v>
      </c>
      <c r="H106368" s="16">
        <v>28800</v>
      </c>
    </row>
    <row r="106369" spans="1:8" x14ac:dyDescent="0.25">
      <c r="A106369" s="12">
        <v>2003</v>
      </c>
      <c r="B106369" s="12" t="s">
        <v>468</v>
      </c>
      <c r="C106369" s="12" t="s">
        <v>601</v>
      </c>
      <c r="D106369" s="12" t="s">
        <v>608</v>
      </c>
      <c r="E106369" s="12" t="s">
        <v>759</v>
      </c>
      <c r="F106369" s="12" t="s">
        <v>0</v>
      </c>
      <c r="G106369" s="12" t="s">
        <v>769</v>
      </c>
      <c r="H106369" s="16">
        <v>263</v>
      </c>
    </row>
    <row r="106370" spans="1:8" x14ac:dyDescent="0.25">
      <c r="A106370" s="12">
        <v>2004</v>
      </c>
      <c r="B106370" s="12" t="s">
        <v>468</v>
      </c>
      <c r="C106370" s="12" t="s">
        <v>601</v>
      </c>
      <c r="D106370" s="12" t="s">
        <v>608</v>
      </c>
      <c r="E106370" s="12" t="s">
        <v>759</v>
      </c>
      <c r="F106370" s="12" t="s">
        <v>767</v>
      </c>
      <c r="G106370" s="12" t="s">
        <v>764</v>
      </c>
      <c r="H106370" s="16">
        <v>51500</v>
      </c>
    </row>
    <row r="106371" spans="1:8" x14ac:dyDescent="0.25">
      <c r="A106371" s="12">
        <v>2004</v>
      </c>
      <c r="B106371" s="12" t="s">
        <v>468</v>
      </c>
      <c r="C106371" s="12" t="s">
        <v>601</v>
      </c>
      <c r="D106371" s="12" t="s">
        <v>608</v>
      </c>
      <c r="E106371" s="12" t="s">
        <v>759</v>
      </c>
      <c r="F106371" s="12" t="s">
        <v>768</v>
      </c>
      <c r="G106371" s="12" t="s">
        <v>764</v>
      </c>
      <c r="H106371" s="16">
        <v>52600</v>
      </c>
    </row>
    <row r="106372" spans="1:8" x14ac:dyDescent="0.25">
      <c r="A106372" s="12">
        <v>2004</v>
      </c>
      <c r="B106372" s="12" t="s">
        <v>468</v>
      </c>
      <c r="C106372" s="12" t="s">
        <v>601</v>
      </c>
      <c r="D106372" s="12" t="s">
        <v>608</v>
      </c>
      <c r="E106372" s="12" t="s">
        <v>759</v>
      </c>
      <c r="F106372" s="12" t="s">
        <v>1</v>
      </c>
      <c r="G106372" s="12" t="s">
        <v>765</v>
      </c>
      <c r="H106372" s="16">
        <v>48700</v>
      </c>
    </row>
    <row r="106373" spans="1:8" x14ac:dyDescent="0.25">
      <c r="A106373" s="12">
        <v>2004</v>
      </c>
      <c r="B106373" s="12" t="s">
        <v>468</v>
      </c>
      <c r="C106373" s="12" t="s">
        <v>601</v>
      </c>
      <c r="D106373" s="12" t="s">
        <v>608</v>
      </c>
      <c r="E106373" s="12" t="s">
        <v>759</v>
      </c>
      <c r="F106373" s="12" t="s">
        <v>0</v>
      </c>
      <c r="G106373" s="12" t="s">
        <v>769</v>
      </c>
      <c r="H106373" s="16">
        <v>454</v>
      </c>
    </row>
    <row r="106374" spans="1:8" x14ac:dyDescent="0.25">
      <c r="A106374" s="12">
        <v>2005</v>
      </c>
      <c r="B106374" s="12" t="s">
        <v>468</v>
      </c>
      <c r="C106374" s="12" t="s">
        <v>601</v>
      </c>
      <c r="D106374" s="12" t="s">
        <v>608</v>
      </c>
      <c r="E106374" s="12" t="s">
        <v>759</v>
      </c>
      <c r="F106374" s="12" t="s">
        <v>767</v>
      </c>
      <c r="G106374" s="12" t="s">
        <v>764</v>
      </c>
      <c r="H106374" s="16">
        <v>54800</v>
      </c>
    </row>
    <row r="106375" spans="1:8" x14ac:dyDescent="0.25">
      <c r="A106375" s="12">
        <v>2005</v>
      </c>
      <c r="B106375" s="12" t="s">
        <v>468</v>
      </c>
      <c r="C106375" s="12" t="s">
        <v>601</v>
      </c>
      <c r="D106375" s="12" t="s">
        <v>608</v>
      </c>
      <c r="E106375" s="12" t="s">
        <v>759</v>
      </c>
      <c r="F106375" s="12" t="s">
        <v>768</v>
      </c>
      <c r="G106375" s="12" t="s">
        <v>764</v>
      </c>
      <c r="H106375" s="16">
        <v>55200</v>
      </c>
    </row>
    <row r="106376" spans="1:8" x14ac:dyDescent="0.25">
      <c r="A106376" s="12">
        <v>2005</v>
      </c>
      <c r="B106376" s="12" t="s">
        <v>468</v>
      </c>
      <c r="C106376" s="12" t="s">
        <v>601</v>
      </c>
      <c r="D106376" s="12" t="s">
        <v>608</v>
      </c>
      <c r="E106376" s="12" t="s">
        <v>759</v>
      </c>
      <c r="F106376" s="12" t="s">
        <v>1</v>
      </c>
      <c r="G106376" s="12" t="s">
        <v>765</v>
      </c>
      <c r="H106376" s="16">
        <v>69200</v>
      </c>
    </row>
    <row r="106377" spans="1:8" x14ac:dyDescent="0.25">
      <c r="A106377" s="12">
        <v>2005</v>
      </c>
      <c r="B106377" s="12" t="s">
        <v>468</v>
      </c>
      <c r="C106377" s="12" t="s">
        <v>601</v>
      </c>
      <c r="D106377" s="12" t="s">
        <v>608</v>
      </c>
      <c r="E106377" s="12" t="s">
        <v>759</v>
      </c>
      <c r="F106377" s="12" t="s">
        <v>0</v>
      </c>
      <c r="G106377" s="12" t="s">
        <v>769</v>
      </c>
      <c r="H106377" s="16">
        <v>606</v>
      </c>
    </row>
    <row r="106378" spans="1:8" x14ac:dyDescent="0.25">
      <c r="A106378" s="12">
        <v>2006</v>
      </c>
      <c r="B106378" s="12" t="s">
        <v>468</v>
      </c>
      <c r="C106378" s="12" t="s">
        <v>601</v>
      </c>
      <c r="D106378" s="12" t="s">
        <v>608</v>
      </c>
      <c r="E106378" s="12" t="s">
        <v>759</v>
      </c>
      <c r="F106378" s="12" t="s">
        <v>767</v>
      </c>
      <c r="G106378" s="12" t="s">
        <v>764</v>
      </c>
      <c r="H106378" s="16">
        <v>41100</v>
      </c>
    </row>
    <row r="106379" spans="1:8" x14ac:dyDescent="0.25">
      <c r="A106379" s="12">
        <v>2006</v>
      </c>
      <c r="B106379" s="12" t="s">
        <v>468</v>
      </c>
      <c r="C106379" s="12" t="s">
        <v>601</v>
      </c>
      <c r="D106379" s="12" t="s">
        <v>608</v>
      </c>
      <c r="E106379" s="12" t="s">
        <v>759</v>
      </c>
      <c r="F106379" s="12" t="s">
        <v>768</v>
      </c>
      <c r="G106379" s="12" t="s">
        <v>764</v>
      </c>
      <c r="H106379" s="16">
        <v>56700</v>
      </c>
    </row>
    <row r="106380" spans="1:8" x14ac:dyDescent="0.25">
      <c r="A106380" s="12">
        <v>2006</v>
      </c>
      <c r="B106380" s="12" t="s">
        <v>468</v>
      </c>
      <c r="C106380" s="12" t="s">
        <v>601</v>
      </c>
      <c r="D106380" s="12" t="s">
        <v>608</v>
      </c>
      <c r="E106380" s="12" t="s">
        <v>759</v>
      </c>
      <c r="F106380" s="12" t="s">
        <v>1</v>
      </c>
      <c r="G106380" s="12" t="s">
        <v>765</v>
      </c>
      <c r="H106380" s="16">
        <v>20300</v>
      </c>
    </row>
    <row r="106381" spans="1:8" x14ac:dyDescent="0.25">
      <c r="A106381" s="12">
        <v>2006</v>
      </c>
      <c r="B106381" s="12" t="s">
        <v>468</v>
      </c>
      <c r="C106381" s="12" t="s">
        <v>601</v>
      </c>
      <c r="D106381" s="12" t="s">
        <v>608</v>
      </c>
      <c r="E106381" s="12" t="s">
        <v>759</v>
      </c>
      <c r="F106381" s="12" t="s">
        <v>0</v>
      </c>
      <c r="G106381" s="12" t="s">
        <v>769</v>
      </c>
      <c r="H106381" s="16">
        <v>237</v>
      </c>
    </row>
    <row r="106382" spans="1:8" x14ac:dyDescent="0.25">
      <c r="A106382" s="12">
        <v>2007</v>
      </c>
      <c r="B106382" s="12" t="s">
        <v>468</v>
      </c>
      <c r="C106382" s="12" t="s">
        <v>601</v>
      </c>
      <c r="D106382" s="12" t="s">
        <v>608</v>
      </c>
      <c r="E106382" s="12" t="s">
        <v>759</v>
      </c>
      <c r="F106382" s="12" t="s">
        <v>767</v>
      </c>
      <c r="G106382" s="12" t="s">
        <v>764</v>
      </c>
      <c r="H106382" s="16">
        <v>54100</v>
      </c>
    </row>
    <row r="106383" spans="1:8" x14ac:dyDescent="0.25">
      <c r="A106383" s="12">
        <v>2007</v>
      </c>
      <c r="B106383" s="12" t="s">
        <v>468</v>
      </c>
      <c r="C106383" s="12" t="s">
        <v>601</v>
      </c>
      <c r="D106383" s="12" t="s">
        <v>608</v>
      </c>
      <c r="E106383" s="12" t="s">
        <v>759</v>
      </c>
      <c r="F106383" s="12" t="s">
        <v>768</v>
      </c>
      <c r="G106383" s="12" t="s">
        <v>764</v>
      </c>
      <c r="H106383" s="16">
        <v>54100</v>
      </c>
    </row>
    <row r="106384" spans="1:8" x14ac:dyDescent="0.25">
      <c r="A106384" s="12">
        <v>2007</v>
      </c>
      <c r="B106384" s="12" t="s">
        <v>468</v>
      </c>
      <c r="C106384" s="12" t="s">
        <v>601</v>
      </c>
      <c r="D106384" s="12" t="s">
        <v>608</v>
      </c>
      <c r="E106384" s="12" t="s">
        <v>759</v>
      </c>
      <c r="F106384" s="12" t="s">
        <v>1</v>
      </c>
      <c r="G106384" s="12" t="s">
        <v>765</v>
      </c>
      <c r="H106384" s="16">
        <v>110000</v>
      </c>
    </row>
    <row r="106385" spans="1:8" x14ac:dyDescent="0.25">
      <c r="A106385" s="12">
        <v>2007</v>
      </c>
      <c r="B106385" s="12" t="s">
        <v>468</v>
      </c>
      <c r="C106385" s="12" t="s">
        <v>601</v>
      </c>
      <c r="D106385" s="12" t="s">
        <v>608</v>
      </c>
      <c r="E106385" s="12" t="s">
        <v>759</v>
      </c>
      <c r="F106385" s="12" t="s">
        <v>0</v>
      </c>
      <c r="G106385" s="12" t="s">
        <v>769</v>
      </c>
      <c r="H106385" s="16">
        <v>976</v>
      </c>
    </row>
    <row r="106386" spans="1:8" x14ac:dyDescent="0.25">
      <c r="A106386" s="12">
        <v>2008</v>
      </c>
      <c r="B106386" s="12" t="s">
        <v>468</v>
      </c>
      <c r="C106386" s="12" t="s">
        <v>601</v>
      </c>
      <c r="D106386" s="12" t="s">
        <v>608</v>
      </c>
      <c r="E106386" s="12" t="s">
        <v>759</v>
      </c>
      <c r="F106386" s="12" t="s">
        <v>767</v>
      </c>
      <c r="G106386" s="12" t="s">
        <v>764</v>
      </c>
      <c r="H106386" s="16">
        <v>53700</v>
      </c>
    </row>
    <row r="106387" spans="1:8" x14ac:dyDescent="0.25">
      <c r="A106387" s="12">
        <v>2008</v>
      </c>
      <c r="B106387" s="12" t="s">
        <v>468</v>
      </c>
      <c r="C106387" s="12" t="s">
        <v>601</v>
      </c>
      <c r="D106387" s="12" t="s">
        <v>608</v>
      </c>
      <c r="E106387" s="12" t="s">
        <v>759</v>
      </c>
      <c r="F106387" s="12" t="s">
        <v>768</v>
      </c>
      <c r="G106387" s="12" t="s">
        <v>764</v>
      </c>
      <c r="H106387" s="16">
        <v>60700</v>
      </c>
    </row>
    <row r="106388" spans="1:8" x14ac:dyDescent="0.25">
      <c r="A106388" s="12">
        <v>2008</v>
      </c>
      <c r="B106388" s="12" t="s">
        <v>468</v>
      </c>
      <c r="C106388" s="12" t="s">
        <v>601</v>
      </c>
      <c r="D106388" s="12" t="s">
        <v>608</v>
      </c>
      <c r="E106388" s="12" t="s">
        <v>759</v>
      </c>
      <c r="F106388" s="12" t="s">
        <v>1</v>
      </c>
      <c r="G106388" s="12" t="s">
        <v>765</v>
      </c>
      <c r="H106388" s="16">
        <v>41400</v>
      </c>
    </row>
    <row r="106389" spans="1:8" x14ac:dyDescent="0.25">
      <c r="A106389" s="12">
        <v>2008</v>
      </c>
      <c r="B106389" s="12" t="s">
        <v>468</v>
      </c>
      <c r="C106389" s="12" t="s">
        <v>601</v>
      </c>
      <c r="D106389" s="12" t="s">
        <v>608</v>
      </c>
      <c r="E106389" s="12" t="s">
        <v>759</v>
      </c>
      <c r="F106389" s="12" t="s">
        <v>0</v>
      </c>
      <c r="G106389" s="12" t="s">
        <v>769</v>
      </c>
      <c r="H106389" s="16">
        <v>370</v>
      </c>
    </row>
    <row r="106390" spans="1:8" x14ac:dyDescent="0.25">
      <c r="A106390" s="12">
        <v>2009</v>
      </c>
      <c r="B106390" s="12" t="s">
        <v>468</v>
      </c>
      <c r="C106390" s="12" t="s">
        <v>601</v>
      </c>
      <c r="D106390" s="12" t="s">
        <v>608</v>
      </c>
      <c r="E106390" s="12" t="s">
        <v>759</v>
      </c>
      <c r="F106390" s="12" t="s">
        <v>767</v>
      </c>
      <c r="G106390" s="12" t="s">
        <v>764</v>
      </c>
      <c r="H106390" s="16">
        <v>37500</v>
      </c>
    </row>
    <row r="106391" spans="1:8" x14ac:dyDescent="0.25">
      <c r="A106391" s="12">
        <v>2009</v>
      </c>
      <c r="B106391" s="12" t="s">
        <v>468</v>
      </c>
      <c r="C106391" s="12" t="s">
        <v>601</v>
      </c>
      <c r="D106391" s="12" t="s">
        <v>608</v>
      </c>
      <c r="E106391" s="12" t="s">
        <v>759</v>
      </c>
      <c r="F106391" s="12" t="s">
        <v>768</v>
      </c>
      <c r="G106391" s="12" t="s">
        <v>764</v>
      </c>
      <c r="H106391" s="16">
        <v>67500</v>
      </c>
    </row>
    <row r="106392" spans="1:8" x14ac:dyDescent="0.25">
      <c r="A106392" s="12">
        <v>2009</v>
      </c>
      <c r="B106392" s="12" t="s">
        <v>468</v>
      </c>
      <c r="C106392" s="12" t="s">
        <v>601</v>
      </c>
      <c r="D106392" s="12" t="s">
        <v>608</v>
      </c>
      <c r="E106392" s="12" t="s">
        <v>759</v>
      </c>
      <c r="F106392" s="12" t="s">
        <v>1</v>
      </c>
      <c r="G106392" s="12" t="s">
        <v>765</v>
      </c>
      <c r="H106392" s="16">
        <v>20100</v>
      </c>
    </row>
    <row r="106393" spans="1:8" x14ac:dyDescent="0.25">
      <c r="A106393" s="12">
        <v>2009</v>
      </c>
      <c r="B106393" s="12" t="s">
        <v>468</v>
      </c>
      <c r="C106393" s="12" t="s">
        <v>601</v>
      </c>
      <c r="D106393" s="12" t="s">
        <v>608</v>
      </c>
      <c r="E106393" s="12" t="s">
        <v>759</v>
      </c>
      <c r="F106393" s="12" t="s">
        <v>0</v>
      </c>
      <c r="G106393" s="12" t="s">
        <v>769</v>
      </c>
      <c r="H106393" s="16">
        <v>257</v>
      </c>
    </row>
    <row r="106394" spans="1:8" x14ac:dyDescent="0.25">
      <c r="A106394" s="12">
        <v>2010</v>
      </c>
      <c r="B106394" s="12" t="s">
        <v>468</v>
      </c>
      <c r="C106394" s="12" t="s">
        <v>601</v>
      </c>
      <c r="D106394" s="12" t="s">
        <v>608</v>
      </c>
      <c r="E106394" s="12" t="s">
        <v>759</v>
      </c>
      <c r="F106394" s="12" t="s">
        <v>767</v>
      </c>
      <c r="G106394" s="12" t="s">
        <v>764</v>
      </c>
      <c r="H106394" s="16">
        <v>65800</v>
      </c>
    </row>
    <row r="106395" spans="1:8" x14ac:dyDescent="0.25">
      <c r="A106395" s="12">
        <v>2010</v>
      </c>
      <c r="B106395" s="12" t="s">
        <v>468</v>
      </c>
      <c r="C106395" s="12" t="s">
        <v>601</v>
      </c>
      <c r="D106395" s="12" t="s">
        <v>608</v>
      </c>
      <c r="E106395" s="12" t="s">
        <v>759</v>
      </c>
      <c r="F106395" s="12" t="s">
        <v>768</v>
      </c>
      <c r="G106395" s="12" t="s">
        <v>764</v>
      </c>
      <c r="H106395" s="16">
        <v>66000</v>
      </c>
    </row>
    <row r="106396" spans="1:8" x14ac:dyDescent="0.25">
      <c r="A106396" s="12">
        <v>2010</v>
      </c>
      <c r="B106396" s="12" t="s">
        <v>468</v>
      </c>
      <c r="C106396" s="12" t="s">
        <v>601</v>
      </c>
      <c r="D106396" s="12" t="s">
        <v>608</v>
      </c>
      <c r="E106396" s="12" t="s">
        <v>759</v>
      </c>
      <c r="F106396" s="12" t="s">
        <v>1</v>
      </c>
      <c r="G106396" s="12" t="s">
        <v>765</v>
      </c>
      <c r="H106396" s="16">
        <v>62800</v>
      </c>
    </row>
    <row r="106397" spans="1:8" x14ac:dyDescent="0.25">
      <c r="A106397" s="12">
        <v>2010</v>
      </c>
      <c r="B106397" s="12" t="s">
        <v>468</v>
      </c>
      <c r="C106397" s="12" t="s">
        <v>601</v>
      </c>
      <c r="D106397" s="12" t="s">
        <v>608</v>
      </c>
      <c r="E106397" s="12" t="s">
        <v>759</v>
      </c>
      <c r="F106397" s="12" t="s">
        <v>0</v>
      </c>
      <c r="G106397" s="12" t="s">
        <v>769</v>
      </c>
      <c r="H106397" s="16">
        <v>458</v>
      </c>
    </row>
    <row r="106398" spans="1:8" x14ac:dyDescent="0.25">
      <c r="A106398" s="12">
        <v>2011</v>
      </c>
      <c r="B106398" s="12" t="s">
        <v>468</v>
      </c>
      <c r="C106398" s="12" t="s">
        <v>601</v>
      </c>
      <c r="D106398" s="12" t="s">
        <v>608</v>
      </c>
      <c r="E106398" s="12" t="s">
        <v>759</v>
      </c>
      <c r="F106398" s="12" t="s">
        <v>767</v>
      </c>
      <c r="G106398" s="12" t="s">
        <v>764</v>
      </c>
      <c r="H106398" s="16">
        <v>6100</v>
      </c>
    </row>
    <row r="106399" spans="1:8" x14ac:dyDescent="0.25">
      <c r="A106399" s="12">
        <v>2011</v>
      </c>
      <c r="B106399" s="12" t="s">
        <v>468</v>
      </c>
      <c r="C106399" s="12" t="s">
        <v>601</v>
      </c>
      <c r="D106399" s="12" t="s">
        <v>608</v>
      </c>
      <c r="E106399" s="12" t="s">
        <v>759</v>
      </c>
      <c r="F106399" s="12" t="s">
        <v>768</v>
      </c>
      <c r="G106399" s="12" t="s">
        <v>764</v>
      </c>
      <c r="H106399" s="16">
        <v>92900</v>
      </c>
    </row>
    <row r="106400" spans="1:8" x14ac:dyDescent="0.25">
      <c r="A106400" s="12">
        <v>2011</v>
      </c>
      <c r="B106400" s="12" t="s">
        <v>468</v>
      </c>
      <c r="C106400" s="12" t="s">
        <v>601</v>
      </c>
      <c r="D106400" s="12" t="s">
        <v>608</v>
      </c>
      <c r="E106400" s="12" t="s">
        <v>759</v>
      </c>
      <c r="F106400" s="12" t="s">
        <v>1</v>
      </c>
      <c r="G106400" s="12" t="s">
        <v>765</v>
      </c>
      <c r="H106400" s="16">
        <v>4400</v>
      </c>
    </row>
    <row r="106401" spans="1:8" x14ac:dyDescent="0.25">
      <c r="A106401" s="12">
        <v>2011</v>
      </c>
      <c r="B106401" s="12" t="s">
        <v>468</v>
      </c>
      <c r="C106401" s="12" t="s">
        <v>601</v>
      </c>
      <c r="D106401" s="12" t="s">
        <v>608</v>
      </c>
      <c r="E106401" s="12" t="s">
        <v>759</v>
      </c>
      <c r="F106401" s="12" t="s">
        <v>0</v>
      </c>
      <c r="G106401" s="12" t="s">
        <v>769</v>
      </c>
      <c r="H106401" s="16">
        <v>346</v>
      </c>
    </row>
    <row r="106402" spans="1:8" x14ac:dyDescent="0.25">
      <c r="A106402" s="12">
        <v>2012</v>
      </c>
      <c r="B106402" s="12" t="s">
        <v>468</v>
      </c>
      <c r="C106402" s="12" t="s">
        <v>601</v>
      </c>
      <c r="D106402" s="12" t="s">
        <v>608</v>
      </c>
      <c r="E106402" s="12" t="s">
        <v>759</v>
      </c>
      <c r="F106402" s="12" t="s">
        <v>767</v>
      </c>
      <c r="G106402" s="12" t="s">
        <v>764</v>
      </c>
      <c r="H106402" s="16">
        <v>46900</v>
      </c>
    </row>
    <row r="106403" spans="1:8" x14ac:dyDescent="0.25">
      <c r="A106403" s="12">
        <v>2012</v>
      </c>
      <c r="B106403" s="12" t="s">
        <v>468</v>
      </c>
      <c r="C106403" s="12" t="s">
        <v>601</v>
      </c>
      <c r="D106403" s="12" t="s">
        <v>608</v>
      </c>
      <c r="E106403" s="12" t="s">
        <v>759</v>
      </c>
      <c r="F106403" s="12" t="s">
        <v>768</v>
      </c>
      <c r="G106403" s="12" t="s">
        <v>764</v>
      </c>
      <c r="H106403" s="16">
        <v>85800</v>
      </c>
    </row>
    <row r="106404" spans="1:8" x14ac:dyDescent="0.25">
      <c r="A106404" s="12">
        <v>2012</v>
      </c>
      <c r="B106404" s="12" t="s">
        <v>468</v>
      </c>
      <c r="C106404" s="12" t="s">
        <v>601</v>
      </c>
      <c r="D106404" s="12" t="s">
        <v>608</v>
      </c>
      <c r="E106404" s="12" t="s">
        <v>759</v>
      </c>
      <c r="F106404" s="12" t="s">
        <v>1</v>
      </c>
      <c r="G106404" s="12" t="s">
        <v>765</v>
      </c>
      <c r="H106404" s="16">
        <v>28000</v>
      </c>
    </row>
    <row r="106405" spans="1:8" x14ac:dyDescent="0.25">
      <c r="A106405" s="12">
        <v>2012</v>
      </c>
      <c r="B106405" s="12" t="s">
        <v>468</v>
      </c>
      <c r="C106405" s="12" t="s">
        <v>601</v>
      </c>
      <c r="D106405" s="12" t="s">
        <v>608</v>
      </c>
      <c r="E106405" s="12" t="s">
        <v>759</v>
      </c>
      <c r="F106405" s="12" t="s">
        <v>0</v>
      </c>
      <c r="G106405" s="12" t="s">
        <v>769</v>
      </c>
      <c r="H106405" s="16">
        <v>287</v>
      </c>
    </row>
    <row r="106406" spans="1:8" x14ac:dyDescent="0.25">
      <c r="A106406" s="12">
        <v>2013</v>
      </c>
      <c r="B106406" s="12" t="s">
        <v>468</v>
      </c>
      <c r="C106406" s="12" t="s">
        <v>601</v>
      </c>
      <c r="D106406" s="12" t="s">
        <v>608</v>
      </c>
      <c r="E106406" s="12" t="s">
        <v>759</v>
      </c>
      <c r="F106406" s="12" t="s">
        <v>767</v>
      </c>
      <c r="G106406" s="12" t="s">
        <v>764</v>
      </c>
      <c r="H106406" s="16">
        <v>81400</v>
      </c>
    </row>
    <row r="106407" spans="1:8" x14ac:dyDescent="0.25">
      <c r="A106407" s="12">
        <v>2013</v>
      </c>
      <c r="B106407" s="12" t="s">
        <v>468</v>
      </c>
      <c r="C106407" s="12" t="s">
        <v>601</v>
      </c>
      <c r="D106407" s="12" t="s">
        <v>608</v>
      </c>
      <c r="E106407" s="12" t="s">
        <v>759</v>
      </c>
      <c r="F106407" s="12" t="s">
        <v>768</v>
      </c>
      <c r="G106407" s="12" t="s">
        <v>764</v>
      </c>
      <c r="H106407" s="16">
        <v>91700</v>
      </c>
    </row>
    <row r="106408" spans="1:8" x14ac:dyDescent="0.25">
      <c r="A106408" s="12">
        <v>2013</v>
      </c>
      <c r="B106408" s="12" t="s">
        <v>468</v>
      </c>
      <c r="C106408" s="12" t="s">
        <v>601</v>
      </c>
      <c r="D106408" s="12" t="s">
        <v>608</v>
      </c>
      <c r="E106408" s="12" t="s">
        <v>759</v>
      </c>
      <c r="F106408" s="12" t="s">
        <v>1</v>
      </c>
      <c r="G106408" s="12" t="s">
        <v>765</v>
      </c>
      <c r="H106408" s="16">
        <v>56100</v>
      </c>
    </row>
    <row r="106409" spans="1:8" x14ac:dyDescent="0.25">
      <c r="A106409" s="12">
        <v>2013</v>
      </c>
      <c r="B106409" s="12" t="s">
        <v>468</v>
      </c>
      <c r="C106409" s="12" t="s">
        <v>601</v>
      </c>
      <c r="D106409" s="12" t="s">
        <v>608</v>
      </c>
      <c r="E106409" s="12" t="s">
        <v>759</v>
      </c>
      <c r="F106409" s="12" t="s">
        <v>0</v>
      </c>
      <c r="G106409" s="12" t="s">
        <v>769</v>
      </c>
      <c r="H106409" s="16">
        <v>331</v>
      </c>
    </row>
    <row r="106410" spans="1:8" x14ac:dyDescent="0.25">
      <c r="A106410" s="12">
        <v>2014</v>
      </c>
      <c r="B106410" s="12" t="s">
        <v>468</v>
      </c>
      <c r="C106410" s="12" t="s">
        <v>601</v>
      </c>
      <c r="D106410" s="12" t="s">
        <v>608</v>
      </c>
      <c r="E106410" s="12" t="s">
        <v>759</v>
      </c>
      <c r="F106410" s="12" t="s">
        <v>767</v>
      </c>
      <c r="G106410" s="12" t="s">
        <v>764</v>
      </c>
      <c r="H106410" s="16">
        <v>22900</v>
      </c>
    </row>
    <row r="106411" spans="1:8" x14ac:dyDescent="0.25">
      <c r="A106411" s="12">
        <v>2014</v>
      </c>
      <c r="B106411" s="12" t="s">
        <v>468</v>
      </c>
      <c r="C106411" s="12" t="s">
        <v>601</v>
      </c>
      <c r="D106411" s="12" t="s">
        <v>608</v>
      </c>
      <c r="E106411" s="12" t="s">
        <v>759</v>
      </c>
      <c r="F106411" s="12" t="s">
        <v>768</v>
      </c>
      <c r="G106411" s="12" t="s">
        <v>764</v>
      </c>
      <c r="H106411" s="16">
        <v>96000</v>
      </c>
    </row>
    <row r="106412" spans="1:8" x14ac:dyDescent="0.25">
      <c r="A106412" s="12">
        <v>2014</v>
      </c>
      <c r="B106412" s="12" t="s">
        <v>468</v>
      </c>
      <c r="C106412" s="12" t="s">
        <v>601</v>
      </c>
      <c r="D106412" s="12" t="s">
        <v>608</v>
      </c>
      <c r="E106412" s="12" t="s">
        <v>759</v>
      </c>
      <c r="F106412" s="12" t="s">
        <v>1</v>
      </c>
      <c r="G106412" s="12" t="s">
        <v>765</v>
      </c>
      <c r="H106412" s="16">
        <v>13650</v>
      </c>
    </row>
    <row r="106413" spans="1:8" x14ac:dyDescent="0.25">
      <c r="A106413" s="12">
        <v>2014</v>
      </c>
      <c r="B106413" s="12" t="s">
        <v>468</v>
      </c>
      <c r="C106413" s="12" t="s">
        <v>601</v>
      </c>
      <c r="D106413" s="12" t="s">
        <v>608</v>
      </c>
      <c r="E106413" s="12" t="s">
        <v>759</v>
      </c>
      <c r="F106413" s="12" t="s">
        <v>0</v>
      </c>
      <c r="G106413" s="12" t="s">
        <v>769</v>
      </c>
      <c r="H106413" s="16">
        <v>286</v>
      </c>
    </row>
    <row r="106414" spans="1:8" x14ac:dyDescent="0.25">
      <c r="A106414" s="12">
        <v>2015</v>
      </c>
      <c r="B106414" s="12" t="s">
        <v>468</v>
      </c>
      <c r="C106414" s="12" t="s">
        <v>601</v>
      </c>
      <c r="D106414" s="12" t="s">
        <v>608</v>
      </c>
      <c r="E106414" s="12" t="s">
        <v>759</v>
      </c>
      <c r="F106414" s="12" t="s">
        <v>767</v>
      </c>
      <c r="G106414" s="12" t="s">
        <v>764</v>
      </c>
      <c r="H106414" s="16">
        <v>85570</v>
      </c>
    </row>
    <row r="106415" spans="1:8" x14ac:dyDescent="0.25">
      <c r="A106415" s="12">
        <v>2015</v>
      </c>
      <c r="B106415" s="12" t="s">
        <v>468</v>
      </c>
      <c r="C106415" s="12" t="s">
        <v>601</v>
      </c>
      <c r="D106415" s="12" t="s">
        <v>608</v>
      </c>
      <c r="E106415" s="12" t="s">
        <v>759</v>
      </c>
      <c r="F106415" s="12" t="s">
        <v>768</v>
      </c>
      <c r="G106415" s="12" t="s">
        <v>764</v>
      </c>
      <c r="H106415" s="16">
        <v>86800</v>
      </c>
    </row>
    <row r="106416" spans="1:8" x14ac:dyDescent="0.25">
      <c r="A106416" s="12">
        <v>2015</v>
      </c>
      <c r="B106416" s="12" t="s">
        <v>468</v>
      </c>
      <c r="C106416" s="12" t="s">
        <v>601</v>
      </c>
      <c r="D106416" s="12" t="s">
        <v>608</v>
      </c>
      <c r="E106416" s="12" t="s">
        <v>759</v>
      </c>
      <c r="F106416" s="12" t="s">
        <v>1</v>
      </c>
      <c r="G106416" s="12" t="s">
        <v>765</v>
      </c>
      <c r="H106416" s="16">
        <v>54400</v>
      </c>
    </row>
    <row r="106417" spans="1:8" x14ac:dyDescent="0.25">
      <c r="A106417" s="12">
        <v>2015</v>
      </c>
      <c r="B106417" s="12" t="s">
        <v>468</v>
      </c>
      <c r="C106417" s="12" t="s">
        <v>601</v>
      </c>
      <c r="D106417" s="12" t="s">
        <v>608</v>
      </c>
      <c r="E106417" s="12" t="s">
        <v>759</v>
      </c>
      <c r="F106417" s="12" t="s">
        <v>0</v>
      </c>
      <c r="G106417" s="12" t="s">
        <v>769</v>
      </c>
      <c r="H106417" s="16">
        <v>305</v>
      </c>
    </row>
    <row r="106418" spans="1:8" x14ac:dyDescent="0.25">
      <c r="A106418" s="12">
        <v>2016</v>
      </c>
      <c r="B106418" s="12" t="s">
        <v>468</v>
      </c>
      <c r="C106418" s="12" t="s">
        <v>601</v>
      </c>
      <c r="D106418" s="12" t="s">
        <v>608</v>
      </c>
      <c r="E106418" s="12" t="s">
        <v>759</v>
      </c>
      <c r="F106418" s="12" t="s">
        <v>767</v>
      </c>
      <c r="G106418" s="12" t="s">
        <v>764</v>
      </c>
      <c r="H106418" s="16">
        <v>76540</v>
      </c>
    </row>
    <row r="106419" spans="1:8" x14ac:dyDescent="0.25">
      <c r="A106419" s="12">
        <v>2016</v>
      </c>
      <c r="B106419" s="12" t="s">
        <v>468</v>
      </c>
      <c r="C106419" s="12" t="s">
        <v>601</v>
      </c>
      <c r="D106419" s="12" t="s">
        <v>608</v>
      </c>
      <c r="E106419" s="12" t="s">
        <v>759</v>
      </c>
      <c r="F106419" s="12" t="s">
        <v>768</v>
      </c>
      <c r="G106419" s="12" t="s">
        <v>764</v>
      </c>
      <c r="H106419" s="16">
        <v>79800</v>
      </c>
    </row>
    <row r="106420" spans="1:8" x14ac:dyDescent="0.25">
      <c r="A106420" s="12">
        <v>2016</v>
      </c>
      <c r="B106420" s="12" t="s">
        <v>468</v>
      </c>
      <c r="C106420" s="12" t="s">
        <v>601</v>
      </c>
      <c r="D106420" s="12" t="s">
        <v>608</v>
      </c>
      <c r="E106420" s="12" t="s">
        <v>759</v>
      </c>
      <c r="F106420" s="12" t="s">
        <v>1</v>
      </c>
      <c r="G106420" s="12" t="s">
        <v>765</v>
      </c>
      <c r="H106420" s="16">
        <v>61100</v>
      </c>
    </row>
    <row r="106421" spans="1:8" x14ac:dyDescent="0.25">
      <c r="A106421" s="12">
        <v>2016</v>
      </c>
      <c r="B106421" s="12" t="s">
        <v>468</v>
      </c>
      <c r="C106421" s="12" t="s">
        <v>601</v>
      </c>
      <c r="D106421" s="12" t="s">
        <v>608</v>
      </c>
      <c r="E106421" s="12" t="s">
        <v>759</v>
      </c>
      <c r="F106421" s="12" t="s">
        <v>0</v>
      </c>
      <c r="G106421" s="12" t="s">
        <v>769</v>
      </c>
      <c r="H106421" s="16">
        <v>383</v>
      </c>
    </row>
    <row r="106422" spans="1:8" x14ac:dyDescent="0.25">
      <c r="A106422" s="12">
        <v>2017</v>
      </c>
      <c r="B106422" s="12" t="s">
        <v>468</v>
      </c>
      <c r="C106422" s="12" t="s">
        <v>601</v>
      </c>
      <c r="D106422" s="12" t="s">
        <v>608</v>
      </c>
      <c r="E106422" s="12" t="s">
        <v>759</v>
      </c>
      <c r="F106422" s="12" t="s">
        <v>767</v>
      </c>
      <c r="G106422" s="12" t="s">
        <v>764</v>
      </c>
      <c r="H106422" s="16">
        <v>61400</v>
      </c>
    </row>
    <row r="106423" spans="1:8" x14ac:dyDescent="0.25">
      <c r="A106423" s="12">
        <v>2017</v>
      </c>
      <c r="B106423" s="12" t="s">
        <v>468</v>
      </c>
      <c r="C106423" s="12" t="s">
        <v>601</v>
      </c>
      <c r="D106423" s="12" t="s">
        <v>608</v>
      </c>
      <c r="E106423" s="12" t="s">
        <v>759</v>
      </c>
      <c r="F106423" s="12" t="s">
        <v>768</v>
      </c>
      <c r="G106423" s="12" t="s">
        <v>764</v>
      </c>
      <c r="H106423" s="16">
        <v>82900</v>
      </c>
    </row>
    <row r="106424" spans="1:8" x14ac:dyDescent="0.25">
      <c r="A106424" s="12">
        <v>2017</v>
      </c>
      <c r="B106424" s="12" t="s">
        <v>468</v>
      </c>
      <c r="C106424" s="12" t="s">
        <v>601</v>
      </c>
      <c r="D106424" s="12" t="s">
        <v>608</v>
      </c>
      <c r="E106424" s="12" t="s">
        <v>759</v>
      </c>
      <c r="F106424" s="12" t="s">
        <v>1</v>
      </c>
      <c r="G106424" s="12" t="s">
        <v>765</v>
      </c>
      <c r="H106424" s="16">
        <v>59720</v>
      </c>
    </row>
    <row r="106425" spans="1:8" x14ac:dyDescent="0.25">
      <c r="A106425" s="12">
        <v>2017</v>
      </c>
      <c r="B106425" s="12" t="s">
        <v>468</v>
      </c>
      <c r="C106425" s="12" t="s">
        <v>601</v>
      </c>
      <c r="D106425" s="12" t="s">
        <v>608</v>
      </c>
      <c r="E106425" s="12" t="s">
        <v>759</v>
      </c>
      <c r="F106425" s="12" t="s">
        <v>0</v>
      </c>
      <c r="G106425" s="12" t="s">
        <v>769</v>
      </c>
      <c r="H106425" s="16">
        <v>467</v>
      </c>
    </row>
    <row r="106426" spans="1:8" x14ac:dyDescent="0.25">
      <c r="A106426" s="12">
        <v>2018</v>
      </c>
      <c r="B106426" s="12" t="s">
        <v>468</v>
      </c>
      <c r="C106426" s="12" t="s">
        <v>601</v>
      </c>
      <c r="D106426" s="12" t="s">
        <v>608</v>
      </c>
      <c r="E106426" s="12" t="s">
        <v>759</v>
      </c>
      <c r="F106426" s="12" t="s">
        <v>767</v>
      </c>
      <c r="G106426" s="12" t="s">
        <v>764</v>
      </c>
      <c r="H106426" s="16">
        <v>7000</v>
      </c>
    </row>
    <row r="106427" spans="1:8" x14ac:dyDescent="0.25">
      <c r="A106427" s="12">
        <v>2018</v>
      </c>
      <c r="B106427" s="12" t="s">
        <v>468</v>
      </c>
      <c r="C106427" s="12" t="s">
        <v>601</v>
      </c>
      <c r="D106427" s="12" t="s">
        <v>608</v>
      </c>
      <c r="E106427" s="12" t="s">
        <v>759</v>
      </c>
      <c r="F106427" s="12" t="s">
        <v>768</v>
      </c>
      <c r="G106427" s="12" t="s">
        <v>764</v>
      </c>
      <c r="H106427" s="16">
        <v>92700</v>
      </c>
    </row>
    <row r="106428" spans="1:8" x14ac:dyDescent="0.25">
      <c r="A106428" s="12">
        <v>2018</v>
      </c>
      <c r="B106428" s="12" t="s">
        <v>468</v>
      </c>
      <c r="C106428" s="12" t="s">
        <v>601</v>
      </c>
      <c r="D106428" s="12" t="s">
        <v>608</v>
      </c>
      <c r="E106428" s="12" t="s">
        <v>759</v>
      </c>
      <c r="F106428" s="12" t="s">
        <v>1</v>
      </c>
      <c r="G106428" s="12" t="s">
        <v>765</v>
      </c>
      <c r="H106428" s="16">
        <v>6900</v>
      </c>
    </row>
    <row r="106429" spans="1:8" x14ac:dyDescent="0.25">
      <c r="A106429" s="12">
        <v>2018</v>
      </c>
      <c r="B106429" s="12" t="s">
        <v>468</v>
      </c>
      <c r="C106429" s="12" t="s">
        <v>601</v>
      </c>
      <c r="D106429" s="12" t="s">
        <v>608</v>
      </c>
      <c r="E106429" s="12" t="s">
        <v>759</v>
      </c>
      <c r="F106429" s="12" t="s">
        <v>0</v>
      </c>
      <c r="G106429" s="12" t="s">
        <v>769</v>
      </c>
      <c r="H106429" s="16">
        <v>473</v>
      </c>
    </row>
    <row r="106430" spans="1:8" x14ac:dyDescent="0.25">
      <c r="A106430" s="12">
        <v>2019</v>
      </c>
      <c r="B106430" s="12" t="s">
        <v>468</v>
      </c>
      <c r="C106430" s="12" t="s">
        <v>601</v>
      </c>
      <c r="D106430" s="12" t="s">
        <v>608</v>
      </c>
      <c r="E106430" s="12" t="s">
        <v>759</v>
      </c>
      <c r="F106430" s="12" t="s">
        <v>767</v>
      </c>
      <c r="G106430" s="12" t="s">
        <v>764</v>
      </c>
      <c r="H106430" s="16">
        <v>68500</v>
      </c>
    </row>
    <row r="106431" spans="1:8" x14ac:dyDescent="0.25">
      <c r="A106431" s="12">
        <v>2019</v>
      </c>
      <c r="B106431" s="12" t="s">
        <v>468</v>
      </c>
      <c r="C106431" s="12" t="s">
        <v>601</v>
      </c>
      <c r="D106431" s="12" t="s">
        <v>608</v>
      </c>
      <c r="E106431" s="12" t="s">
        <v>759</v>
      </c>
      <c r="F106431" s="12" t="s">
        <v>768</v>
      </c>
      <c r="G106431" s="12" t="s">
        <v>764</v>
      </c>
      <c r="H106431" s="16">
        <v>78900</v>
      </c>
    </row>
    <row r="106432" spans="1:8" x14ac:dyDescent="0.25">
      <c r="A106432" s="12">
        <v>2019</v>
      </c>
      <c r="B106432" s="12" t="s">
        <v>468</v>
      </c>
      <c r="C106432" s="12" t="s">
        <v>601</v>
      </c>
      <c r="D106432" s="12" t="s">
        <v>608</v>
      </c>
      <c r="E106432" s="12" t="s">
        <v>759</v>
      </c>
      <c r="F106432" s="12" t="s">
        <v>1</v>
      </c>
      <c r="G106432" s="12" t="s">
        <v>765</v>
      </c>
      <c r="H106432" s="16">
        <v>43400</v>
      </c>
    </row>
    <row r="106433" spans="1:8" x14ac:dyDescent="0.25">
      <c r="A106433" s="12">
        <v>2019</v>
      </c>
      <c r="B106433" s="12" t="s">
        <v>468</v>
      </c>
      <c r="C106433" s="12" t="s">
        <v>601</v>
      </c>
      <c r="D106433" s="12" t="s">
        <v>608</v>
      </c>
      <c r="E106433" s="12" t="s">
        <v>759</v>
      </c>
      <c r="F106433" s="12" t="s">
        <v>0</v>
      </c>
      <c r="G106433" s="12" t="s">
        <v>769</v>
      </c>
      <c r="H106433" s="16">
        <v>304</v>
      </c>
    </row>
    <row r="106434" spans="1:8" x14ac:dyDescent="0.25">
      <c r="A106434" s="12">
        <v>2021</v>
      </c>
      <c r="B106434" s="12" t="s">
        <v>468</v>
      </c>
      <c r="C106434" s="12" t="s">
        <v>601</v>
      </c>
      <c r="D106434" s="12" t="s">
        <v>608</v>
      </c>
      <c r="E106434" s="12" t="s">
        <v>759</v>
      </c>
      <c r="F106434" s="12" t="s">
        <v>767</v>
      </c>
      <c r="G106434" s="12" t="s">
        <v>764</v>
      </c>
      <c r="H106434" s="16">
        <v>71100</v>
      </c>
    </row>
    <row r="106435" spans="1:8" x14ac:dyDescent="0.25">
      <c r="A106435" s="12">
        <v>2021</v>
      </c>
      <c r="B106435" s="12" t="s">
        <v>468</v>
      </c>
      <c r="C106435" s="12" t="s">
        <v>601</v>
      </c>
      <c r="D106435" s="12" t="s">
        <v>608</v>
      </c>
      <c r="E106435" s="12" t="s">
        <v>759</v>
      </c>
      <c r="F106435" s="12" t="s">
        <v>768</v>
      </c>
      <c r="G106435" s="12" t="s">
        <v>764</v>
      </c>
      <c r="H106435" s="16">
        <v>74000</v>
      </c>
    </row>
    <row r="106436" spans="1:8" x14ac:dyDescent="0.25">
      <c r="A106436" s="12">
        <v>2021</v>
      </c>
      <c r="B106436" s="12" t="s">
        <v>468</v>
      </c>
      <c r="C106436" s="12" t="s">
        <v>601</v>
      </c>
      <c r="D106436" s="12" t="s">
        <v>608</v>
      </c>
      <c r="E106436" s="12" t="s">
        <v>759</v>
      </c>
      <c r="F106436" s="12" t="s">
        <v>1</v>
      </c>
      <c r="G106436" s="12" t="s">
        <v>765</v>
      </c>
      <c r="H106436" s="16">
        <v>59800</v>
      </c>
    </row>
    <row r="106437" spans="1:8" x14ac:dyDescent="0.25">
      <c r="A106437" s="12">
        <v>2021</v>
      </c>
      <c r="B106437" s="12" t="s">
        <v>468</v>
      </c>
      <c r="C106437" s="12" t="s">
        <v>601</v>
      </c>
      <c r="D106437" s="12" t="s">
        <v>608</v>
      </c>
      <c r="E106437" s="12" t="s">
        <v>759</v>
      </c>
      <c r="F106437" s="12" t="s">
        <v>0</v>
      </c>
      <c r="G106437" s="12" t="s">
        <v>769</v>
      </c>
      <c r="H106437" s="16">
        <v>404</v>
      </c>
    </row>
    <row r="106438" spans="1:8" x14ac:dyDescent="0.25">
      <c r="A106438" s="12">
        <v>2022</v>
      </c>
      <c r="B106438" s="12" t="s">
        <v>468</v>
      </c>
      <c r="C106438" s="12" t="s">
        <v>601</v>
      </c>
      <c r="D106438" s="12" t="s">
        <v>608</v>
      </c>
      <c r="E106438" s="12" t="s">
        <v>759</v>
      </c>
      <c r="F106438" s="12" t="s">
        <v>767</v>
      </c>
      <c r="G106438" s="12" t="s">
        <v>764</v>
      </c>
      <c r="H106438" s="16">
        <v>3250</v>
      </c>
    </row>
    <row r="106439" spans="1:8" x14ac:dyDescent="0.25">
      <c r="A106439" s="12">
        <v>2022</v>
      </c>
      <c r="B106439" s="12" t="s">
        <v>468</v>
      </c>
      <c r="C106439" s="12" t="s">
        <v>601</v>
      </c>
      <c r="D106439" s="12" t="s">
        <v>608</v>
      </c>
      <c r="E106439" s="12" t="s">
        <v>759</v>
      </c>
      <c r="F106439" s="12" t="s">
        <v>768</v>
      </c>
      <c r="G106439" s="12" t="s">
        <v>764</v>
      </c>
      <c r="H106439" s="16">
        <v>92300</v>
      </c>
    </row>
    <row r="106440" spans="1:8" x14ac:dyDescent="0.25">
      <c r="A106440" s="12">
        <v>2022</v>
      </c>
      <c r="B106440" s="12" t="s">
        <v>468</v>
      </c>
      <c r="C106440" s="12" t="s">
        <v>601</v>
      </c>
      <c r="D106440" s="12" t="s">
        <v>608</v>
      </c>
      <c r="E106440" s="12" t="s">
        <v>759</v>
      </c>
      <c r="F106440" s="12" t="s">
        <v>1</v>
      </c>
      <c r="G106440" s="12" t="s">
        <v>765</v>
      </c>
      <c r="H106440" s="16">
        <v>3450</v>
      </c>
    </row>
    <row r="106441" spans="1:8" x14ac:dyDescent="0.25">
      <c r="A106441" s="12">
        <v>2022</v>
      </c>
      <c r="B106441" s="12" t="s">
        <v>468</v>
      </c>
      <c r="C106441" s="12" t="s">
        <v>601</v>
      </c>
      <c r="D106441" s="12" t="s">
        <v>608</v>
      </c>
      <c r="E106441" s="12" t="s">
        <v>759</v>
      </c>
      <c r="F106441" s="12" t="s">
        <v>0</v>
      </c>
      <c r="G106441" s="12" t="s">
        <v>769</v>
      </c>
      <c r="H106441" s="16">
        <v>510</v>
      </c>
    </row>
    <row r="106442" spans="1:8" x14ac:dyDescent="0.25">
      <c r="A106442" s="12">
        <v>2023</v>
      </c>
      <c r="B106442" s="12" t="s">
        <v>468</v>
      </c>
      <c r="C106442" s="12" t="s">
        <v>601</v>
      </c>
      <c r="D106442" s="12" t="s">
        <v>608</v>
      </c>
      <c r="E106442" s="12" t="s">
        <v>759</v>
      </c>
      <c r="F106442" s="12" t="s">
        <v>767</v>
      </c>
      <c r="G106442" s="12" t="s">
        <v>764</v>
      </c>
      <c r="H106442" s="16">
        <v>9010</v>
      </c>
    </row>
    <row r="106443" spans="1:8" x14ac:dyDescent="0.25">
      <c r="A106443" s="12">
        <v>2023</v>
      </c>
      <c r="B106443" s="12" t="s">
        <v>468</v>
      </c>
      <c r="C106443" s="12" t="s">
        <v>601</v>
      </c>
      <c r="D106443" s="12" t="s">
        <v>608</v>
      </c>
      <c r="E106443" s="12" t="s">
        <v>759</v>
      </c>
      <c r="F106443" s="12" t="s">
        <v>768</v>
      </c>
      <c r="G106443" s="12" t="s">
        <v>764</v>
      </c>
      <c r="H106443" s="16">
        <v>70900</v>
      </c>
    </row>
    <row r="106444" spans="1:8" x14ac:dyDescent="0.25">
      <c r="A106444" s="12">
        <v>2023</v>
      </c>
      <c r="B106444" s="12" t="s">
        <v>468</v>
      </c>
      <c r="C106444" s="12" t="s">
        <v>601</v>
      </c>
      <c r="D106444" s="12" t="s">
        <v>608</v>
      </c>
      <c r="E106444" s="12" t="s">
        <v>759</v>
      </c>
      <c r="F106444" s="12" t="s">
        <v>1</v>
      </c>
      <c r="G106444" s="12" t="s">
        <v>765</v>
      </c>
      <c r="H106444" s="16">
        <v>11000</v>
      </c>
    </row>
    <row r="106445" spans="1:8" x14ac:dyDescent="0.25">
      <c r="A106445" s="12">
        <v>2023</v>
      </c>
      <c r="B106445" s="12" t="s">
        <v>468</v>
      </c>
      <c r="C106445" s="12" t="s">
        <v>601</v>
      </c>
      <c r="D106445" s="12" t="s">
        <v>608</v>
      </c>
      <c r="E106445" s="12" t="s">
        <v>759</v>
      </c>
      <c r="F106445" s="12" t="s">
        <v>0</v>
      </c>
      <c r="G106445" s="12" t="s">
        <v>769</v>
      </c>
      <c r="H106445" s="16">
        <v>586</v>
      </c>
    </row>
    <row r="106446" spans="1:8" x14ac:dyDescent="0.25">
      <c r="A106446" s="12">
        <v>2024</v>
      </c>
      <c r="B106446" s="12" t="s">
        <v>468</v>
      </c>
      <c r="C106446" s="12" t="s">
        <v>601</v>
      </c>
      <c r="D106446" s="12" t="s">
        <v>608</v>
      </c>
      <c r="E106446" s="12" t="s">
        <v>759</v>
      </c>
      <c r="F106446" s="12" t="s">
        <v>767</v>
      </c>
      <c r="G106446" s="12" t="s">
        <v>764</v>
      </c>
      <c r="H106446" s="16">
        <v>9210</v>
      </c>
    </row>
    <row r="106447" spans="1:8" x14ac:dyDescent="0.25">
      <c r="A106447" s="12">
        <v>2024</v>
      </c>
      <c r="B106447" s="12" t="s">
        <v>468</v>
      </c>
      <c r="C106447" s="12" t="s">
        <v>601</v>
      </c>
      <c r="D106447" s="12" t="s">
        <v>608</v>
      </c>
      <c r="E106447" s="12" t="s">
        <v>759</v>
      </c>
      <c r="F106447" s="12" t="s">
        <v>768</v>
      </c>
      <c r="G106447" s="12" t="s">
        <v>764</v>
      </c>
      <c r="H106447" s="16">
        <v>65500</v>
      </c>
    </row>
    <row r="106448" spans="1:8" x14ac:dyDescent="0.25">
      <c r="A106448" s="12">
        <v>2024</v>
      </c>
      <c r="B106448" s="12" t="s">
        <v>468</v>
      </c>
      <c r="C106448" s="12" t="s">
        <v>601</v>
      </c>
      <c r="D106448" s="12" t="s">
        <v>608</v>
      </c>
      <c r="E106448" s="12" t="s">
        <v>759</v>
      </c>
      <c r="F106448" s="12" t="s">
        <v>1</v>
      </c>
      <c r="G106448" s="12" t="s">
        <v>765</v>
      </c>
      <c r="H106448" s="16">
        <v>10800</v>
      </c>
    </row>
    <row r="106449" spans="1:8" x14ac:dyDescent="0.25">
      <c r="A106449" s="12">
        <v>2024</v>
      </c>
      <c r="B106449" s="12" t="s">
        <v>468</v>
      </c>
      <c r="C106449" s="12" t="s">
        <v>601</v>
      </c>
      <c r="D106449" s="12" t="s">
        <v>608</v>
      </c>
      <c r="E106449" s="12" t="s">
        <v>759</v>
      </c>
      <c r="F106449" s="12" t="s">
        <v>0</v>
      </c>
      <c r="G106449" s="12" t="s">
        <v>769</v>
      </c>
      <c r="H106449" s="16">
        <v>563</v>
      </c>
    </row>
    <row r="106450" spans="1:8" x14ac:dyDescent="0.25">
      <c r="A106450" s="12">
        <v>1970</v>
      </c>
      <c r="B106450" s="12" t="s">
        <v>468</v>
      </c>
      <c r="C106450" s="12" t="s">
        <v>494</v>
      </c>
      <c r="D106450" s="12" t="s">
        <v>503</v>
      </c>
      <c r="E106450" s="12" t="s">
        <v>759</v>
      </c>
      <c r="F106450" s="12" t="s">
        <v>767</v>
      </c>
      <c r="G106450" s="12" t="s">
        <v>764</v>
      </c>
      <c r="H106450" s="16">
        <v>3000</v>
      </c>
    </row>
    <row r="106451" spans="1:8" x14ac:dyDescent="0.25">
      <c r="A106451" s="12">
        <v>1970</v>
      </c>
      <c r="B106451" s="12" t="s">
        <v>468</v>
      </c>
      <c r="C106451" s="12" t="s">
        <v>494</v>
      </c>
      <c r="D106451" s="12" t="s">
        <v>503</v>
      </c>
      <c r="E106451" s="12" t="s">
        <v>759</v>
      </c>
      <c r="F106451" s="12" t="s">
        <v>768</v>
      </c>
      <c r="G106451" s="12" t="s">
        <v>764</v>
      </c>
      <c r="H106451" s="16">
        <v>3250</v>
      </c>
    </row>
    <row r="106452" spans="1:8" x14ac:dyDescent="0.25">
      <c r="A106452" s="12">
        <v>1970</v>
      </c>
      <c r="B106452" s="12" t="s">
        <v>468</v>
      </c>
      <c r="C106452" s="12" t="s">
        <v>494</v>
      </c>
      <c r="D106452" s="12" t="s">
        <v>503</v>
      </c>
      <c r="E106452" s="12" t="s">
        <v>759</v>
      </c>
      <c r="F106452" s="12" t="s">
        <v>1</v>
      </c>
      <c r="G106452" s="12" t="s">
        <v>765</v>
      </c>
      <c r="H106452" s="16">
        <v>1730</v>
      </c>
    </row>
    <row r="106453" spans="1:8" x14ac:dyDescent="0.25">
      <c r="A106453" s="12">
        <v>1970</v>
      </c>
      <c r="B106453" s="12" t="s">
        <v>468</v>
      </c>
      <c r="C106453" s="12" t="s">
        <v>494</v>
      </c>
      <c r="D106453" s="12" t="s">
        <v>503</v>
      </c>
      <c r="E106453" s="12" t="s">
        <v>759</v>
      </c>
      <c r="F106453" s="12" t="s">
        <v>0</v>
      </c>
      <c r="G106453" s="12" t="s">
        <v>769</v>
      </c>
      <c r="H106453" s="16">
        <v>277</v>
      </c>
    </row>
    <row r="106454" spans="1:8" x14ac:dyDescent="0.25">
      <c r="A106454" s="12">
        <v>1971</v>
      </c>
      <c r="B106454" s="12" t="s">
        <v>468</v>
      </c>
      <c r="C106454" s="12" t="s">
        <v>494</v>
      </c>
      <c r="D106454" s="12" t="s">
        <v>503</v>
      </c>
      <c r="E106454" s="12" t="s">
        <v>759</v>
      </c>
      <c r="F106454" s="12" t="s">
        <v>767</v>
      </c>
      <c r="G106454" s="12" t="s">
        <v>764</v>
      </c>
      <c r="H106454" s="16">
        <v>3200</v>
      </c>
    </row>
    <row r="106455" spans="1:8" x14ac:dyDescent="0.25">
      <c r="A106455" s="12">
        <v>1971</v>
      </c>
      <c r="B106455" s="12" t="s">
        <v>468</v>
      </c>
      <c r="C106455" s="12" t="s">
        <v>494</v>
      </c>
      <c r="D106455" s="12" t="s">
        <v>503</v>
      </c>
      <c r="E106455" s="12" t="s">
        <v>759</v>
      </c>
      <c r="F106455" s="12" t="s">
        <v>768</v>
      </c>
      <c r="G106455" s="12" t="s">
        <v>764</v>
      </c>
      <c r="H106455" s="16">
        <v>3500</v>
      </c>
    </row>
    <row r="106456" spans="1:8" x14ac:dyDescent="0.25">
      <c r="A106456" s="12">
        <v>1971</v>
      </c>
      <c r="B106456" s="12" t="s">
        <v>468</v>
      </c>
      <c r="C106456" s="12" t="s">
        <v>494</v>
      </c>
      <c r="D106456" s="12" t="s">
        <v>503</v>
      </c>
      <c r="E106456" s="12" t="s">
        <v>759</v>
      </c>
      <c r="F106456" s="12" t="s">
        <v>1</v>
      </c>
      <c r="G106456" s="12" t="s">
        <v>765</v>
      </c>
      <c r="H106456" s="16">
        <v>1300</v>
      </c>
    </row>
    <row r="106457" spans="1:8" x14ac:dyDescent="0.25">
      <c r="A106457" s="12">
        <v>1971</v>
      </c>
      <c r="B106457" s="12" t="s">
        <v>468</v>
      </c>
      <c r="C106457" s="12" t="s">
        <v>494</v>
      </c>
      <c r="D106457" s="12" t="s">
        <v>503</v>
      </c>
      <c r="E106457" s="12" t="s">
        <v>759</v>
      </c>
      <c r="F106457" s="12" t="s">
        <v>0</v>
      </c>
      <c r="G106457" s="12" t="s">
        <v>769</v>
      </c>
      <c r="H106457" s="16">
        <v>195</v>
      </c>
    </row>
    <row r="106458" spans="1:8" x14ac:dyDescent="0.25">
      <c r="A106458" s="12">
        <v>1972</v>
      </c>
      <c r="B106458" s="12" t="s">
        <v>468</v>
      </c>
      <c r="C106458" s="12" t="s">
        <v>494</v>
      </c>
      <c r="D106458" s="12" t="s">
        <v>503</v>
      </c>
      <c r="E106458" s="12" t="s">
        <v>759</v>
      </c>
      <c r="F106458" s="12" t="s">
        <v>767</v>
      </c>
      <c r="G106458" s="12" t="s">
        <v>764</v>
      </c>
      <c r="H106458" s="16">
        <v>3400</v>
      </c>
    </row>
    <row r="106459" spans="1:8" x14ac:dyDescent="0.25">
      <c r="A106459" s="12">
        <v>1972</v>
      </c>
      <c r="B106459" s="12" t="s">
        <v>468</v>
      </c>
      <c r="C106459" s="12" t="s">
        <v>494</v>
      </c>
      <c r="D106459" s="12" t="s">
        <v>503</v>
      </c>
      <c r="E106459" s="12" t="s">
        <v>759</v>
      </c>
      <c r="F106459" s="12" t="s">
        <v>768</v>
      </c>
      <c r="G106459" s="12" t="s">
        <v>764</v>
      </c>
      <c r="H106459" s="16">
        <v>3800</v>
      </c>
    </row>
    <row r="106460" spans="1:8" x14ac:dyDescent="0.25">
      <c r="A106460" s="12">
        <v>1972</v>
      </c>
      <c r="B106460" s="12" t="s">
        <v>468</v>
      </c>
      <c r="C106460" s="12" t="s">
        <v>494</v>
      </c>
      <c r="D106460" s="12" t="s">
        <v>503</v>
      </c>
      <c r="E106460" s="12" t="s">
        <v>759</v>
      </c>
      <c r="F106460" s="12" t="s">
        <v>1</v>
      </c>
      <c r="G106460" s="12" t="s">
        <v>765</v>
      </c>
      <c r="H106460" s="16">
        <v>1800</v>
      </c>
    </row>
    <row r="106461" spans="1:8" x14ac:dyDescent="0.25">
      <c r="A106461" s="12">
        <v>1972</v>
      </c>
      <c r="B106461" s="12" t="s">
        <v>468</v>
      </c>
      <c r="C106461" s="12" t="s">
        <v>494</v>
      </c>
      <c r="D106461" s="12" t="s">
        <v>503</v>
      </c>
      <c r="E106461" s="12" t="s">
        <v>759</v>
      </c>
      <c r="F106461" s="12" t="s">
        <v>0</v>
      </c>
      <c r="G106461" s="12" t="s">
        <v>769</v>
      </c>
      <c r="H106461" s="16">
        <v>250</v>
      </c>
    </row>
    <row r="106462" spans="1:8" x14ac:dyDescent="0.25">
      <c r="A106462" s="12">
        <v>1973</v>
      </c>
      <c r="B106462" s="12" t="s">
        <v>468</v>
      </c>
      <c r="C106462" s="12" t="s">
        <v>494</v>
      </c>
      <c r="D106462" s="12" t="s">
        <v>503</v>
      </c>
      <c r="E106462" s="12" t="s">
        <v>759</v>
      </c>
      <c r="F106462" s="12" t="s">
        <v>767</v>
      </c>
      <c r="G106462" s="12" t="s">
        <v>764</v>
      </c>
      <c r="H106462" s="16">
        <v>3400</v>
      </c>
    </row>
    <row r="106463" spans="1:8" x14ac:dyDescent="0.25">
      <c r="A106463" s="12">
        <v>1973</v>
      </c>
      <c r="B106463" s="12" t="s">
        <v>468</v>
      </c>
      <c r="C106463" s="12" t="s">
        <v>494</v>
      </c>
      <c r="D106463" s="12" t="s">
        <v>503</v>
      </c>
      <c r="E106463" s="12" t="s">
        <v>759</v>
      </c>
      <c r="F106463" s="12" t="s">
        <v>768</v>
      </c>
      <c r="G106463" s="12" t="s">
        <v>764</v>
      </c>
      <c r="H106463" s="16">
        <v>3450</v>
      </c>
    </row>
    <row r="106464" spans="1:8" x14ac:dyDescent="0.25">
      <c r="A106464" s="12">
        <v>1973</v>
      </c>
      <c r="B106464" s="12" t="s">
        <v>468</v>
      </c>
      <c r="C106464" s="12" t="s">
        <v>494</v>
      </c>
      <c r="D106464" s="12" t="s">
        <v>503</v>
      </c>
      <c r="E106464" s="12" t="s">
        <v>759</v>
      </c>
      <c r="F106464" s="12" t="s">
        <v>1</v>
      </c>
      <c r="G106464" s="12" t="s">
        <v>765</v>
      </c>
      <c r="H106464" s="16">
        <v>2500</v>
      </c>
    </row>
    <row r="106465" spans="1:8" x14ac:dyDescent="0.25">
      <c r="A106465" s="12">
        <v>1973</v>
      </c>
      <c r="B106465" s="12" t="s">
        <v>468</v>
      </c>
      <c r="C106465" s="12" t="s">
        <v>494</v>
      </c>
      <c r="D106465" s="12" t="s">
        <v>503</v>
      </c>
      <c r="E106465" s="12" t="s">
        <v>759</v>
      </c>
      <c r="F106465" s="12" t="s">
        <v>0</v>
      </c>
      <c r="G106465" s="12" t="s">
        <v>769</v>
      </c>
      <c r="H106465" s="16">
        <v>354</v>
      </c>
    </row>
    <row r="106466" spans="1:8" x14ac:dyDescent="0.25">
      <c r="A106466" s="12">
        <v>1974</v>
      </c>
      <c r="B106466" s="12" t="s">
        <v>468</v>
      </c>
      <c r="C106466" s="12" t="s">
        <v>494</v>
      </c>
      <c r="D106466" s="12" t="s">
        <v>503</v>
      </c>
      <c r="E106466" s="12" t="s">
        <v>759</v>
      </c>
      <c r="F106466" s="12" t="s">
        <v>767</v>
      </c>
      <c r="G106466" s="12" t="s">
        <v>764</v>
      </c>
      <c r="H106466" s="16">
        <v>2150</v>
      </c>
    </row>
    <row r="106467" spans="1:8" x14ac:dyDescent="0.25">
      <c r="A106467" s="12">
        <v>1974</v>
      </c>
      <c r="B106467" s="12" t="s">
        <v>468</v>
      </c>
      <c r="C106467" s="12" t="s">
        <v>494</v>
      </c>
      <c r="D106467" s="12" t="s">
        <v>503</v>
      </c>
      <c r="E106467" s="12" t="s">
        <v>759</v>
      </c>
      <c r="F106467" s="12" t="s">
        <v>768</v>
      </c>
      <c r="G106467" s="12" t="s">
        <v>764</v>
      </c>
      <c r="H106467" s="16">
        <v>2850</v>
      </c>
    </row>
    <row r="106468" spans="1:8" x14ac:dyDescent="0.25">
      <c r="A106468" s="12">
        <v>1974</v>
      </c>
      <c r="B106468" s="12" t="s">
        <v>468</v>
      </c>
      <c r="C106468" s="12" t="s">
        <v>494</v>
      </c>
      <c r="D106468" s="12" t="s">
        <v>503</v>
      </c>
      <c r="E106468" s="12" t="s">
        <v>759</v>
      </c>
      <c r="F106468" s="12" t="s">
        <v>1</v>
      </c>
      <c r="G106468" s="12" t="s">
        <v>765</v>
      </c>
      <c r="H106468" s="16">
        <v>500</v>
      </c>
    </row>
    <row r="106469" spans="1:8" x14ac:dyDescent="0.25">
      <c r="A106469" s="12">
        <v>1974</v>
      </c>
      <c r="B106469" s="12" t="s">
        <v>468</v>
      </c>
      <c r="C106469" s="12" t="s">
        <v>494</v>
      </c>
      <c r="D106469" s="12" t="s">
        <v>503</v>
      </c>
      <c r="E106469" s="12" t="s">
        <v>759</v>
      </c>
      <c r="F106469" s="12" t="s">
        <v>0</v>
      </c>
      <c r="G106469" s="12" t="s">
        <v>769</v>
      </c>
      <c r="H106469" s="16">
        <v>112</v>
      </c>
    </row>
    <row r="106470" spans="1:8" x14ac:dyDescent="0.25">
      <c r="A106470" s="12">
        <v>1975</v>
      </c>
      <c r="B106470" s="12" t="s">
        <v>468</v>
      </c>
      <c r="C106470" s="12" t="s">
        <v>494</v>
      </c>
      <c r="D106470" s="12" t="s">
        <v>503</v>
      </c>
      <c r="E106470" s="12" t="s">
        <v>759</v>
      </c>
      <c r="F106470" s="12" t="s">
        <v>767</v>
      </c>
      <c r="G106470" s="12" t="s">
        <v>764</v>
      </c>
      <c r="H106470" s="16">
        <v>1550</v>
      </c>
    </row>
    <row r="106471" spans="1:8" x14ac:dyDescent="0.25">
      <c r="A106471" s="12">
        <v>1975</v>
      </c>
      <c r="B106471" s="12" t="s">
        <v>468</v>
      </c>
      <c r="C106471" s="12" t="s">
        <v>494</v>
      </c>
      <c r="D106471" s="12" t="s">
        <v>503</v>
      </c>
      <c r="E106471" s="12" t="s">
        <v>759</v>
      </c>
      <c r="F106471" s="12" t="s">
        <v>768</v>
      </c>
      <c r="G106471" s="12" t="s">
        <v>764</v>
      </c>
      <c r="H106471" s="16">
        <v>1650</v>
      </c>
    </row>
    <row r="106472" spans="1:8" x14ac:dyDescent="0.25">
      <c r="A106472" s="12">
        <v>1975</v>
      </c>
      <c r="B106472" s="12" t="s">
        <v>468</v>
      </c>
      <c r="C106472" s="12" t="s">
        <v>494</v>
      </c>
      <c r="D106472" s="12" t="s">
        <v>503</v>
      </c>
      <c r="E106472" s="12" t="s">
        <v>759</v>
      </c>
      <c r="F106472" s="12" t="s">
        <v>1</v>
      </c>
      <c r="G106472" s="12" t="s">
        <v>765</v>
      </c>
      <c r="H106472" s="16">
        <v>950</v>
      </c>
    </row>
    <row r="106473" spans="1:8" x14ac:dyDescent="0.25">
      <c r="A106473" s="12">
        <v>1975</v>
      </c>
      <c r="B106473" s="12" t="s">
        <v>468</v>
      </c>
      <c r="C106473" s="12" t="s">
        <v>494</v>
      </c>
      <c r="D106473" s="12" t="s">
        <v>503</v>
      </c>
      <c r="E106473" s="12" t="s">
        <v>759</v>
      </c>
      <c r="F106473" s="12" t="s">
        <v>0</v>
      </c>
      <c r="G106473" s="12" t="s">
        <v>769</v>
      </c>
      <c r="H106473" s="16">
        <v>294</v>
      </c>
    </row>
    <row r="106474" spans="1:8" x14ac:dyDescent="0.25">
      <c r="A106474" s="12">
        <v>1976</v>
      </c>
      <c r="B106474" s="12" t="s">
        <v>468</v>
      </c>
      <c r="C106474" s="12" t="s">
        <v>494</v>
      </c>
      <c r="D106474" s="12" t="s">
        <v>503</v>
      </c>
      <c r="E106474" s="12" t="s">
        <v>759</v>
      </c>
      <c r="F106474" s="12" t="s">
        <v>767</v>
      </c>
      <c r="G106474" s="12" t="s">
        <v>764</v>
      </c>
      <c r="H106474" s="16">
        <v>2000</v>
      </c>
    </row>
    <row r="106475" spans="1:8" x14ac:dyDescent="0.25">
      <c r="A106475" s="12">
        <v>1976</v>
      </c>
      <c r="B106475" s="12" t="s">
        <v>468</v>
      </c>
      <c r="C106475" s="12" t="s">
        <v>494</v>
      </c>
      <c r="D106475" s="12" t="s">
        <v>503</v>
      </c>
      <c r="E106475" s="12" t="s">
        <v>759</v>
      </c>
      <c r="F106475" s="12" t="s">
        <v>768</v>
      </c>
      <c r="G106475" s="12" t="s">
        <v>764</v>
      </c>
      <c r="H106475" s="16">
        <v>2200</v>
      </c>
    </row>
    <row r="106476" spans="1:8" x14ac:dyDescent="0.25">
      <c r="A106476" s="12">
        <v>1976</v>
      </c>
      <c r="B106476" s="12" t="s">
        <v>468</v>
      </c>
      <c r="C106476" s="12" t="s">
        <v>494</v>
      </c>
      <c r="D106476" s="12" t="s">
        <v>503</v>
      </c>
      <c r="E106476" s="12" t="s">
        <v>759</v>
      </c>
      <c r="F106476" s="12" t="s">
        <v>1</v>
      </c>
      <c r="G106476" s="12" t="s">
        <v>765</v>
      </c>
      <c r="H106476" s="16">
        <v>1050</v>
      </c>
    </row>
    <row r="106477" spans="1:8" x14ac:dyDescent="0.25">
      <c r="A106477" s="12">
        <v>1976</v>
      </c>
      <c r="B106477" s="12" t="s">
        <v>468</v>
      </c>
      <c r="C106477" s="12" t="s">
        <v>494</v>
      </c>
      <c r="D106477" s="12" t="s">
        <v>503</v>
      </c>
      <c r="E106477" s="12" t="s">
        <v>759</v>
      </c>
      <c r="F106477" s="12" t="s">
        <v>0</v>
      </c>
      <c r="G106477" s="12" t="s">
        <v>769</v>
      </c>
      <c r="H106477" s="16">
        <v>252</v>
      </c>
    </row>
    <row r="106478" spans="1:8" x14ac:dyDescent="0.25">
      <c r="A106478" s="12">
        <v>1977</v>
      </c>
      <c r="B106478" s="12" t="s">
        <v>468</v>
      </c>
      <c r="C106478" s="12" t="s">
        <v>494</v>
      </c>
      <c r="D106478" s="12" t="s">
        <v>503</v>
      </c>
      <c r="E106478" s="12" t="s">
        <v>759</v>
      </c>
      <c r="F106478" s="12" t="s">
        <v>767</v>
      </c>
      <c r="G106478" s="12" t="s">
        <v>764</v>
      </c>
      <c r="H106478" s="16">
        <v>2400</v>
      </c>
    </row>
    <row r="106479" spans="1:8" x14ac:dyDescent="0.25">
      <c r="A106479" s="12">
        <v>1977</v>
      </c>
      <c r="B106479" s="12" t="s">
        <v>468</v>
      </c>
      <c r="C106479" s="12" t="s">
        <v>494</v>
      </c>
      <c r="D106479" s="12" t="s">
        <v>503</v>
      </c>
      <c r="E106479" s="12" t="s">
        <v>759</v>
      </c>
      <c r="F106479" s="12" t="s">
        <v>768</v>
      </c>
      <c r="G106479" s="12" t="s">
        <v>764</v>
      </c>
      <c r="H106479" s="16">
        <v>2500</v>
      </c>
    </row>
    <row r="106480" spans="1:8" x14ac:dyDescent="0.25">
      <c r="A106480" s="12">
        <v>1977</v>
      </c>
      <c r="B106480" s="12" t="s">
        <v>468</v>
      </c>
      <c r="C106480" s="12" t="s">
        <v>494</v>
      </c>
      <c r="D106480" s="12" t="s">
        <v>503</v>
      </c>
      <c r="E106480" s="12" t="s">
        <v>759</v>
      </c>
      <c r="F106480" s="12" t="s">
        <v>1</v>
      </c>
      <c r="G106480" s="12" t="s">
        <v>765</v>
      </c>
      <c r="H106480" s="16">
        <v>1950</v>
      </c>
    </row>
    <row r="106481" spans="1:8" x14ac:dyDescent="0.25">
      <c r="A106481" s="12">
        <v>1977</v>
      </c>
      <c r="B106481" s="12" t="s">
        <v>468</v>
      </c>
      <c r="C106481" s="12" t="s">
        <v>494</v>
      </c>
      <c r="D106481" s="12" t="s">
        <v>503</v>
      </c>
      <c r="E106481" s="12" t="s">
        <v>759</v>
      </c>
      <c r="F106481" s="12" t="s">
        <v>0</v>
      </c>
      <c r="G106481" s="12" t="s">
        <v>769</v>
      </c>
      <c r="H106481" s="16">
        <v>390</v>
      </c>
    </row>
    <row r="106482" spans="1:8" x14ac:dyDescent="0.25">
      <c r="A106482" s="12">
        <v>1978</v>
      </c>
      <c r="B106482" s="12" t="s">
        <v>468</v>
      </c>
      <c r="C106482" s="12" t="s">
        <v>494</v>
      </c>
      <c r="D106482" s="12" t="s">
        <v>503</v>
      </c>
      <c r="E106482" s="12" t="s">
        <v>759</v>
      </c>
      <c r="F106482" s="12" t="s">
        <v>767</v>
      </c>
      <c r="G106482" s="12" t="s">
        <v>764</v>
      </c>
      <c r="H106482" s="16">
        <v>1800</v>
      </c>
    </row>
    <row r="106483" spans="1:8" x14ac:dyDescent="0.25">
      <c r="A106483" s="12">
        <v>1978</v>
      </c>
      <c r="B106483" s="12" t="s">
        <v>468</v>
      </c>
      <c r="C106483" s="12" t="s">
        <v>494</v>
      </c>
      <c r="D106483" s="12" t="s">
        <v>503</v>
      </c>
      <c r="E106483" s="12" t="s">
        <v>759</v>
      </c>
      <c r="F106483" s="12" t="s">
        <v>768</v>
      </c>
      <c r="G106483" s="12" t="s">
        <v>764</v>
      </c>
      <c r="H106483" s="16">
        <v>4500</v>
      </c>
    </row>
    <row r="106484" spans="1:8" x14ac:dyDescent="0.25">
      <c r="A106484" s="12">
        <v>1978</v>
      </c>
      <c r="B106484" s="12" t="s">
        <v>468</v>
      </c>
      <c r="C106484" s="12" t="s">
        <v>494</v>
      </c>
      <c r="D106484" s="12" t="s">
        <v>503</v>
      </c>
      <c r="E106484" s="12" t="s">
        <v>759</v>
      </c>
      <c r="F106484" s="12" t="s">
        <v>1</v>
      </c>
      <c r="G106484" s="12" t="s">
        <v>765</v>
      </c>
      <c r="H106484" s="16">
        <v>1150</v>
      </c>
    </row>
    <row r="106485" spans="1:8" x14ac:dyDescent="0.25">
      <c r="A106485" s="12">
        <v>1978</v>
      </c>
      <c r="B106485" s="12" t="s">
        <v>468</v>
      </c>
      <c r="C106485" s="12" t="s">
        <v>494</v>
      </c>
      <c r="D106485" s="12" t="s">
        <v>503</v>
      </c>
      <c r="E106485" s="12" t="s">
        <v>759</v>
      </c>
      <c r="F106485" s="12" t="s">
        <v>0</v>
      </c>
      <c r="G106485" s="12" t="s">
        <v>769</v>
      </c>
      <c r="H106485" s="16">
        <v>307</v>
      </c>
    </row>
    <row r="106486" spans="1:8" x14ac:dyDescent="0.25">
      <c r="A106486" s="12">
        <v>1979</v>
      </c>
      <c r="B106486" s="12" t="s">
        <v>468</v>
      </c>
      <c r="C106486" s="12" t="s">
        <v>494</v>
      </c>
      <c r="D106486" s="12" t="s">
        <v>503</v>
      </c>
      <c r="E106486" s="12" t="s">
        <v>759</v>
      </c>
      <c r="F106486" s="12" t="s">
        <v>767</v>
      </c>
      <c r="G106486" s="12" t="s">
        <v>764</v>
      </c>
      <c r="H106486" s="16">
        <v>2250</v>
      </c>
    </row>
    <row r="106487" spans="1:8" x14ac:dyDescent="0.25">
      <c r="A106487" s="12">
        <v>1979</v>
      </c>
      <c r="B106487" s="12" t="s">
        <v>468</v>
      </c>
      <c r="C106487" s="12" t="s">
        <v>494</v>
      </c>
      <c r="D106487" s="12" t="s">
        <v>503</v>
      </c>
      <c r="E106487" s="12" t="s">
        <v>759</v>
      </c>
      <c r="F106487" s="12" t="s">
        <v>768</v>
      </c>
      <c r="G106487" s="12" t="s">
        <v>764</v>
      </c>
      <c r="H106487" s="16">
        <v>2300</v>
      </c>
    </row>
    <row r="106488" spans="1:8" x14ac:dyDescent="0.25">
      <c r="A106488" s="12">
        <v>1979</v>
      </c>
      <c r="B106488" s="12" t="s">
        <v>468</v>
      </c>
      <c r="C106488" s="12" t="s">
        <v>494</v>
      </c>
      <c r="D106488" s="12" t="s">
        <v>503</v>
      </c>
      <c r="E106488" s="12" t="s">
        <v>759</v>
      </c>
      <c r="F106488" s="12" t="s">
        <v>1</v>
      </c>
      <c r="G106488" s="12" t="s">
        <v>765</v>
      </c>
      <c r="H106488" s="16">
        <v>1960</v>
      </c>
    </row>
    <row r="106489" spans="1:8" x14ac:dyDescent="0.25">
      <c r="A106489" s="12">
        <v>1979</v>
      </c>
      <c r="B106489" s="12" t="s">
        <v>468</v>
      </c>
      <c r="C106489" s="12" t="s">
        <v>494</v>
      </c>
      <c r="D106489" s="12" t="s">
        <v>503</v>
      </c>
      <c r="E106489" s="12" t="s">
        <v>759</v>
      </c>
      <c r="F106489" s="12" t="s">
        <v>0</v>
      </c>
      <c r="G106489" s="12" t="s">
        <v>769</v>
      </c>
      <c r="H106489" s="16">
        <v>418</v>
      </c>
    </row>
    <row r="106490" spans="1:8" x14ac:dyDescent="0.25">
      <c r="A106490" s="12">
        <v>1980</v>
      </c>
      <c r="B106490" s="12" t="s">
        <v>468</v>
      </c>
      <c r="C106490" s="12" t="s">
        <v>494</v>
      </c>
      <c r="D106490" s="12" t="s">
        <v>503</v>
      </c>
      <c r="E106490" s="12" t="s">
        <v>759</v>
      </c>
      <c r="F106490" s="12" t="s">
        <v>767</v>
      </c>
      <c r="G106490" s="12" t="s">
        <v>764</v>
      </c>
      <c r="H106490" s="16">
        <v>3100</v>
      </c>
    </row>
    <row r="106491" spans="1:8" x14ac:dyDescent="0.25">
      <c r="A106491" s="12">
        <v>1980</v>
      </c>
      <c r="B106491" s="12" t="s">
        <v>468</v>
      </c>
      <c r="C106491" s="12" t="s">
        <v>494</v>
      </c>
      <c r="D106491" s="12" t="s">
        <v>503</v>
      </c>
      <c r="E106491" s="12" t="s">
        <v>759</v>
      </c>
      <c r="F106491" s="12" t="s">
        <v>768</v>
      </c>
      <c r="G106491" s="12" t="s">
        <v>764</v>
      </c>
      <c r="H106491" s="16">
        <v>4000</v>
      </c>
    </row>
    <row r="106492" spans="1:8" x14ac:dyDescent="0.25">
      <c r="A106492" s="12">
        <v>1980</v>
      </c>
      <c r="B106492" s="12" t="s">
        <v>468</v>
      </c>
      <c r="C106492" s="12" t="s">
        <v>494</v>
      </c>
      <c r="D106492" s="12" t="s">
        <v>503</v>
      </c>
      <c r="E106492" s="12" t="s">
        <v>759</v>
      </c>
      <c r="F106492" s="12" t="s">
        <v>1</v>
      </c>
      <c r="G106492" s="12" t="s">
        <v>765</v>
      </c>
      <c r="H106492" s="16">
        <v>940</v>
      </c>
    </row>
    <row r="106493" spans="1:8" x14ac:dyDescent="0.25">
      <c r="A106493" s="12">
        <v>1980</v>
      </c>
      <c r="B106493" s="12" t="s">
        <v>468</v>
      </c>
      <c r="C106493" s="12" t="s">
        <v>494</v>
      </c>
      <c r="D106493" s="12" t="s">
        <v>503</v>
      </c>
      <c r="E106493" s="12" t="s">
        <v>759</v>
      </c>
      <c r="F106493" s="12" t="s">
        <v>0</v>
      </c>
      <c r="G106493" s="12" t="s">
        <v>769</v>
      </c>
      <c r="H106493" s="16">
        <v>146</v>
      </c>
    </row>
    <row r="106494" spans="1:8" x14ac:dyDescent="0.25">
      <c r="A106494" s="12">
        <v>1981</v>
      </c>
      <c r="B106494" s="12" t="s">
        <v>468</v>
      </c>
      <c r="C106494" s="12" t="s">
        <v>494</v>
      </c>
      <c r="D106494" s="12" t="s">
        <v>503</v>
      </c>
      <c r="E106494" s="12" t="s">
        <v>759</v>
      </c>
      <c r="F106494" s="12" t="s">
        <v>767</v>
      </c>
      <c r="G106494" s="12" t="s">
        <v>764</v>
      </c>
      <c r="H106494" s="16">
        <v>2800</v>
      </c>
    </row>
    <row r="106495" spans="1:8" x14ac:dyDescent="0.25">
      <c r="A106495" s="12">
        <v>1981</v>
      </c>
      <c r="B106495" s="12" t="s">
        <v>468</v>
      </c>
      <c r="C106495" s="12" t="s">
        <v>494</v>
      </c>
      <c r="D106495" s="12" t="s">
        <v>503</v>
      </c>
      <c r="E106495" s="12" t="s">
        <v>759</v>
      </c>
      <c r="F106495" s="12" t="s">
        <v>768</v>
      </c>
      <c r="G106495" s="12" t="s">
        <v>764</v>
      </c>
      <c r="H106495" s="16">
        <v>2800</v>
      </c>
    </row>
    <row r="106496" spans="1:8" x14ac:dyDescent="0.25">
      <c r="A106496" s="12">
        <v>1981</v>
      </c>
      <c r="B106496" s="12" t="s">
        <v>468</v>
      </c>
      <c r="C106496" s="12" t="s">
        <v>494</v>
      </c>
      <c r="D106496" s="12" t="s">
        <v>503</v>
      </c>
      <c r="E106496" s="12" t="s">
        <v>759</v>
      </c>
      <c r="F106496" s="12" t="s">
        <v>1</v>
      </c>
      <c r="G106496" s="12" t="s">
        <v>765</v>
      </c>
      <c r="H106496" s="16">
        <v>2100</v>
      </c>
    </row>
    <row r="106497" spans="1:8" x14ac:dyDescent="0.25">
      <c r="A106497" s="12">
        <v>1981</v>
      </c>
      <c r="B106497" s="12" t="s">
        <v>468</v>
      </c>
      <c r="C106497" s="12" t="s">
        <v>494</v>
      </c>
      <c r="D106497" s="12" t="s">
        <v>503</v>
      </c>
      <c r="E106497" s="12" t="s">
        <v>759</v>
      </c>
      <c r="F106497" s="12" t="s">
        <v>0</v>
      </c>
      <c r="G106497" s="12" t="s">
        <v>769</v>
      </c>
      <c r="H106497" s="16">
        <v>360</v>
      </c>
    </row>
    <row r="106498" spans="1:8" x14ac:dyDescent="0.25">
      <c r="A106498" s="12">
        <v>1982</v>
      </c>
      <c r="B106498" s="12" t="s">
        <v>468</v>
      </c>
      <c r="C106498" s="12" t="s">
        <v>494</v>
      </c>
      <c r="D106498" s="12" t="s">
        <v>503</v>
      </c>
      <c r="E106498" s="12" t="s">
        <v>759</v>
      </c>
      <c r="F106498" s="12" t="s">
        <v>767</v>
      </c>
      <c r="G106498" s="12" t="s">
        <v>764</v>
      </c>
      <c r="H106498" s="16">
        <v>2400</v>
      </c>
    </row>
    <row r="106499" spans="1:8" x14ac:dyDescent="0.25">
      <c r="A106499" s="12">
        <v>1982</v>
      </c>
      <c r="B106499" s="12" t="s">
        <v>468</v>
      </c>
      <c r="C106499" s="12" t="s">
        <v>494</v>
      </c>
      <c r="D106499" s="12" t="s">
        <v>503</v>
      </c>
      <c r="E106499" s="12" t="s">
        <v>759</v>
      </c>
      <c r="F106499" s="12" t="s">
        <v>768</v>
      </c>
      <c r="G106499" s="12" t="s">
        <v>764</v>
      </c>
      <c r="H106499" s="16">
        <v>2400</v>
      </c>
    </row>
    <row r="106500" spans="1:8" x14ac:dyDescent="0.25">
      <c r="A106500" s="12">
        <v>1982</v>
      </c>
      <c r="B106500" s="12" t="s">
        <v>468</v>
      </c>
      <c r="C106500" s="12" t="s">
        <v>494</v>
      </c>
      <c r="D106500" s="12" t="s">
        <v>503</v>
      </c>
      <c r="E106500" s="12" t="s">
        <v>759</v>
      </c>
      <c r="F106500" s="12" t="s">
        <v>1</v>
      </c>
      <c r="G106500" s="12" t="s">
        <v>765</v>
      </c>
      <c r="H106500" s="16">
        <v>1600</v>
      </c>
    </row>
    <row r="106501" spans="1:8" x14ac:dyDescent="0.25">
      <c r="A106501" s="12">
        <v>1982</v>
      </c>
      <c r="B106501" s="12" t="s">
        <v>468</v>
      </c>
      <c r="C106501" s="12" t="s">
        <v>494</v>
      </c>
      <c r="D106501" s="12" t="s">
        <v>503</v>
      </c>
      <c r="E106501" s="12" t="s">
        <v>759</v>
      </c>
      <c r="F106501" s="12" t="s">
        <v>0</v>
      </c>
      <c r="G106501" s="12" t="s">
        <v>769</v>
      </c>
      <c r="H106501" s="16">
        <v>320</v>
      </c>
    </row>
    <row r="106502" spans="1:8" x14ac:dyDescent="0.25">
      <c r="A106502" s="12">
        <v>1983</v>
      </c>
      <c r="B106502" s="12" t="s">
        <v>468</v>
      </c>
      <c r="C106502" s="12" t="s">
        <v>494</v>
      </c>
      <c r="D106502" s="12" t="s">
        <v>503</v>
      </c>
      <c r="E106502" s="12" t="s">
        <v>759</v>
      </c>
      <c r="F106502" s="12" t="s">
        <v>767</v>
      </c>
      <c r="G106502" s="12" t="s">
        <v>764</v>
      </c>
      <c r="H106502" s="16">
        <v>1700</v>
      </c>
    </row>
    <row r="106503" spans="1:8" x14ac:dyDescent="0.25">
      <c r="A106503" s="12">
        <v>1983</v>
      </c>
      <c r="B106503" s="12" t="s">
        <v>468</v>
      </c>
      <c r="C106503" s="12" t="s">
        <v>494</v>
      </c>
      <c r="D106503" s="12" t="s">
        <v>503</v>
      </c>
      <c r="E106503" s="12" t="s">
        <v>759</v>
      </c>
      <c r="F106503" s="12" t="s">
        <v>768</v>
      </c>
      <c r="G106503" s="12" t="s">
        <v>764</v>
      </c>
      <c r="H106503" s="16">
        <v>1700</v>
      </c>
    </row>
    <row r="106504" spans="1:8" x14ac:dyDescent="0.25">
      <c r="A106504" s="12">
        <v>1983</v>
      </c>
      <c r="B106504" s="12" t="s">
        <v>468</v>
      </c>
      <c r="C106504" s="12" t="s">
        <v>494</v>
      </c>
      <c r="D106504" s="12" t="s">
        <v>503</v>
      </c>
      <c r="E106504" s="12" t="s">
        <v>759</v>
      </c>
      <c r="F106504" s="12" t="s">
        <v>1</v>
      </c>
      <c r="G106504" s="12" t="s">
        <v>765</v>
      </c>
      <c r="H106504" s="16">
        <v>660</v>
      </c>
    </row>
    <row r="106505" spans="1:8" x14ac:dyDescent="0.25">
      <c r="A106505" s="12">
        <v>1983</v>
      </c>
      <c r="B106505" s="12" t="s">
        <v>468</v>
      </c>
      <c r="C106505" s="12" t="s">
        <v>494</v>
      </c>
      <c r="D106505" s="12" t="s">
        <v>503</v>
      </c>
      <c r="E106505" s="12" t="s">
        <v>759</v>
      </c>
      <c r="F106505" s="12" t="s">
        <v>0</v>
      </c>
      <c r="G106505" s="12" t="s">
        <v>769</v>
      </c>
      <c r="H106505" s="16">
        <v>186</v>
      </c>
    </row>
    <row r="106506" spans="1:8" x14ac:dyDescent="0.25">
      <c r="A106506" s="12">
        <v>1984</v>
      </c>
      <c r="B106506" s="12" t="s">
        <v>468</v>
      </c>
      <c r="C106506" s="12" t="s">
        <v>494</v>
      </c>
      <c r="D106506" s="12" t="s">
        <v>503</v>
      </c>
      <c r="E106506" s="12" t="s">
        <v>759</v>
      </c>
      <c r="F106506" s="12" t="s">
        <v>767</v>
      </c>
      <c r="G106506" s="12" t="s">
        <v>764</v>
      </c>
      <c r="H106506" s="16">
        <v>1700</v>
      </c>
    </row>
    <row r="106507" spans="1:8" x14ac:dyDescent="0.25">
      <c r="A106507" s="12">
        <v>1984</v>
      </c>
      <c r="B106507" s="12" t="s">
        <v>468</v>
      </c>
      <c r="C106507" s="12" t="s">
        <v>494</v>
      </c>
      <c r="D106507" s="12" t="s">
        <v>503</v>
      </c>
      <c r="E106507" s="12" t="s">
        <v>759</v>
      </c>
      <c r="F106507" s="12" t="s">
        <v>768</v>
      </c>
      <c r="G106507" s="12" t="s">
        <v>764</v>
      </c>
      <c r="H106507" s="16">
        <v>1900</v>
      </c>
    </row>
    <row r="106508" spans="1:8" x14ac:dyDescent="0.25">
      <c r="A106508" s="12">
        <v>1984</v>
      </c>
      <c r="B106508" s="12" t="s">
        <v>468</v>
      </c>
      <c r="C106508" s="12" t="s">
        <v>494</v>
      </c>
      <c r="D106508" s="12" t="s">
        <v>503</v>
      </c>
      <c r="E106508" s="12" t="s">
        <v>759</v>
      </c>
      <c r="F106508" s="12" t="s">
        <v>1</v>
      </c>
      <c r="G106508" s="12" t="s">
        <v>765</v>
      </c>
      <c r="H106508" s="16">
        <v>200</v>
      </c>
    </row>
    <row r="106509" spans="1:8" x14ac:dyDescent="0.25">
      <c r="A106509" s="12">
        <v>1984</v>
      </c>
      <c r="B106509" s="12" t="s">
        <v>468</v>
      </c>
      <c r="C106509" s="12" t="s">
        <v>494</v>
      </c>
      <c r="D106509" s="12" t="s">
        <v>503</v>
      </c>
      <c r="E106509" s="12" t="s">
        <v>759</v>
      </c>
      <c r="F106509" s="12" t="s">
        <v>0</v>
      </c>
      <c r="G106509" s="12" t="s">
        <v>769</v>
      </c>
      <c r="H106509" s="16">
        <v>56</v>
      </c>
    </row>
    <row r="106510" spans="1:8" x14ac:dyDescent="0.25">
      <c r="A106510" s="12">
        <v>1985</v>
      </c>
      <c r="B106510" s="12" t="s">
        <v>468</v>
      </c>
      <c r="C106510" s="12" t="s">
        <v>494</v>
      </c>
      <c r="D106510" s="12" t="s">
        <v>503</v>
      </c>
      <c r="E106510" s="12" t="s">
        <v>759</v>
      </c>
      <c r="F106510" s="12" t="s">
        <v>767</v>
      </c>
      <c r="G106510" s="12" t="s">
        <v>764</v>
      </c>
      <c r="H106510" s="16">
        <v>1700</v>
      </c>
    </row>
    <row r="106511" spans="1:8" x14ac:dyDescent="0.25">
      <c r="A106511" s="12">
        <v>1985</v>
      </c>
      <c r="B106511" s="12" t="s">
        <v>468</v>
      </c>
      <c r="C106511" s="12" t="s">
        <v>494</v>
      </c>
      <c r="D106511" s="12" t="s">
        <v>503</v>
      </c>
      <c r="E106511" s="12" t="s">
        <v>759</v>
      </c>
      <c r="F106511" s="12" t="s">
        <v>768</v>
      </c>
      <c r="G106511" s="12" t="s">
        <v>764</v>
      </c>
      <c r="H106511" s="16">
        <v>1800</v>
      </c>
    </row>
    <row r="106512" spans="1:8" x14ac:dyDescent="0.25">
      <c r="A106512" s="12">
        <v>1985</v>
      </c>
      <c r="B106512" s="12" t="s">
        <v>468</v>
      </c>
      <c r="C106512" s="12" t="s">
        <v>494</v>
      </c>
      <c r="D106512" s="12" t="s">
        <v>503</v>
      </c>
      <c r="E106512" s="12" t="s">
        <v>759</v>
      </c>
      <c r="F106512" s="12" t="s">
        <v>1</v>
      </c>
      <c r="G106512" s="12" t="s">
        <v>765</v>
      </c>
      <c r="H106512" s="16">
        <v>1480</v>
      </c>
    </row>
    <row r="106513" spans="1:8" x14ac:dyDescent="0.25">
      <c r="A106513" s="12">
        <v>1985</v>
      </c>
      <c r="B106513" s="12" t="s">
        <v>468</v>
      </c>
      <c r="C106513" s="12" t="s">
        <v>494</v>
      </c>
      <c r="D106513" s="12" t="s">
        <v>503</v>
      </c>
      <c r="E106513" s="12" t="s">
        <v>759</v>
      </c>
      <c r="F106513" s="12" t="s">
        <v>0</v>
      </c>
      <c r="G106513" s="12" t="s">
        <v>769</v>
      </c>
      <c r="H106513" s="16">
        <v>418</v>
      </c>
    </row>
    <row r="106514" spans="1:8" x14ac:dyDescent="0.25">
      <c r="A106514" s="12">
        <v>1986</v>
      </c>
      <c r="B106514" s="12" t="s">
        <v>468</v>
      </c>
      <c r="C106514" s="12" t="s">
        <v>494</v>
      </c>
      <c r="D106514" s="12" t="s">
        <v>503</v>
      </c>
      <c r="E106514" s="12" t="s">
        <v>759</v>
      </c>
      <c r="F106514" s="12" t="s">
        <v>767</v>
      </c>
      <c r="G106514" s="12" t="s">
        <v>764</v>
      </c>
      <c r="H106514" s="16">
        <v>1900</v>
      </c>
    </row>
    <row r="106515" spans="1:8" x14ac:dyDescent="0.25">
      <c r="A106515" s="12">
        <v>1986</v>
      </c>
      <c r="B106515" s="12" t="s">
        <v>468</v>
      </c>
      <c r="C106515" s="12" t="s">
        <v>494</v>
      </c>
      <c r="D106515" s="12" t="s">
        <v>503</v>
      </c>
      <c r="E106515" s="12" t="s">
        <v>759</v>
      </c>
      <c r="F106515" s="12" t="s">
        <v>768</v>
      </c>
      <c r="G106515" s="12" t="s">
        <v>764</v>
      </c>
      <c r="H106515" s="16">
        <v>1900</v>
      </c>
    </row>
    <row r="106516" spans="1:8" x14ac:dyDescent="0.25">
      <c r="A106516" s="12">
        <v>1986</v>
      </c>
      <c r="B106516" s="12" t="s">
        <v>468</v>
      </c>
      <c r="C106516" s="12" t="s">
        <v>494</v>
      </c>
      <c r="D106516" s="12" t="s">
        <v>503</v>
      </c>
      <c r="E106516" s="12" t="s">
        <v>759</v>
      </c>
      <c r="F106516" s="12" t="s">
        <v>1</v>
      </c>
      <c r="G106516" s="12" t="s">
        <v>765</v>
      </c>
      <c r="H106516" s="16">
        <v>1060</v>
      </c>
    </row>
    <row r="106517" spans="1:8" x14ac:dyDescent="0.25">
      <c r="A106517" s="12">
        <v>1986</v>
      </c>
      <c r="B106517" s="12" t="s">
        <v>468</v>
      </c>
      <c r="C106517" s="12" t="s">
        <v>494</v>
      </c>
      <c r="D106517" s="12" t="s">
        <v>503</v>
      </c>
      <c r="E106517" s="12" t="s">
        <v>759</v>
      </c>
      <c r="F106517" s="12" t="s">
        <v>0</v>
      </c>
      <c r="G106517" s="12" t="s">
        <v>769</v>
      </c>
      <c r="H106517" s="16">
        <v>268</v>
      </c>
    </row>
    <row r="106518" spans="1:8" x14ac:dyDescent="0.25">
      <c r="A106518" s="12">
        <v>1987</v>
      </c>
      <c r="B106518" s="12" t="s">
        <v>468</v>
      </c>
      <c r="C106518" s="12" t="s">
        <v>494</v>
      </c>
      <c r="D106518" s="12" t="s">
        <v>503</v>
      </c>
      <c r="E106518" s="12" t="s">
        <v>759</v>
      </c>
      <c r="F106518" s="12" t="s">
        <v>767</v>
      </c>
      <c r="G106518" s="12" t="s">
        <v>764</v>
      </c>
      <c r="H106518" s="16">
        <v>2200</v>
      </c>
    </row>
    <row r="106519" spans="1:8" x14ac:dyDescent="0.25">
      <c r="A106519" s="12">
        <v>1987</v>
      </c>
      <c r="B106519" s="12" t="s">
        <v>468</v>
      </c>
      <c r="C106519" s="12" t="s">
        <v>494</v>
      </c>
      <c r="D106519" s="12" t="s">
        <v>503</v>
      </c>
      <c r="E106519" s="12" t="s">
        <v>759</v>
      </c>
      <c r="F106519" s="12" t="s">
        <v>768</v>
      </c>
      <c r="G106519" s="12" t="s">
        <v>764</v>
      </c>
      <c r="H106519" s="16">
        <v>2300</v>
      </c>
    </row>
    <row r="106520" spans="1:8" x14ac:dyDescent="0.25">
      <c r="A106520" s="12">
        <v>1987</v>
      </c>
      <c r="B106520" s="12" t="s">
        <v>468</v>
      </c>
      <c r="C106520" s="12" t="s">
        <v>494</v>
      </c>
      <c r="D106520" s="12" t="s">
        <v>503</v>
      </c>
      <c r="E106520" s="12" t="s">
        <v>759</v>
      </c>
      <c r="F106520" s="12" t="s">
        <v>1</v>
      </c>
      <c r="G106520" s="12" t="s">
        <v>765</v>
      </c>
      <c r="H106520" s="16">
        <v>1500</v>
      </c>
    </row>
    <row r="106521" spans="1:8" x14ac:dyDescent="0.25">
      <c r="A106521" s="12">
        <v>1987</v>
      </c>
      <c r="B106521" s="12" t="s">
        <v>468</v>
      </c>
      <c r="C106521" s="12" t="s">
        <v>494</v>
      </c>
      <c r="D106521" s="12" t="s">
        <v>503</v>
      </c>
      <c r="E106521" s="12" t="s">
        <v>759</v>
      </c>
      <c r="F106521" s="12" t="s">
        <v>0</v>
      </c>
      <c r="G106521" s="12" t="s">
        <v>769</v>
      </c>
      <c r="H106521" s="16">
        <v>327</v>
      </c>
    </row>
    <row r="106522" spans="1:8" x14ac:dyDescent="0.25">
      <c r="A106522" s="12">
        <v>1988</v>
      </c>
      <c r="B106522" s="12" t="s">
        <v>468</v>
      </c>
      <c r="C106522" s="12" t="s">
        <v>494</v>
      </c>
      <c r="D106522" s="12" t="s">
        <v>503</v>
      </c>
      <c r="E106522" s="12" t="s">
        <v>759</v>
      </c>
      <c r="F106522" s="12" t="s">
        <v>767</v>
      </c>
      <c r="G106522" s="12" t="s">
        <v>764</v>
      </c>
      <c r="H106522" s="16">
        <v>2300</v>
      </c>
    </row>
    <row r="106523" spans="1:8" x14ac:dyDescent="0.25">
      <c r="A106523" s="12">
        <v>1988</v>
      </c>
      <c r="B106523" s="12" t="s">
        <v>468</v>
      </c>
      <c r="C106523" s="12" t="s">
        <v>494</v>
      </c>
      <c r="D106523" s="12" t="s">
        <v>503</v>
      </c>
      <c r="E106523" s="12" t="s">
        <v>759</v>
      </c>
      <c r="F106523" s="12" t="s">
        <v>768</v>
      </c>
      <c r="G106523" s="12" t="s">
        <v>764</v>
      </c>
      <c r="H106523" s="16">
        <v>2900</v>
      </c>
    </row>
    <row r="106524" spans="1:8" x14ac:dyDescent="0.25">
      <c r="A106524" s="12">
        <v>1988</v>
      </c>
      <c r="B106524" s="12" t="s">
        <v>468</v>
      </c>
      <c r="C106524" s="12" t="s">
        <v>494</v>
      </c>
      <c r="D106524" s="12" t="s">
        <v>503</v>
      </c>
      <c r="E106524" s="12" t="s">
        <v>759</v>
      </c>
      <c r="F106524" s="12" t="s">
        <v>1</v>
      </c>
      <c r="G106524" s="12" t="s">
        <v>765</v>
      </c>
      <c r="H106524" s="16">
        <v>1300</v>
      </c>
    </row>
    <row r="106525" spans="1:8" x14ac:dyDescent="0.25">
      <c r="A106525" s="12">
        <v>1988</v>
      </c>
      <c r="B106525" s="12" t="s">
        <v>468</v>
      </c>
      <c r="C106525" s="12" t="s">
        <v>494</v>
      </c>
      <c r="D106525" s="12" t="s">
        <v>503</v>
      </c>
      <c r="E106525" s="12" t="s">
        <v>759</v>
      </c>
      <c r="F106525" s="12" t="s">
        <v>0</v>
      </c>
      <c r="G106525" s="12" t="s">
        <v>769</v>
      </c>
      <c r="H106525" s="16">
        <v>271</v>
      </c>
    </row>
    <row r="106526" spans="1:8" x14ac:dyDescent="0.25">
      <c r="A106526" s="12">
        <v>1989</v>
      </c>
      <c r="B106526" s="12" t="s">
        <v>468</v>
      </c>
      <c r="C106526" s="12" t="s">
        <v>494</v>
      </c>
      <c r="D106526" s="12" t="s">
        <v>503</v>
      </c>
      <c r="E106526" s="12" t="s">
        <v>759</v>
      </c>
      <c r="F106526" s="12" t="s">
        <v>767</v>
      </c>
      <c r="G106526" s="12" t="s">
        <v>764</v>
      </c>
      <c r="H106526" s="16">
        <v>1300</v>
      </c>
    </row>
    <row r="106527" spans="1:8" x14ac:dyDescent="0.25">
      <c r="A106527" s="12">
        <v>1989</v>
      </c>
      <c r="B106527" s="12" t="s">
        <v>468</v>
      </c>
      <c r="C106527" s="12" t="s">
        <v>494</v>
      </c>
      <c r="D106527" s="12" t="s">
        <v>503</v>
      </c>
      <c r="E106527" s="12" t="s">
        <v>759</v>
      </c>
      <c r="F106527" s="12" t="s">
        <v>768</v>
      </c>
      <c r="G106527" s="12" t="s">
        <v>764</v>
      </c>
      <c r="H106527" s="16">
        <v>2200</v>
      </c>
    </row>
    <row r="106528" spans="1:8" x14ac:dyDescent="0.25">
      <c r="A106528" s="12">
        <v>1989</v>
      </c>
      <c r="B106528" s="12" t="s">
        <v>468</v>
      </c>
      <c r="C106528" s="12" t="s">
        <v>494</v>
      </c>
      <c r="D106528" s="12" t="s">
        <v>503</v>
      </c>
      <c r="E106528" s="12" t="s">
        <v>759</v>
      </c>
      <c r="F106528" s="12" t="s">
        <v>1</v>
      </c>
      <c r="G106528" s="12" t="s">
        <v>765</v>
      </c>
      <c r="H106528" s="16">
        <v>700</v>
      </c>
    </row>
    <row r="106529" spans="1:8" x14ac:dyDescent="0.25">
      <c r="A106529" s="12">
        <v>1989</v>
      </c>
      <c r="B106529" s="12" t="s">
        <v>468</v>
      </c>
      <c r="C106529" s="12" t="s">
        <v>494</v>
      </c>
      <c r="D106529" s="12" t="s">
        <v>503</v>
      </c>
      <c r="E106529" s="12" t="s">
        <v>759</v>
      </c>
      <c r="F106529" s="12" t="s">
        <v>0</v>
      </c>
      <c r="G106529" s="12" t="s">
        <v>769</v>
      </c>
      <c r="H106529" s="16">
        <v>258</v>
      </c>
    </row>
    <row r="106530" spans="1:8" x14ac:dyDescent="0.25">
      <c r="A106530" s="12">
        <v>1990</v>
      </c>
      <c r="B106530" s="12" t="s">
        <v>468</v>
      </c>
      <c r="C106530" s="12" t="s">
        <v>494</v>
      </c>
      <c r="D106530" s="12" t="s">
        <v>503</v>
      </c>
      <c r="E106530" s="12" t="s">
        <v>759</v>
      </c>
      <c r="F106530" s="12" t="s">
        <v>767</v>
      </c>
      <c r="G106530" s="12" t="s">
        <v>764</v>
      </c>
      <c r="H106530" s="16">
        <v>2700</v>
      </c>
    </row>
    <row r="106531" spans="1:8" x14ac:dyDescent="0.25">
      <c r="A106531" s="12">
        <v>1990</v>
      </c>
      <c r="B106531" s="12" t="s">
        <v>468</v>
      </c>
      <c r="C106531" s="12" t="s">
        <v>494</v>
      </c>
      <c r="D106531" s="12" t="s">
        <v>503</v>
      </c>
      <c r="E106531" s="12" t="s">
        <v>759</v>
      </c>
      <c r="F106531" s="12" t="s">
        <v>768</v>
      </c>
      <c r="G106531" s="12" t="s">
        <v>764</v>
      </c>
      <c r="H106531" s="16">
        <v>2700</v>
      </c>
    </row>
    <row r="106532" spans="1:8" x14ac:dyDescent="0.25">
      <c r="A106532" s="12">
        <v>1990</v>
      </c>
      <c r="B106532" s="12" t="s">
        <v>468</v>
      </c>
      <c r="C106532" s="12" t="s">
        <v>494</v>
      </c>
      <c r="D106532" s="12" t="s">
        <v>503</v>
      </c>
      <c r="E106532" s="12" t="s">
        <v>759</v>
      </c>
      <c r="F106532" s="12" t="s">
        <v>1</v>
      </c>
      <c r="G106532" s="12" t="s">
        <v>765</v>
      </c>
      <c r="H106532" s="16">
        <v>1700</v>
      </c>
    </row>
    <row r="106533" spans="1:8" x14ac:dyDescent="0.25">
      <c r="A106533" s="12">
        <v>1990</v>
      </c>
      <c r="B106533" s="12" t="s">
        <v>468</v>
      </c>
      <c r="C106533" s="12" t="s">
        <v>494</v>
      </c>
      <c r="D106533" s="12" t="s">
        <v>503</v>
      </c>
      <c r="E106533" s="12" t="s">
        <v>759</v>
      </c>
      <c r="F106533" s="12" t="s">
        <v>0</v>
      </c>
      <c r="G106533" s="12" t="s">
        <v>769</v>
      </c>
      <c r="H106533" s="16">
        <v>302</v>
      </c>
    </row>
    <row r="106534" spans="1:8" x14ac:dyDescent="0.25">
      <c r="A106534" s="12">
        <v>1991</v>
      </c>
      <c r="B106534" s="12" t="s">
        <v>468</v>
      </c>
      <c r="C106534" s="12" t="s">
        <v>494</v>
      </c>
      <c r="D106534" s="12" t="s">
        <v>503</v>
      </c>
      <c r="E106534" s="12" t="s">
        <v>759</v>
      </c>
      <c r="F106534" s="12" t="s">
        <v>767</v>
      </c>
      <c r="G106534" s="12" t="s">
        <v>764</v>
      </c>
      <c r="H106534" s="16">
        <v>900</v>
      </c>
    </row>
    <row r="106535" spans="1:8" x14ac:dyDescent="0.25">
      <c r="A106535" s="12">
        <v>1991</v>
      </c>
      <c r="B106535" s="12" t="s">
        <v>468</v>
      </c>
      <c r="C106535" s="12" t="s">
        <v>494</v>
      </c>
      <c r="D106535" s="12" t="s">
        <v>503</v>
      </c>
      <c r="E106535" s="12" t="s">
        <v>759</v>
      </c>
      <c r="F106535" s="12" t="s">
        <v>768</v>
      </c>
      <c r="G106535" s="12" t="s">
        <v>764</v>
      </c>
      <c r="H106535" s="16">
        <v>2400</v>
      </c>
    </row>
    <row r="106536" spans="1:8" x14ac:dyDescent="0.25">
      <c r="A106536" s="12">
        <v>1991</v>
      </c>
      <c r="B106536" s="12" t="s">
        <v>468</v>
      </c>
      <c r="C106536" s="12" t="s">
        <v>494</v>
      </c>
      <c r="D106536" s="12" t="s">
        <v>503</v>
      </c>
      <c r="E106536" s="12" t="s">
        <v>759</v>
      </c>
      <c r="F106536" s="12" t="s">
        <v>1</v>
      </c>
      <c r="G106536" s="12" t="s">
        <v>765</v>
      </c>
      <c r="H106536" s="16">
        <v>400</v>
      </c>
    </row>
    <row r="106537" spans="1:8" x14ac:dyDescent="0.25">
      <c r="A106537" s="12">
        <v>1991</v>
      </c>
      <c r="B106537" s="12" t="s">
        <v>468</v>
      </c>
      <c r="C106537" s="12" t="s">
        <v>494</v>
      </c>
      <c r="D106537" s="12" t="s">
        <v>503</v>
      </c>
      <c r="E106537" s="12" t="s">
        <v>759</v>
      </c>
      <c r="F106537" s="12" t="s">
        <v>0</v>
      </c>
      <c r="G106537" s="12" t="s">
        <v>769</v>
      </c>
      <c r="H106537" s="16">
        <v>213</v>
      </c>
    </row>
    <row r="106538" spans="1:8" x14ac:dyDescent="0.25">
      <c r="A106538" s="12">
        <v>1992</v>
      </c>
      <c r="B106538" s="12" t="s">
        <v>468</v>
      </c>
      <c r="C106538" s="12" t="s">
        <v>494</v>
      </c>
      <c r="D106538" s="12" t="s">
        <v>503</v>
      </c>
      <c r="E106538" s="12" t="s">
        <v>759</v>
      </c>
      <c r="F106538" s="12" t="s">
        <v>767</v>
      </c>
      <c r="G106538" s="12" t="s">
        <v>764</v>
      </c>
      <c r="H106538" s="16">
        <v>1500</v>
      </c>
    </row>
    <row r="106539" spans="1:8" x14ac:dyDescent="0.25">
      <c r="A106539" s="12">
        <v>1992</v>
      </c>
      <c r="B106539" s="12" t="s">
        <v>468</v>
      </c>
      <c r="C106539" s="12" t="s">
        <v>494</v>
      </c>
      <c r="D106539" s="12" t="s">
        <v>503</v>
      </c>
      <c r="E106539" s="12" t="s">
        <v>759</v>
      </c>
      <c r="F106539" s="12" t="s">
        <v>768</v>
      </c>
      <c r="G106539" s="12" t="s">
        <v>764</v>
      </c>
      <c r="H106539" s="16">
        <v>1700</v>
      </c>
    </row>
    <row r="106540" spans="1:8" x14ac:dyDescent="0.25">
      <c r="A106540" s="12">
        <v>1992</v>
      </c>
      <c r="B106540" s="12" t="s">
        <v>468</v>
      </c>
      <c r="C106540" s="12" t="s">
        <v>494</v>
      </c>
      <c r="D106540" s="12" t="s">
        <v>503</v>
      </c>
      <c r="E106540" s="12" t="s">
        <v>759</v>
      </c>
      <c r="F106540" s="12" t="s">
        <v>1</v>
      </c>
      <c r="G106540" s="12" t="s">
        <v>765</v>
      </c>
      <c r="H106540" s="16">
        <v>900</v>
      </c>
    </row>
    <row r="106541" spans="1:8" x14ac:dyDescent="0.25">
      <c r="A106541" s="12">
        <v>1992</v>
      </c>
      <c r="B106541" s="12" t="s">
        <v>468</v>
      </c>
      <c r="C106541" s="12" t="s">
        <v>494</v>
      </c>
      <c r="D106541" s="12" t="s">
        <v>503</v>
      </c>
      <c r="E106541" s="12" t="s">
        <v>759</v>
      </c>
      <c r="F106541" s="12" t="s">
        <v>0</v>
      </c>
      <c r="G106541" s="12" t="s">
        <v>769</v>
      </c>
      <c r="H106541" s="16">
        <v>288</v>
      </c>
    </row>
    <row r="106542" spans="1:8" x14ac:dyDescent="0.25">
      <c r="A106542" s="12">
        <v>1993</v>
      </c>
      <c r="B106542" s="12" t="s">
        <v>468</v>
      </c>
      <c r="C106542" s="12" t="s">
        <v>494</v>
      </c>
      <c r="D106542" s="12" t="s">
        <v>503</v>
      </c>
      <c r="E106542" s="12" t="s">
        <v>759</v>
      </c>
      <c r="F106542" s="12" t="s">
        <v>767</v>
      </c>
      <c r="G106542" s="12" t="s">
        <v>764</v>
      </c>
      <c r="H106542" s="16">
        <v>600</v>
      </c>
    </row>
    <row r="106543" spans="1:8" x14ac:dyDescent="0.25">
      <c r="A106543" s="12">
        <v>1993</v>
      </c>
      <c r="B106543" s="12" t="s">
        <v>468</v>
      </c>
      <c r="C106543" s="12" t="s">
        <v>494</v>
      </c>
      <c r="D106543" s="12" t="s">
        <v>503</v>
      </c>
      <c r="E106543" s="12" t="s">
        <v>759</v>
      </c>
      <c r="F106543" s="12" t="s">
        <v>768</v>
      </c>
      <c r="G106543" s="12" t="s">
        <v>764</v>
      </c>
      <c r="H106543" s="16">
        <v>1600</v>
      </c>
    </row>
    <row r="106544" spans="1:8" x14ac:dyDescent="0.25">
      <c r="A106544" s="12">
        <v>1993</v>
      </c>
      <c r="B106544" s="12" t="s">
        <v>468</v>
      </c>
      <c r="C106544" s="12" t="s">
        <v>494</v>
      </c>
      <c r="D106544" s="12" t="s">
        <v>503</v>
      </c>
      <c r="E106544" s="12" t="s">
        <v>759</v>
      </c>
      <c r="F106544" s="12" t="s">
        <v>1</v>
      </c>
      <c r="G106544" s="12" t="s">
        <v>765</v>
      </c>
      <c r="H106544" s="16">
        <v>400</v>
      </c>
    </row>
    <row r="106545" spans="1:8" x14ac:dyDescent="0.25">
      <c r="A106545" s="12">
        <v>1993</v>
      </c>
      <c r="B106545" s="12" t="s">
        <v>468</v>
      </c>
      <c r="C106545" s="12" t="s">
        <v>494</v>
      </c>
      <c r="D106545" s="12" t="s">
        <v>503</v>
      </c>
      <c r="E106545" s="12" t="s">
        <v>759</v>
      </c>
      <c r="F106545" s="12" t="s">
        <v>0</v>
      </c>
      <c r="G106545" s="12" t="s">
        <v>769</v>
      </c>
      <c r="H106545" s="16">
        <v>320</v>
      </c>
    </row>
    <row r="106546" spans="1:8" x14ac:dyDescent="0.25">
      <c r="A106546" s="12">
        <v>1994</v>
      </c>
      <c r="B106546" s="12" t="s">
        <v>468</v>
      </c>
      <c r="C106546" s="12" t="s">
        <v>494</v>
      </c>
      <c r="D106546" s="12" t="s">
        <v>503</v>
      </c>
      <c r="E106546" s="12" t="s">
        <v>759</v>
      </c>
      <c r="F106546" s="12" t="s">
        <v>767</v>
      </c>
      <c r="G106546" s="12" t="s">
        <v>764</v>
      </c>
      <c r="H106546" s="16">
        <v>1200</v>
      </c>
    </row>
    <row r="106547" spans="1:8" x14ac:dyDescent="0.25">
      <c r="A106547" s="12">
        <v>1994</v>
      </c>
      <c r="B106547" s="12" t="s">
        <v>468</v>
      </c>
      <c r="C106547" s="12" t="s">
        <v>494</v>
      </c>
      <c r="D106547" s="12" t="s">
        <v>503</v>
      </c>
      <c r="E106547" s="12" t="s">
        <v>759</v>
      </c>
      <c r="F106547" s="12" t="s">
        <v>768</v>
      </c>
      <c r="G106547" s="12" t="s">
        <v>764</v>
      </c>
      <c r="H106547" s="16">
        <v>1300</v>
      </c>
    </row>
    <row r="106548" spans="1:8" x14ac:dyDescent="0.25">
      <c r="A106548" s="12">
        <v>1994</v>
      </c>
      <c r="B106548" s="12" t="s">
        <v>468</v>
      </c>
      <c r="C106548" s="12" t="s">
        <v>494</v>
      </c>
      <c r="D106548" s="12" t="s">
        <v>503</v>
      </c>
      <c r="E106548" s="12" t="s">
        <v>759</v>
      </c>
      <c r="F106548" s="12" t="s">
        <v>1</v>
      </c>
      <c r="G106548" s="12" t="s">
        <v>765</v>
      </c>
      <c r="H106548" s="16">
        <v>700</v>
      </c>
    </row>
    <row r="106549" spans="1:8" x14ac:dyDescent="0.25">
      <c r="A106549" s="12">
        <v>1994</v>
      </c>
      <c r="B106549" s="12" t="s">
        <v>468</v>
      </c>
      <c r="C106549" s="12" t="s">
        <v>494</v>
      </c>
      <c r="D106549" s="12" t="s">
        <v>503</v>
      </c>
      <c r="E106549" s="12" t="s">
        <v>759</v>
      </c>
      <c r="F106549" s="12" t="s">
        <v>0</v>
      </c>
      <c r="G106549" s="12" t="s">
        <v>769</v>
      </c>
      <c r="H106549" s="16">
        <v>280</v>
      </c>
    </row>
    <row r="106550" spans="1:8" x14ac:dyDescent="0.25">
      <c r="A106550" s="12">
        <v>1995</v>
      </c>
      <c r="B106550" s="12" t="s">
        <v>468</v>
      </c>
      <c r="C106550" s="12" t="s">
        <v>494</v>
      </c>
      <c r="D106550" s="12" t="s">
        <v>503</v>
      </c>
      <c r="E106550" s="12" t="s">
        <v>759</v>
      </c>
      <c r="F106550" s="12" t="s">
        <v>767</v>
      </c>
      <c r="G106550" s="12" t="s">
        <v>764</v>
      </c>
      <c r="H106550" s="16">
        <v>1500</v>
      </c>
    </row>
    <row r="106551" spans="1:8" x14ac:dyDescent="0.25">
      <c r="A106551" s="12">
        <v>1995</v>
      </c>
      <c r="B106551" s="12" t="s">
        <v>468</v>
      </c>
      <c r="C106551" s="12" t="s">
        <v>494</v>
      </c>
      <c r="D106551" s="12" t="s">
        <v>503</v>
      </c>
      <c r="E106551" s="12" t="s">
        <v>759</v>
      </c>
      <c r="F106551" s="12" t="s">
        <v>768</v>
      </c>
      <c r="G106551" s="12" t="s">
        <v>764</v>
      </c>
      <c r="H106551" s="16">
        <v>1700</v>
      </c>
    </row>
    <row r="106552" spans="1:8" x14ac:dyDescent="0.25">
      <c r="A106552" s="12">
        <v>1995</v>
      </c>
      <c r="B106552" s="12" t="s">
        <v>468</v>
      </c>
      <c r="C106552" s="12" t="s">
        <v>494</v>
      </c>
      <c r="D106552" s="12" t="s">
        <v>503</v>
      </c>
      <c r="E106552" s="12" t="s">
        <v>759</v>
      </c>
      <c r="F106552" s="12" t="s">
        <v>1</v>
      </c>
      <c r="G106552" s="12" t="s">
        <v>765</v>
      </c>
      <c r="H106552" s="16">
        <v>1200</v>
      </c>
    </row>
    <row r="106553" spans="1:8" x14ac:dyDescent="0.25">
      <c r="A106553" s="12">
        <v>1995</v>
      </c>
      <c r="B106553" s="12" t="s">
        <v>468</v>
      </c>
      <c r="C106553" s="12" t="s">
        <v>494</v>
      </c>
      <c r="D106553" s="12" t="s">
        <v>503</v>
      </c>
      <c r="E106553" s="12" t="s">
        <v>759</v>
      </c>
      <c r="F106553" s="12" t="s">
        <v>0</v>
      </c>
      <c r="G106553" s="12" t="s">
        <v>769</v>
      </c>
      <c r="H106553" s="16">
        <v>384</v>
      </c>
    </row>
    <row r="106554" spans="1:8" x14ac:dyDescent="0.25">
      <c r="A106554" s="12">
        <v>1996</v>
      </c>
      <c r="B106554" s="12" t="s">
        <v>468</v>
      </c>
      <c r="C106554" s="12" t="s">
        <v>494</v>
      </c>
      <c r="D106554" s="12" t="s">
        <v>503</v>
      </c>
      <c r="E106554" s="12" t="s">
        <v>759</v>
      </c>
      <c r="F106554" s="12" t="s">
        <v>767</v>
      </c>
      <c r="G106554" s="12" t="s">
        <v>764</v>
      </c>
      <c r="H106554" s="16">
        <v>800</v>
      </c>
    </row>
    <row r="106555" spans="1:8" x14ac:dyDescent="0.25">
      <c r="A106555" s="12">
        <v>1996</v>
      </c>
      <c r="B106555" s="12" t="s">
        <v>468</v>
      </c>
      <c r="C106555" s="12" t="s">
        <v>494</v>
      </c>
      <c r="D106555" s="12" t="s">
        <v>503</v>
      </c>
      <c r="E106555" s="12" t="s">
        <v>759</v>
      </c>
      <c r="F106555" s="12" t="s">
        <v>768</v>
      </c>
      <c r="G106555" s="12" t="s">
        <v>764</v>
      </c>
      <c r="H106555" s="16">
        <v>1200</v>
      </c>
    </row>
    <row r="106556" spans="1:8" x14ac:dyDescent="0.25">
      <c r="A106556" s="12">
        <v>1996</v>
      </c>
      <c r="B106556" s="12" t="s">
        <v>468</v>
      </c>
      <c r="C106556" s="12" t="s">
        <v>494</v>
      </c>
      <c r="D106556" s="12" t="s">
        <v>503</v>
      </c>
      <c r="E106556" s="12" t="s">
        <v>759</v>
      </c>
      <c r="F106556" s="12" t="s">
        <v>1</v>
      </c>
      <c r="G106556" s="12" t="s">
        <v>765</v>
      </c>
      <c r="H106556" s="16">
        <v>600</v>
      </c>
    </row>
    <row r="106557" spans="1:8" x14ac:dyDescent="0.25">
      <c r="A106557" s="12">
        <v>1996</v>
      </c>
      <c r="B106557" s="12" t="s">
        <v>468</v>
      </c>
      <c r="C106557" s="12" t="s">
        <v>494</v>
      </c>
      <c r="D106557" s="12" t="s">
        <v>503</v>
      </c>
      <c r="E106557" s="12" t="s">
        <v>759</v>
      </c>
      <c r="F106557" s="12" t="s">
        <v>0</v>
      </c>
      <c r="G106557" s="12" t="s">
        <v>769</v>
      </c>
      <c r="H106557" s="16">
        <v>360</v>
      </c>
    </row>
    <row r="106558" spans="1:8" x14ac:dyDescent="0.25">
      <c r="A106558" s="12">
        <v>1997</v>
      </c>
      <c r="B106558" s="12" t="s">
        <v>468</v>
      </c>
      <c r="C106558" s="12" t="s">
        <v>494</v>
      </c>
      <c r="D106558" s="12" t="s">
        <v>503</v>
      </c>
      <c r="E106558" s="12" t="s">
        <v>759</v>
      </c>
      <c r="F106558" s="12" t="s">
        <v>767</v>
      </c>
      <c r="G106558" s="12" t="s">
        <v>764</v>
      </c>
      <c r="H106558" s="16">
        <v>1300</v>
      </c>
    </row>
    <row r="106559" spans="1:8" x14ac:dyDescent="0.25">
      <c r="A106559" s="12">
        <v>1997</v>
      </c>
      <c r="B106559" s="12" t="s">
        <v>468</v>
      </c>
      <c r="C106559" s="12" t="s">
        <v>494</v>
      </c>
      <c r="D106559" s="12" t="s">
        <v>503</v>
      </c>
      <c r="E106559" s="12" t="s">
        <v>759</v>
      </c>
      <c r="F106559" s="12" t="s">
        <v>768</v>
      </c>
      <c r="G106559" s="12" t="s">
        <v>764</v>
      </c>
      <c r="H106559" s="16">
        <v>1400</v>
      </c>
    </row>
    <row r="106560" spans="1:8" x14ac:dyDescent="0.25">
      <c r="A106560" s="12">
        <v>1997</v>
      </c>
      <c r="B106560" s="12" t="s">
        <v>468</v>
      </c>
      <c r="C106560" s="12" t="s">
        <v>494</v>
      </c>
      <c r="D106560" s="12" t="s">
        <v>503</v>
      </c>
      <c r="E106560" s="12" t="s">
        <v>759</v>
      </c>
      <c r="F106560" s="12" t="s">
        <v>1</v>
      </c>
      <c r="G106560" s="12" t="s">
        <v>765</v>
      </c>
      <c r="H106560" s="16">
        <v>1200</v>
      </c>
    </row>
    <row r="106561" spans="1:8" x14ac:dyDescent="0.25">
      <c r="A106561" s="12">
        <v>1997</v>
      </c>
      <c r="B106561" s="12" t="s">
        <v>468</v>
      </c>
      <c r="C106561" s="12" t="s">
        <v>494</v>
      </c>
      <c r="D106561" s="12" t="s">
        <v>503</v>
      </c>
      <c r="E106561" s="12" t="s">
        <v>759</v>
      </c>
      <c r="F106561" s="12" t="s">
        <v>0</v>
      </c>
      <c r="G106561" s="12" t="s">
        <v>769</v>
      </c>
      <c r="H106561" s="16">
        <v>443</v>
      </c>
    </row>
    <row r="106562" spans="1:8" x14ac:dyDescent="0.25">
      <c r="A106562" s="12">
        <v>1998</v>
      </c>
      <c r="B106562" s="12" t="s">
        <v>468</v>
      </c>
      <c r="C106562" s="12" t="s">
        <v>494</v>
      </c>
      <c r="D106562" s="12" t="s">
        <v>503</v>
      </c>
      <c r="E106562" s="12" t="s">
        <v>759</v>
      </c>
      <c r="F106562" s="12" t="s">
        <v>767</v>
      </c>
      <c r="G106562" s="12" t="s">
        <v>764</v>
      </c>
      <c r="H106562" s="16">
        <v>800</v>
      </c>
    </row>
    <row r="106563" spans="1:8" x14ac:dyDescent="0.25">
      <c r="A106563" s="12">
        <v>1998</v>
      </c>
      <c r="B106563" s="12" t="s">
        <v>468</v>
      </c>
      <c r="C106563" s="12" t="s">
        <v>494</v>
      </c>
      <c r="D106563" s="12" t="s">
        <v>503</v>
      </c>
      <c r="E106563" s="12" t="s">
        <v>759</v>
      </c>
      <c r="F106563" s="12" t="s">
        <v>768</v>
      </c>
      <c r="G106563" s="12" t="s">
        <v>764</v>
      </c>
      <c r="H106563" s="16">
        <v>1800</v>
      </c>
    </row>
    <row r="106564" spans="1:8" x14ac:dyDescent="0.25">
      <c r="A106564" s="12">
        <v>1998</v>
      </c>
      <c r="B106564" s="12" t="s">
        <v>468</v>
      </c>
      <c r="C106564" s="12" t="s">
        <v>494</v>
      </c>
      <c r="D106564" s="12" t="s">
        <v>503</v>
      </c>
      <c r="E106564" s="12" t="s">
        <v>759</v>
      </c>
      <c r="F106564" s="12" t="s">
        <v>1</v>
      </c>
      <c r="G106564" s="12" t="s">
        <v>765</v>
      </c>
      <c r="H106564" s="16">
        <v>700</v>
      </c>
    </row>
    <row r="106565" spans="1:8" x14ac:dyDescent="0.25">
      <c r="A106565" s="12">
        <v>1998</v>
      </c>
      <c r="B106565" s="12" t="s">
        <v>468</v>
      </c>
      <c r="C106565" s="12" t="s">
        <v>494</v>
      </c>
      <c r="D106565" s="12" t="s">
        <v>503</v>
      </c>
      <c r="E106565" s="12" t="s">
        <v>759</v>
      </c>
      <c r="F106565" s="12" t="s">
        <v>0</v>
      </c>
      <c r="G106565" s="12" t="s">
        <v>769</v>
      </c>
      <c r="H106565" s="16">
        <v>420</v>
      </c>
    </row>
    <row r="106566" spans="1:8" x14ac:dyDescent="0.25">
      <c r="A106566" s="12">
        <v>1999</v>
      </c>
      <c r="B106566" s="12" t="s">
        <v>468</v>
      </c>
      <c r="C106566" s="12" t="s">
        <v>494</v>
      </c>
      <c r="D106566" s="12" t="s">
        <v>503</v>
      </c>
      <c r="E106566" s="12" t="s">
        <v>759</v>
      </c>
      <c r="F106566" s="12" t="s">
        <v>767</v>
      </c>
      <c r="G106566" s="12" t="s">
        <v>764</v>
      </c>
      <c r="H106566" s="16">
        <v>1400</v>
      </c>
    </row>
    <row r="106567" spans="1:8" x14ac:dyDescent="0.25">
      <c r="A106567" s="12">
        <v>1999</v>
      </c>
      <c r="B106567" s="12" t="s">
        <v>468</v>
      </c>
      <c r="C106567" s="12" t="s">
        <v>494</v>
      </c>
      <c r="D106567" s="12" t="s">
        <v>503</v>
      </c>
      <c r="E106567" s="12" t="s">
        <v>759</v>
      </c>
      <c r="F106567" s="12" t="s">
        <v>768</v>
      </c>
      <c r="G106567" s="12" t="s">
        <v>764</v>
      </c>
      <c r="H106567" s="16">
        <v>1700</v>
      </c>
    </row>
    <row r="106568" spans="1:8" x14ac:dyDescent="0.25">
      <c r="A106568" s="12">
        <v>1999</v>
      </c>
      <c r="B106568" s="12" t="s">
        <v>468</v>
      </c>
      <c r="C106568" s="12" t="s">
        <v>494</v>
      </c>
      <c r="D106568" s="12" t="s">
        <v>503</v>
      </c>
      <c r="E106568" s="12" t="s">
        <v>759</v>
      </c>
      <c r="F106568" s="12" t="s">
        <v>1</v>
      </c>
      <c r="G106568" s="12" t="s">
        <v>765</v>
      </c>
      <c r="H106568" s="16">
        <v>200</v>
      </c>
    </row>
    <row r="106569" spans="1:8" x14ac:dyDescent="0.25">
      <c r="A106569" s="12">
        <v>1999</v>
      </c>
      <c r="B106569" s="12" t="s">
        <v>468</v>
      </c>
      <c r="C106569" s="12" t="s">
        <v>494</v>
      </c>
      <c r="D106569" s="12" t="s">
        <v>503</v>
      </c>
      <c r="E106569" s="12" t="s">
        <v>759</v>
      </c>
      <c r="F106569" s="12" t="s">
        <v>0</v>
      </c>
      <c r="G106569" s="12" t="s">
        <v>769</v>
      </c>
      <c r="H106569" s="16">
        <v>69</v>
      </c>
    </row>
    <row r="106570" spans="1:8" x14ac:dyDescent="0.25">
      <c r="A106570" s="12">
        <v>2000</v>
      </c>
      <c r="B106570" s="12" t="s">
        <v>468</v>
      </c>
      <c r="C106570" s="12" t="s">
        <v>494</v>
      </c>
      <c r="D106570" s="12" t="s">
        <v>503</v>
      </c>
      <c r="E106570" s="12" t="s">
        <v>759</v>
      </c>
      <c r="F106570" s="12" t="s">
        <v>767</v>
      </c>
      <c r="G106570" s="12" t="s">
        <v>764</v>
      </c>
      <c r="H106570" s="16">
        <v>900</v>
      </c>
    </row>
    <row r="106571" spans="1:8" x14ac:dyDescent="0.25">
      <c r="A106571" s="12">
        <v>2000</v>
      </c>
      <c r="B106571" s="12" t="s">
        <v>468</v>
      </c>
      <c r="C106571" s="12" t="s">
        <v>494</v>
      </c>
      <c r="D106571" s="12" t="s">
        <v>503</v>
      </c>
      <c r="E106571" s="12" t="s">
        <v>759</v>
      </c>
      <c r="F106571" s="12" t="s">
        <v>768</v>
      </c>
      <c r="G106571" s="12" t="s">
        <v>764</v>
      </c>
      <c r="H106571" s="16">
        <v>3100</v>
      </c>
    </row>
    <row r="106572" spans="1:8" x14ac:dyDescent="0.25">
      <c r="A106572" s="12">
        <v>2000</v>
      </c>
      <c r="B106572" s="12" t="s">
        <v>468</v>
      </c>
      <c r="C106572" s="12" t="s">
        <v>494</v>
      </c>
      <c r="D106572" s="12" t="s">
        <v>503</v>
      </c>
      <c r="E106572" s="12" t="s">
        <v>759</v>
      </c>
      <c r="F106572" s="12" t="s">
        <v>1</v>
      </c>
      <c r="G106572" s="12" t="s">
        <v>765</v>
      </c>
      <c r="H106572" s="16">
        <v>500</v>
      </c>
    </row>
    <row r="106573" spans="1:8" x14ac:dyDescent="0.25">
      <c r="A106573" s="12">
        <v>2000</v>
      </c>
      <c r="B106573" s="12" t="s">
        <v>468</v>
      </c>
      <c r="C106573" s="12" t="s">
        <v>494</v>
      </c>
      <c r="D106573" s="12" t="s">
        <v>503</v>
      </c>
      <c r="E106573" s="12" t="s">
        <v>759</v>
      </c>
      <c r="F106573" s="12" t="s">
        <v>0</v>
      </c>
      <c r="G106573" s="12" t="s">
        <v>769</v>
      </c>
      <c r="H106573" s="16">
        <v>267</v>
      </c>
    </row>
    <row r="106574" spans="1:8" x14ac:dyDescent="0.25">
      <c r="A106574" s="12">
        <v>2001</v>
      </c>
      <c r="B106574" s="12" t="s">
        <v>468</v>
      </c>
      <c r="C106574" s="12" t="s">
        <v>494</v>
      </c>
      <c r="D106574" s="12" t="s">
        <v>503</v>
      </c>
      <c r="E106574" s="12" t="s">
        <v>759</v>
      </c>
      <c r="F106574" s="12" t="s">
        <v>767</v>
      </c>
      <c r="G106574" s="12" t="s">
        <v>764</v>
      </c>
      <c r="H106574" s="16">
        <v>2400</v>
      </c>
    </row>
    <row r="106575" spans="1:8" x14ac:dyDescent="0.25">
      <c r="A106575" s="12">
        <v>2001</v>
      </c>
      <c r="B106575" s="12" t="s">
        <v>468</v>
      </c>
      <c r="C106575" s="12" t="s">
        <v>494</v>
      </c>
      <c r="D106575" s="12" t="s">
        <v>503</v>
      </c>
      <c r="E106575" s="12" t="s">
        <v>759</v>
      </c>
      <c r="F106575" s="12" t="s">
        <v>768</v>
      </c>
      <c r="G106575" s="12" t="s">
        <v>764</v>
      </c>
      <c r="H106575" s="16">
        <v>2500</v>
      </c>
    </row>
    <row r="106576" spans="1:8" x14ac:dyDescent="0.25">
      <c r="A106576" s="12">
        <v>2001</v>
      </c>
      <c r="B106576" s="12" t="s">
        <v>468</v>
      </c>
      <c r="C106576" s="12" t="s">
        <v>494</v>
      </c>
      <c r="D106576" s="12" t="s">
        <v>503</v>
      </c>
      <c r="E106576" s="12" t="s">
        <v>759</v>
      </c>
      <c r="F106576" s="12" t="s">
        <v>1</v>
      </c>
      <c r="G106576" s="12" t="s">
        <v>765</v>
      </c>
      <c r="H106576" s="16">
        <v>1300</v>
      </c>
    </row>
    <row r="106577" spans="1:8" x14ac:dyDescent="0.25">
      <c r="A106577" s="12">
        <v>2001</v>
      </c>
      <c r="B106577" s="12" t="s">
        <v>468</v>
      </c>
      <c r="C106577" s="12" t="s">
        <v>494</v>
      </c>
      <c r="D106577" s="12" t="s">
        <v>503</v>
      </c>
      <c r="E106577" s="12" t="s">
        <v>759</v>
      </c>
      <c r="F106577" s="12" t="s">
        <v>0</v>
      </c>
      <c r="G106577" s="12" t="s">
        <v>769</v>
      </c>
      <c r="H106577" s="16">
        <v>260</v>
      </c>
    </row>
    <row r="106578" spans="1:8" x14ac:dyDescent="0.25">
      <c r="A106578" s="12">
        <v>2002</v>
      </c>
      <c r="B106578" s="12" t="s">
        <v>468</v>
      </c>
      <c r="C106578" s="12" t="s">
        <v>494</v>
      </c>
      <c r="D106578" s="12" t="s">
        <v>503</v>
      </c>
      <c r="E106578" s="12" t="s">
        <v>759</v>
      </c>
      <c r="F106578" s="12" t="s">
        <v>767</v>
      </c>
      <c r="G106578" s="12" t="s">
        <v>764</v>
      </c>
      <c r="H106578" s="16">
        <v>1200</v>
      </c>
    </row>
    <row r="106579" spans="1:8" x14ac:dyDescent="0.25">
      <c r="A106579" s="12">
        <v>2002</v>
      </c>
      <c r="B106579" s="12" t="s">
        <v>468</v>
      </c>
      <c r="C106579" s="12" t="s">
        <v>494</v>
      </c>
      <c r="D106579" s="12" t="s">
        <v>503</v>
      </c>
      <c r="E106579" s="12" t="s">
        <v>759</v>
      </c>
      <c r="F106579" s="12" t="s">
        <v>768</v>
      </c>
      <c r="G106579" s="12" t="s">
        <v>764</v>
      </c>
      <c r="H106579" s="16">
        <v>1500</v>
      </c>
    </row>
    <row r="106580" spans="1:8" x14ac:dyDescent="0.25">
      <c r="A106580" s="12">
        <v>2002</v>
      </c>
      <c r="B106580" s="12" t="s">
        <v>468</v>
      </c>
      <c r="C106580" s="12" t="s">
        <v>494</v>
      </c>
      <c r="D106580" s="12" t="s">
        <v>503</v>
      </c>
      <c r="E106580" s="12" t="s">
        <v>759</v>
      </c>
      <c r="F106580" s="12" t="s">
        <v>1</v>
      </c>
      <c r="G106580" s="12" t="s">
        <v>765</v>
      </c>
      <c r="H106580" s="16">
        <v>900</v>
      </c>
    </row>
    <row r="106581" spans="1:8" x14ac:dyDescent="0.25">
      <c r="A106581" s="12">
        <v>2002</v>
      </c>
      <c r="B106581" s="12" t="s">
        <v>468</v>
      </c>
      <c r="C106581" s="12" t="s">
        <v>494</v>
      </c>
      <c r="D106581" s="12" t="s">
        <v>503</v>
      </c>
      <c r="E106581" s="12" t="s">
        <v>759</v>
      </c>
      <c r="F106581" s="12" t="s">
        <v>0</v>
      </c>
      <c r="G106581" s="12" t="s">
        <v>769</v>
      </c>
      <c r="H106581" s="16">
        <v>360</v>
      </c>
    </row>
    <row r="106582" spans="1:8" x14ac:dyDescent="0.25">
      <c r="A106582" s="12">
        <v>2003</v>
      </c>
      <c r="B106582" s="12" t="s">
        <v>468</v>
      </c>
      <c r="C106582" s="12" t="s">
        <v>494</v>
      </c>
      <c r="D106582" s="12" t="s">
        <v>503</v>
      </c>
      <c r="E106582" s="12" t="s">
        <v>759</v>
      </c>
      <c r="F106582" s="12" t="s">
        <v>767</v>
      </c>
      <c r="G106582" s="12" t="s">
        <v>764</v>
      </c>
      <c r="H106582" s="16">
        <v>1600</v>
      </c>
    </row>
    <row r="106583" spans="1:8" x14ac:dyDescent="0.25">
      <c r="A106583" s="12">
        <v>2003</v>
      </c>
      <c r="B106583" s="12" t="s">
        <v>468</v>
      </c>
      <c r="C106583" s="12" t="s">
        <v>494</v>
      </c>
      <c r="D106583" s="12" t="s">
        <v>503</v>
      </c>
      <c r="E106583" s="12" t="s">
        <v>759</v>
      </c>
      <c r="F106583" s="12" t="s">
        <v>768</v>
      </c>
      <c r="G106583" s="12" t="s">
        <v>764</v>
      </c>
      <c r="H106583" s="16">
        <v>1600</v>
      </c>
    </row>
    <row r="106584" spans="1:8" x14ac:dyDescent="0.25">
      <c r="A106584" s="12">
        <v>2003</v>
      </c>
      <c r="B106584" s="12" t="s">
        <v>468</v>
      </c>
      <c r="C106584" s="12" t="s">
        <v>494</v>
      </c>
      <c r="D106584" s="12" t="s">
        <v>503</v>
      </c>
      <c r="E106584" s="12" t="s">
        <v>759</v>
      </c>
      <c r="F106584" s="12" t="s">
        <v>1</v>
      </c>
      <c r="G106584" s="12" t="s">
        <v>765</v>
      </c>
      <c r="H106584" s="16">
        <v>800</v>
      </c>
    </row>
    <row r="106585" spans="1:8" x14ac:dyDescent="0.25">
      <c r="A106585" s="12">
        <v>2003</v>
      </c>
      <c r="B106585" s="12" t="s">
        <v>468</v>
      </c>
      <c r="C106585" s="12" t="s">
        <v>494</v>
      </c>
      <c r="D106585" s="12" t="s">
        <v>503</v>
      </c>
      <c r="E106585" s="12" t="s">
        <v>759</v>
      </c>
      <c r="F106585" s="12" t="s">
        <v>0</v>
      </c>
      <c r="G106585" s="12" t="s">
        <v>769</v>
      </c>
      <c r="H106585" s="16">
        <v>240</v>
      </c>
    </row>
    <row r="106586" spans="1:8" x14ac:dyDescent="0.25">
      <c r="A106586" s="12">
        <v>2004</v>
      </c>
      <c r="B106586" s="12" t="s">
        <v>468</v>
      </c>
      <c r="C106586" s="12" t="s">
        <v>494</v>
      </c>
      <c r="D106586" s="12" t="s">
        <v>503</v>
      </c>
      <c r="E106586" s="12" t="s">
        <v>759</v>
      </c>
      <c r="F106586" s="12" t="s">
        <v>767</v>
      </c>
      <c r="G106586" s="12" t="s">
        <v>764</v>
      </c>
      <c r="H106586" s="16">
        <v>1200</v>
      </c>
    </row>
    <row r="106587" spans="1:8" x14ac:dyDescent="0.25">
      <c r="A106587" s="12">
        <v>2004</v>
      </c>
      <c r="B106587" s="12" t="s">
        <v>468</v>
      </c>
      <c r="C106587" s="12" t="s">
        <v>494</v>
      </c>
      <c r="D106587" s="12" t="s">
        <v>503</v>
      </c>
      <c r="E106587" s="12" t="s">
        <v>759</v>
      </c>
      <c r="F106587" s="12" t="s">
        <v>768</v>
      </c>
      <c r="G106587" s="12" t="s">
        <v>764</v>
      </c>
      <c r="H106587" s="16">
        <v>1400</v>
      </c>
    </row>
    <row r="106588" spans="1:8" x14ac:dyDescent="0.25">
      <c r="A106588" s="12">
        <v>2004</v>
      </c>
      <c r="B106588" s="12" t="s">
        <v>468</v>
      </c>
      <c r="C106588" s="12" t="s">
        <v>494</v>
      </c>
      <c r="D106588" s="12" t="s">
        <v>503</v>
      </c>
      <c r="E106588" s="12" t="s">
        <v>759</v>
      </c>
      <c r="F106588" s="12" t="s">
        <v>1</v>
      </c>
      <c r="G106588" s="12" t="s">
        <v>765</v>
      </c>
      <c r="H106588" s="16">
        <v>2000</v>
      </c>
    </row>
    <row r="106589" spans="1:8" x14ac:dyDescent="0.25">
      <c r="A106589" s="12">
        <v>2004</v>
      </c>
      <c r="B106589" s="12" t="s">
        <v>468</v>
      </c>
      <c r="C106589" s="12" t="s">
        <v>494</v>
      </c>
      <c r="D106589" s="12" t="s">
        <v>503</v>
      </c>
      <c r="E106589" s="12" t="s">
        <v>759</v>
      </c>
      <c r="F106589" s="12" t="s">
        <v>0</v>
      </c>
      <c r="G106589" s="12" t="s">
        <v>769</v>
      </c>
      <c r="H106589" s="16">
        <v>800</v>
      </c>
    </row>
    <row r="106590" spans="1:8" x14ac:dyDescent="0.25">
      <c r="A106590" s="12">
        <v>2005</v>
      </c>
      <c r="B106590" s="12" t="s">
        <v>468</v>
      </c>
      <c r="C106590" s="12" t="s">
        <v>494</v>
      </c>
      <c r="D106590" s="12" t="s">
        <v>503</v>
      </c>
      <c r="E106590" s="12" t="s">
        <v>759</v>
      </c>
      <c r="F106590" s="12" t="s">
        <v>767</v>
      </c>
      <c r="G106590" s="12" t="s">
        <v>764</v>
      </c>
      <c r="H106590" s="16">
        <v>1800</v>
      </c>
    </row>
    <row r="106591" spans="1:8" x14ac:dyDescent="0.25">
      <c r="A106591" s="12">
        <v>2005</v>
      </c>
      <c r="B106591" s="12" t="s">
        <v>468</v>
      </c>
      <c r="C106591" s="12" t="s">
        <v>494</v>
      </c>
      <c r="D106591" s="12" t="s">
        <v>503</v>
      </c>
      <c r="E106591" s="12" t="s">
        <v>759</v>
      </c>
      <c r="F106591" s="12" t="s">
        <v>768</v>
      </c>
      <c r="G106591" s="12" t="s">
        <v>764</v>
      </c>
      <c r="H106591" s="16">
        <v>1900</v>
      </c>
    </row>
    <row r="106592" spans="1:8" x14ac:dyDescent="0.25">
      <c r="A106592" s="12">
        <v>2005</v>
      </c>
      <c r="B106592" s="12" t="s">
        <v>468</v>
      </c>
      <c r="C106592" s="12" t="s">
        <v>494</v>
      </c>
      <c r="D106592" s="12" t="s">
        <v>503</v>
      </c>
      <c r="E106592" s="12" t="s">
        <v>759</v>
      </c>
      <c r="F106592" s="12" t="s">
        <v>1</v>
      </c>
      <c r="G106592" s="12" t="s">
        <v>765</v>
      </c>
      <c r="H106592" s="16">
        <v>1500</v>
      </c>
    </row>
    <row r="106593" spans="1:8" x14ac:dyDescent="0.25">
      <c r="A106593" s="12">
        <v>2005</v>
      </c>
      <c r="B106593" s="12" t="s">
        <v>468</v>
      </c>
      <c r="C106593" s="12" t="s">
        <v>494</v>
      </c>
      <c r="D106593" s="12" t="s">
        <v>503</v>
      </c>
      <c r="E106593" s="12" t="s">
        <v>759</v>
      </c>
      <c r="F106593" s="12" t="s">
        <v>0</v>
      </c>
      <c r="G106593" s="12" t="s">
        <v>769</v>
      </c>
      <c r="H106593" s="16">
        <v>400</v>
      </c>
    </row>
    <row r="106594" spans="1:8" x14ac:dyDescent="0.25">
      <c r="A106594" s="12">
        <v>2006</v>
      </c>
      <c r="B106594" s="12" t="s">
        <v>468</v>
      </c>
      <c r="C106594" s="12" t="s">
        <v>494</v>
      </c>
      <c r="D106594" s="12" t="s">
        <v>503</v>
      </c>
      <c r="E106594" s="12" t="s">
        <v>759</v>
      </c>
      <c r="F106594" s="12" t="s">
        <v>767</v>
      </c>
      <c r="G106594" s="12" t="s">
        <v>764</v>
      </c>
      <c r="H106594" s="16">
        <v>800</v>
      </c>
    </row>
    <row r="106595" spans="1:8" x14ac:dyDescent="0.25">
      <c r="A106595" s="12">
        <v>2006</v>
      </c>
      <c r="B106595" s="12" t="s">
        <v>468</v>
      </c>
      <c r="C106595" s="12" t="s">
        <v>494</v>
      </c>
      <c r="D106595" s="12" t="s">
        <v>503</v>
      </c>
      <c r="E106595" s="12" t="s">
        <v>759</v>
      </c>
      <c r="F106595" s="12" t="s">
        <v>768</v>
      </c>
      <c r="G106595" s="12" t="s">
        <v>764</v>
      </c>
      <c r="H106595" s="16">
        <v>2000</v>
      </c>
    </row>
    <row r="106596" spans="1:8" x14ac:dyDescent="0.25">
      <c r="A106596" s="12">
        <v>2006</v>
      </c>
      <c r="B106596" s="12" t="s">
        <v>468</v>
      </c>
      <c r="C106596" s="12" t="s">
        <v>494</v>
      </c>
      <c r="D106596" s="12" t="s">
        <v>503</v>
      </c>
      <c r="E106596" s="12" t="s">
        <v>759</v>
      </c>
      <c r="F106596" s="12" t="s">
        <v>1</v>
      </c>
      <c r="G106596" s="12" t="s">
        <v>765</v>
      </c>
      <c r="H106596" s="16">
        <v>600</v>
      </c>
    </row>
    <row r="106597" spans="1:8" x14ac:dyDescent="0.25">
      <c r="A106597" s="12">
        <v>2006</v>
      </c>
      <c r="B106597" s="12" t="s">
        <v>468</v>
      </c>
      <c r="C106597" s="12" t="s">
        <v>494</v>
      </c>
      <c r="D106597" s="12" t="s">
        <v>503</v>
      </c>
      <c r="E106597" s="12" t="s">
        <v>759</v>
      </c>
      <c r="F106597" s="12" t="s">
        <v>0</v>
      </c>
      <c r="G106597" s="12" t="s">
        <v>769</v>
      </c>
      <c r="H106597" s="16">
        <v>360</v>
      </c>
    </row>
    <row r="106598" spans="1:8" x14ac:dyDescent="0.25">
      <c r="A106598" s="12">
        <v>2007</v>
      </c>
      <c r="B106598" s="12" t="s">
        <v>468</v>
      </c>
      <c r="C106598" s="12" t="s">
        <v>494</v>
      </c>
      <c r="D106598" s="12" t="s">
        <v>503</v>
      </c>
      <c r="E106598" s="12" t="s">
        <v>759</v>
      </c>
      <c r="F106598" s="12" t="s">
        <v>767</v>
      </c>
      <c r="G106598" s="12" t="s">
        <v>764</v>
      </c>
      <c r="H106598" s="16">
        <v>1400</v>
      </c>
    </row>
    <row r="106599" spans="1:8" x14ac:dyDescent="0.25">
      <c r="A106599" s="12">
        <v>2007</v>
      </c>
      <c r="B106599" s="12" t="s">
        <v>468</v>
      </c>
      <c r="C106599" s="12" t="s">
        <v>494</v>
      </c>
      <c r="D106599" s="12" t="s">
        <v>503</v>
      </c>
      <c r="E106599" s="12" t="s">
        <v>759</v>
      </c>
      <c r="F106599" s="12" t="s">
        <v>768</v>
      </c>
      <c r="G106599" s="12" t="s">
        <v>764</v>
      </c>
      <c r="H106599" s="16">
        <v>1400</v>
      </c>
    </row>
    <row r="106600" spans="1:8" x14ac:dyDescent="0.25">
      <c r="A106600" s="12">
        <v>2007</v>
      </c>
      <c r="B106600" s="12" t="s">
        <v>468</v>
      </c>
      <c r="C106600" s="12" t="s">
        <v>494</v>
      </c>
      <c r="D106600" s="12" t="s">
        <v>503</v>
      </c>
      <c r="E106600" s="12" t="s">
        <v>759</v>
      </c>
      <c r="F106600" s="12" t="s">
        <v>1</v>
      </c>
      <c r="G106600" s="12" t="s">
        <v>765</v>
      </c>
      <c r="H106600" s="16">
        <v>2300</v>
      </c>
    </row>
    <row r="106601" spans="1:8" x14ac:dyDescent="0.25">
      <c r="A106601" s="12">
        <v>2007</v>
      </c>
      <c r="B106601" s="12" t="s">
        <v>468</v>
      </c>
      <c r="C106601" s="12" t="s">
        <v>494</v>
      </c>
      <c r="D106601" s="12" t="s">
        <v>503</v>
      </c>
      <c r="E106601" s="12" t="s">
        <v>759</v>
      </c>
      <c r="F106601" s="12" t="s">
        <v>0</v>
      </c>
      <c r="G106601" s="12" t="s">
        <v>769</v>
      </c>
      <c r="H106601" s="16">
        <v>789</v>
      </c>
    </row>
    <row r="106602" spans="1:8" x14ac:dyDescent="0.25">
      <c r="A106602" s="12">
        <v>2010</v>
      </c>
      <c r="B106602" s="12" t="s">
        <v>468</v>
      </c>
      <c r="C106602" s="12" t="s">
        <v>494</v>
      </c>
      <c r="D106602" s="12" t="s">
        <v>503</v>
      </c>
      <c r="E106602" s="12" t="s">
        <v>759</v>
      </c>
      <c r="F106602" s="12" t="s">
        <v>767</v>
      </c>
      <c r="G106602" s="12" t="s">
        <v>764</v>
      </c>
      <c r="H106602" s="16">
        <v>1800</v>
      </c>
    </row>
    <row r="106603" spans="1:8" x14ac:dyDescent="0.25">
      <c r="A106603" s="12">
        <v>2010</v>
      </c>
      <c r="B106603" s="12" t="s">
        <v>468</v>
      </c>
      <c r="C106603" s="12" t="s">
        <v>494</v>
      </c>
      <c r="D106603" s="12" t="s">
        <v>503</v>
      </c>
      <c r="E106603" s="12" t="s">
        <v>759</v>
      </c>
      <c r="F106603" s="12" t="s">
        <v>768</v>
      </c>
      <c r="G106603" s="12" t="s">
        <v>764</v>
      </c>
      <c r="H106603" s="16">
        <v>1800</v>
      </c>
    </row>
    <row r="106604" spans="1:8" x14ac:dyDescent="0.25">
      <c r="A106604" s="12">
        <v>2010</v>
      </c>
      <c r="B106604" s="12" t="s">
        <v>468</v>
      </c>
      <c r="C106604" s="12" t="s">
        <v>494</v>
      </c>
      <c r="D106604" s="12" t="s">
        <v>503</v>
      </c>
      <c r="E106604" s="12" t="s">
        <v>759</v>
      </c>
      <c r="F106604" s="12" t="s">
        <v>1</v>
      </c>
      <c r="G106604" s="12" t="s">
        <v>765</v>
      </c>
      <c r="H106604" s="16">
        <v>1800</v>
      </c>
    </row>
    <row r="106605" spans="1:8" x14ac:dyDescent="0.25">
      <c r="A106605" s="12">
        <v>2010</v>
      </c>
      <c r="B106605" s="12" t="s">
        <v>468</v>
      </c>
      <c r="C106605" s="12" t="s">
        <v>494</v>
      </c>
      <c r="D106605" s="12" t="s">
        <v>503</v>
      </c>
      <c r="E106605" s="12" t="s">
        <v>759</v>
      </c>
      <c r="F106605" s="12" t="s">
        <v>0</v>
      </c>
      <c r="G106605" s="12" t="s">
        <v>769</v>
      </c>
      <c r="H106605" s="16">
        <v>480</v>
      </c>
    </row>
    <row r="106606" spans="1:8" x14ac:dyDescent="0.25">
      <c r="A106606" s="12">
        <v>2004</v>
      </c>
      <c r="B106606" s="12" t="s">
        <v>468</v>
      </c>
      <c r="C106606" s="12" t="s">
        <v>539</v>
      </c>
      <c r="D106606" s="12" t="s">
        <v>746</v>
      </c>
      <c r="E106606" s="12" t="s">
        <v>759</v>
      </c>
      <c r="F106606" s="12" t="s">
        <v>767</v>
      </c>
      <c r="G106606" s="12" t="s">
        <v>764</v>
      </c>
      <c r="H106606" s="16">
        <v>1200</v>
      </c>
    </row>
    <row r="106607" spans="1:8" x14ac:dyDescent="0.25">
      <c r="A106607" s="12">
        <v>2004</v>
      </c>
      <c r="B106607" s="12" t="s">
        <v>468</v>
      </c>
      <c r="C106607" s="12" t="s">
        <v>539</v>
      </c>
      <c r="D106607" s="12" t="s">
        <v>746</v>
      </c>
      <c r="E106607" s="12" t="s">
        <v>759</v>
      </c>
      <c r="F106607" s="12" t="s">
        <v>768</v>
      </c>
      <c r="G106607" s="12" t="s">
        <v>764</v>
      </c>
      <c r="H106607" s="16">
        <v>1400</v>
      </c>
    </row>
    <row r="106608" spans="1:8" x14ac:dyDescent="0.25">
      <c r="A106608" s="12">
        <v>2004</v>
      </c>
      <c r="B106608" s="12" t="s">
        <v>468</v>
      </c>
      <c r="C106608" s="12" t="s">
        <v>539</v>
      </c>
      <c r="D106608" s="12" t="s">
        <v>746</v>
      </c>
      <c r="E106608" s="12" t="s">
        <v>759</v>
      </c>
      <c r="F106608" s="12" t="s">
        <v>1</v>
      </c>
      <c r="G106608" s="12" t="s">
        <v>765</v>
      </c>
      <c r="H106608" s="16">
        <v>2300</v>
      </c>
    </row>
    <row r="106609" spans="1:8" x14ac:dyDescent="0.25">
      <c r="A106609" s="12">
        <v>2004</v>
      </c>
      <c r="B106609" s="12" t="s">
        <v>468</v>
      </c>
      <c r="C106609" s="12" t="s">
        <v>539</v>
      </c>
      <c r="D106609" s="12" t="s">
        <v>746</v>
      </c>
      <c r="E106609" s="12" t="s">
        <v>759</v>
      </c>
      <c r="F106609" s="12" t="s">
        <v>0</v>
      </c>
      <c r="G106609" s="12" t="s">
        <v>769</v>
      </c>
      <c r="H106609" s="16">
        <v>920</v>
      </c>
    </row>
    <row r="106610" spans="1:8" x14ac:dyDescent="0.25">
      <c r="A106610" s="12">
        <v>2005</v>
      </c>
      <c r="B106610" s="12" t="s">
        <v>468</v>
      </c>
      <c r="C106610" s="12" t="s">
        <v>539</v>
      </c>
      <c r="D106610" s="12" t="s">
        <v>746</v>
      </c>
      <c r="E106610" s="12" t="s">
        <v>759</v>
      </c>
      <c r="F106610" s="12" t="s">
        <v>767</v>
      </c>
      <c r="G106610" s="12" t="s">
        <v>764</v>
      </c>
      <c r="H106610" s="16">
        <v>12200</v>
      </c>
    </row>
    <row r="106611" spans="1:8" x14ac:dyDescent="0.25">
      <c r="A106611" s="12">
        <v>2005</v>
      </c>
      <c r="B106611" s="12" t="s">
        <v>468</v>
      </c>
      <c r="C106611" s="12" t="s">
        <v>539</v>
      </c>
      <c r="D106611" s="12" t="s">
        <v>746</v>
      </c>
      <c r="E106611" s="12" t="s">
        <v>759</v>
      </c>
      <c r="F106611" s="12" t="s">
        <v>768</v>
      </c>
      <c r="G106611" s="12" t="s">
        <v>764</v>
      </c>
      <c r="H106611" s="16">
        <v>12600</v>
      </c>
    </row>
    <row r="106612" spans="1:8" x14ac:dyDescent="0.25">
      <c r="A106612" s="12">
        <v>2005</v>
      </c>
      <c r="B106612" s="12" t="s">
        <v>468</v>
      </c>
      <c r="C106612" s="12" t="s">
        <v>539</v>
      </c>
      <c r="D106612" s="12" t="s">
        <v>746</v>
      </c>
      <c r="E106612" s="12" t="s">
        <v>759</v>
      </c>
      <c r="F106612" s="12" t="s">
        <v>1</v>
      </c>
      <c r="G106612" s="12" t="s">
        <v>765</v>
      </c>
      <c r="H106612" s="16">
        <v>25400</v>
      </c>
    </row>
    <row r="106613" spans="1:8" x14ac:dyDescent="0.25">
      <c r="A106613" s="12">
        <v>2005</v>
      </c>
      <c r="B106613" s="12" t="s">
        <v>468</v>
      </c>
      <c r="C106613" s="12" t="s">
        <v>539</v>
      </c>
      <c r="D106613" s="12" t="s">
        <v>746</v>
      </c>
      <c r="E106613" s="12" t="s">
        <v>759</v>
      </c>
      <c r="F106613" s="12" t="s">
        <v>0</v>
      </c>
      <c r="G106613" s="12" t="s">
        <v>769</v>
      </c>
      <c r="H106613" s="16">
        <v>999</v>
      </c>
    </row>
    <row r="106614" spans="1:8" x14ac:dyDescent="0.25">
      <c r="A106614" s="12">
        <v>2006</v>
      </c>
      <c r="B106614" s="12" t="s">
        <v>468</v>
      </c>
      <c r="C106614" s="12" t="s">
        <v>539</v>
      </c>
      <c r="D106614" s="12" t="s">
        <v>746</v>
      </c>
      <c r="E106614" s="12" t="s">
        <v>759</v>
      </c>
      <c r="F106614" s="12" t="s">
        <v>767</v>
      </c>
      <c r="G106614" s="12" t="s">
        <v>764</v>
      </c>
      <c r="H106614" s="16">
        <v>23300</v>
      </c>
    </row>
    <row r="106615" spans="1:8" x14ac:dyDescent="0.25">
      <c r="A106615" s="12">
        <v>2006</v>
      </c>
      <c r="B106615" s="12" t="s">
        <v>468</v>
      </c>
      <c r="C106615" s="12" t="s">
        <v>539</v>
      </c>
      <c r="D106615" s="12" t="s">
        <v>746</v>
      </c>
      <c r="E106615" s="12" t="s">
        <v>759</v>
      </c>
      <c r="F106615" s="12" t="s">
        <v>768</v>
      </c>
      <c r="G106615" s="12" t="s">
        <v>764</v>
      </c>
      <c r="H106615" s="16">
        <v>23700</v>
      </c>
    </row>
    <row r="106616" spans="1:8" x14ac:dyDescent="0.25">
      <c r="A106616" s="12">
        <v>2006</v>
      </c>
      <c r="B106616" s="12" t="s">
        <v>468</v>
      </c>
      <c r="C106616" s="12" t="s">
        <v>539</v>
      </c>
      <c r="D106616" s="12" t="s">
        <v>746</v>
      </c>
      <c r="E106616" s="12" t="s">
        <v>759</v>
      </c>
      <c r="F106616" s="12" t="s">
        <v>1</v>
      </c>
      <c r="G106616" s="12" t="s">
        <v>765</v>
      </c>
      <c r="H106616" s="16">
        <v>61400</v>
      </c>
    </row>
    <row r="106617" spans="1:8" x14ac:dyDescent="0.25">
      <c r="A106617" s="12">
        <v>2006</v>
      </c>
      <c r="B106617" s="12" t="s">
        <v>468</v>
      </c>
      <c r="C106617" s="12" t="s">
        <v>539</v>
      </c>
      <c r="D106617" s="12" t="s">
        <v>746</v>
      </c>
      <c r="E106617" s="12" t="s">
        <v>759</v>
      </c>
      <c r="F106617" s="12" t="s">
        <v>0</v>
      </c>
      <c r="G106617" s="12" t="s">
        <v>769</v>
      </c>
      <c r="H106617" s="16">
        <v>1265</v>
      </c>
    </row>
    <row r="106618" spans="1:8" x14ac:dyDescent="0.25">
      <c r="A106618" s="12">
        <v>2007</v>
      </c>
      <c r="B106618" s="12" t="s">
        <v>468</v>
      </c>
      <c r="C106618" s="12" t="s">
        <v>539</v>
      </c>
      <c r="D106618" s="12" t="s">
        <v>746</v>
      </c>
      <c r="E106618" s="12" t="s">
        <v>759</v>
      </c>
      <c r="F106618" s="12" t="s">
        <v>767</v>
      </c>
      <c r="G106618" s="12" t="s">
        <v>764</v>
      </c>
      <c r="H106618" s="16">
        <v>14000</v>
      </c>
    </row>
    <row r="106619" spans="1:8" x14ac:dyDescent="0.25">
      <c r="A106619" s="12">
        <v>2007</v>
      </c>
      <c r="B106619" s="12" t="s">
        <v>468</v>
      </c>
      <c r="C106619" s="12" t="s">
        <v>539</v>
      </c>
      <c r="D106619" s="12" t="s">
        <v>746</v>
      </c>
      <c r="E106619" s="12" t="s">
        <v>759</v>
      </c>
      <c r="F106619" s="12" t="s">
        <v>768</v>
      </c>
      <c r="G106619" s="12" t="s">
        <v>764</v>
      </c>
      <c r="H106619" s="16">
        <v>15800</v>
      </c>
    </row>
    <row r="106620" spans="1:8" x14ac:dyDescent="0.25">
      <c r="A106620" s="12">
        <v>2007</v>
      </c>
      <c r="B106620" s="12" t="s">
        <v>468</v>
      </c>
      <c r="C106620" s="12" t="s">
        <v>539</v>
      </c>
      <c r="D106620" s="12" t="s">
        <v>746</v>
      </c>
      <c r="E106620" s="12" t="s">
        <v>759</v>
      </c>
      <c r="F106620" s="12" t="s">
        <v>1</v>
      </c>
      <c r="G106620" s="12" t="s">
        <v>765</v>
      </c>
      <c r="H106620" s="16">
        <v>31000</v>
      </c>
    </row>
    <row r="106621" spans="1:8" x14ac:dyDescent="0.25">
      <c r="A106621" s="12">
        <v>2007</v>
      </c>
      <c r="B106621" s="12" t="s">
        <v>468</v>
      </c>
      <c r="C106621" s="12" t="s">
        <v>539</v>
      </c>
      <c r="D106621" s="12" t="s">
        <v>746</v>
      </c>
      <c r="E106621" s="12" t="s">
        <v>759</v>
      </c>
      <c r="F106621" s="12" t="s">
        <v>0</v>
      </c>
      <c r="G106621" s="12" t="s">
        <v>769</v>
      </c>
      <c r="H106621" s="16">
        <v>1063</v>
      </c>
    </row>
    <row r="106622" spans="1:8" x14ac:dyDescent="0.25">
      <c r="A106622" s="12">
        <v>2008</v>
      </c>
      <c r="B106622" s="12" t="s">
        <v>468</v>
      </c>
      <c r="C106622" s="12" t="s">
        <v>539</v>
      </c>
      <c r="D106622" s="12" t="s">
        <v>746</v>
      </c>
      <c r="E106622" s="12" t="s">
        <v>759</v>
      </c>
      <c r="F106622" s="12" t="s">
        <v>767</v>
      </c>
      <c r="G106622" s="12" t="s">
        <v>764</v>
      </c>
      <c r="H106622" s="16">
        <v>14300</v>
      </c>
    </row>
    <row r="106623" spans="1:8" x14ac:dyDescent="0.25">
      <c r="A106623" s="12">
        <v>2008</v>
      </c>
      <c r="B106623" s="12" t="s">
        <v>468</v>
      </c>
      <c r="C106623" s="12" t="s">
        <v>539</v>
      </c>
      <c r="D106623" s="12" t="s">
        <v>746</v>
      </c>
      <c r="E106623" s="12" t="s">
        <v>759</v>
      </c>
      <c r="F106623" s="12" t="s">
        <v>768</v>
      </c>
      <c r="G106623" s="12" t="s">
        <v>764</v>
      </c>
      <c r="H106623" s="16">
        <v>14700</v>
      </c>
    </row>
    <row r="106624" spans="1:8" x14ac:dyDescent="0.25">
      <c r="A106624" s="12">
        <v>2008</v>
      </c>
      <c r="B106624" s="12" t="s">
        <v>468</v>
      </c>
      <c r="C106624" s="12" t="s">
        <v>539</v>
      </c>
      <c r="D106624" s="12" t="s">
        <v>746</v>
      </c>
      <c r="E106624" s="12" t="s">
        <v>759</v>
      </c>
      <c r="F106624" s="12" t="s">
        <v>1</v>
      </c>
      <c r="G106624" s="12" t="s">
        <v>765</v>
      </c>
      <c r="H106624" s="16">
        <v>26700</v>
      </c>
    </row>
    <row r="106625" spans="1:8" x14ac:dyDescent="0.25">
      <c r="A106625" s="12">
        <v>2008</v>
      </c>
      <c r="B106625" s="12" t="s">
        <v>468</v>
      </c>
      <c r="C106625" s="12" t="s">
        <v>539</v>
      </c>
      <c r="D106625" s="12" t="s">
        <v>746</v>
      </c>
      <c r="E106625" s="12" t="s">
        <v>759</v>
      </c>
      <c r="F106625" s="12" t="s">
        <v>0</v>
      </c>
      <c r="G106625" s="12" t="s">
        <v>769</v>
      </c>
      <c r="H106625" s="16">
        <v>896</v>
      </c>
    </row>
    <row r="106626" spans="1:8" x14ac:dyDescent="0.25">
      <c r="A106626" s="12">
        <v>2009</v>
      </c>
      <c r="B106626" s="12" t="s">
        <v>468</v>
      </c>
      <c r="C106626" s="12" t="s">
        <v>539</v>
      </c>
      <c r="D106626" s="12" t="s">
        <v>746</v>
      </c>
      <c r="E106626" s="12" t="s">
        <v>759</v>
      </c>
      <c r="F106626" s="12" t="s">
        <v>767</v>
      </c>
      <c r="G106626" s="12" t="s">
        <v>764</v>
      </c>
      <c r="H106626" s="16">
        <v>15300</v>
      </c>
    </row>
    <row r="106627" spans="1:8" x14ac:dyDescent="0.25">
      <c r="A106627" s="12">
        <v>2009</v>
      </c>
      <c r="B106627" s="12" t="s">
        <v>468</v>
      </c>
      <c r="C106627" s="12" t="s">
        <v>539</v>
      </c>
      <c r="D106627" s="12" t="s">
        <v>746</v>
      </c>
      <c r="E106627" s="12" t="s">
        <v>759</v>
      </c>
      <c r="F106627" s="12" t="s">
        <v>768</v>
      </c>
      <c r="G106627" s="12" t="s">
        <v>764</v>
      </c>
      <c r="H106627" s="16">
        <v>16700</v>
      </c>
    </row>
    <row r="106628" spans="1:8" x14ac:dyDescent="0.25">
      <c r="A106628" s="12">
        <v>2009</v>
      </c>
      <c r="B106628" s="12" t="s">
        <v>468</v>
      </c>
      <c r="C106628" s="12" t="s">
        <v>539</v>
      </c>
      <c r="D106628" s="12" t="s">
        <v>746</v>
      </c>
      <c r="E106628" s="12" t="s">
        <v>759</v>
      </c>
      <c r="F106628" s="12" t="s">
        <v>1</v>
      </c>
      <c r="G106628" s="12" t="s">
        <v>765</v>
      </c>
      <c r="H106628" s="16">
        <v>26500</v>
      </c>
    </row>
    <row r="106629" spans="1:8" x14ac:dyDescent="0.25">
      <c r="A106629" s="12">
        <v>2009</v>
      </c>
      <c r="B106629" s="12" t="s">
        <v>468</v>
      </c>
      <c r="C106629" s="12" t="s">
        <v>539</v>
      </c>
      <c r="D106629" s="12" t="s">
        <v>746</v>
      </c>
      <c r="E106629" s="12" t="s">
        <v>759</v>
      </c>
      <c r="F106629" s="12" t="s">
        <v>0</v>
      </c>
      <c r="G106629" s="12" t="s">
        <v>769</v>
      </c>
      <c r="H106629" s="16">
        <v>831</v>
      </c>
    </row>
    <row r="106630" spans="1:8" x14ac:dyDescent="0.25">
      <c r="A106630" s="12">
        <v>2010</v>
      </c>
      <c r="B106630" s="12" t="s">
        <v>468</v>
      </c>
      <c r="C106630" s="12" t="s">
        <v>539</v>
      </c>
      <c r="D106630" s="12" t="s">
        <v>746</v>
      </c>
      <c r="E106630" s="12" t="s">
        <v>759</v>
      </c>
      <c r="F106630" s="12" t="s">
        <v>767</v>
      </c>
      <c r="G106630" s="12" t="s">
        <v>764</v>
      </c>
      <c r="H106630" s="16">
        <v>18700</v>
      </c>
    </row>
    <row r="106631" spans="1:8" x14ac:dyDescent="0.25">
      <c r="A106631" s="12">
        <v>2010</v>
      </c>
      <c r="B106631" s="12" t="s">
        <v>468</v>
      </c>
      <c r="C106631" s="12" t="s">
        <v>539</v>
      </c>
      <c r="D106631" s="12" t="s">
        <v>746</v>
      </c>
      <c r="E106631" s="12" t="s">
        <v>759</v>
      </c>
      <c r="F106631" s="12" t="s">
        <v>768</v>
      </c>
      <c r="G106631" s="12" t="s">
        <v>764</v>
      </c>
      <c r="H106631" s="16">
        <v>21600</v>
      </c>
    </row>
    <row r="106632" spans="1:8" x14ac:dyDescent="0.25">
      <c r="A106632" s="12">
        <v>2010</v>
      </c>
      <c r="B106632" s="12" t="s">
        <v>468</v>
      </c>
      <c r="C106632" s="12" t="s">
        <v>539</v>
      </c>
      <c r="D106632" s="12" t="s">
        <v>746</v>
      </c>
      <c r="E106632" s="12" t="s">
        <v>759</v>
      </c>
      <c r="F106632" s="12" t="s">
        <v>1</v>
      </c>
      <c r="G106632" s="12" t="s">
        <v>765</v>
      </c>
      <c r="H106632" s="16">
        <v>38300</v>
      </c>
    </row>
    <row r="106633" spans="1:8" x14ac:dyDescent="0.25">
      <c r="A106633" s="12">
        <v>2010</v>
      </c>
      <c r="B106633" s="12" t="s">
        <v>468</v>
      </c>
      <c r="C106633" s="12" t="s">
        <v>539</v>
      </c>
      <c r="D106633" s="12" t="s">
        <v>746</v>
      </c>
      <c r="E106633" s="12" t="s">
        <v>759</v>
      </c>
      <c r="F106633" s="12" t="s">
        <v>0</v>
      </c>
      <c r="G106633" s="12" t="s">
        <v>769</v>
      </c>
      <c r="H106633" s="16">
        <v>983</v>
      </c>
    </row>
    <row r="106634" spans="1:8" x14ac:dyDescent="0.25">
      <c r="A106634" s="12">
        <v>2011</v>
      </c>
      <c r="B106634" s="12" t="s">
        <v>468</v>
      </c>
      <c r="C106634" s="12" t="s">
        <v>539</v>
      </c>
      <c r="D106634" s="12" t="s">
        <v>746</v>
      </c>
      <c r="E106634" s="12" t="s">
        <v>759</v>
      </c>
      <c r="F106634" s="12" t="s">
        <v>767</v>
      </c>
      <c r="G106634" s="12" t="s">
        <v>764</v>
      </c>
      <c r="H106634" s="16">
        <v>28300</v>
      </c>
    </row>
    <row r="106635" spans="1:8" x14ac:dyDescent="0.25">
      <c r="A106635" s="12">
        <v>2011</v>
      </c>
      <c r="B106635" s="12" t="s">
        <v>468</v>
      </c>
      <c r="C106635" s="12" t="s">
        <v>539</v>
      </c>
      <c r="D106635" s="12" t="s">
        <v>746</v>
      </c>
      <c r="E106635" s="12" t="s">
        <v>759</v>
      </c>
      <c r="F106635" s="12" t="s">
        <v>768</v>
      </c>
      <c r="G106635" s="12" t="s">
        <v>764</v>
      </c>
      <c r="H106635" s="16">
        <v>29800</v>
      </c>
    </row>
    <row r="106636" spans="1:8" x14ac:dyDescent="0.25">
      <c r="A106636" s="12">
        <v>2011</v>
      </c>
      <c r="B106636" s="12" t="s">
        <v>468</v>
      </c>
      <c r="C106636" s="12" t="s">
        <v>539</v>
      </c>
      <c r="D106636" s="12" t="s">
        <v>746</v>
      </c>
      <c r="E106636" s="12" t="s">
        <v>759</v>
      </c>
      <c r="F106636" s="12" t="s">
        <v>1</v>
      </c>
      <c r="G106636" s="12" t="s">
        <v>765</v>
      </c>
      <c r="H106636" s="16">
        <v>55500</v>
      </c>
    </row>
    <row r="106637" spans="1:8" x14ac:dyDescent="0.25">
      <c r="A106637" s="12">
        <v>2011</v>
      </c>
      <c r="B106637" s="12" t="s">
        <v>468</v>
      </c>
      <c r="C106637" s="12" t="s">
        <v>539</v>
      </c>
      <c r="D106637" s="12" t="s">
        <v>746</v>
      </c>
      <c r="E106637" s="12" t="s">
        <v>759</v>
      </c>
      <c r="F106637" s="12" t="s">
        <v>0</v>
      </c>
      <c r="G106637" s="12" t="s">
        <v>769</v>
      </c>
      <c r="H106637" s="16">
        <v>941</v>
      </c>
    </row>
    <row r="106638" spans="1:8" x14ac:dyDescent="0.25">
      <c r="A106638" s="12">
        <v>2012</v>
      </c>
      <c r="B106638" s="12" t="s">
        <v>468</v>
      </c>
      <c r="C106638" s="12" t="s">
        <v>539</v>
      </c>
      <c r="D106638" s="12" t="s">
        <v>746</v>
      </c>
      <c r="E106638" s="12" t="s">
        <v>759</v>
      </c>
      <c r="F106638" s="12" t="s">
        <v>767</v>
      </c>
      <c r="G106638" s="12" t="s">
        <v>764</v>
      </c>
      <c r="H106638" s="16">
        <v>31600</v>
      </c>
    </row>
    <row r="106639" spans="1:8" x14ac:dyDescent="0.25">
      <c r="A106639" s="12">
        <v>2012</v>
      </c>
      <c r="B106639" s="12" t="s">
        <v>468</v>
      </c>
      <c r="C106639" s="12" t="s">
        <v>539</v>
      </c>
      <c r="D106639" s="12" t="s">
        <v>746</v>
      </c>
      <c r="E106639" s="12" t="s">
        <v>759</v>
      </c>
      <c r="F106639" s="12" t="s">
        <v>768</v>
      </c>
      <c r="G106639" s="12" t="s">
        <v>764</v>
      </c>
      <c r="H106639" s="16">
        <v>33300</v>
      </c>
    </row>
    <row r="106640" spans="1:8" x14ac:dyDescent="0.25">
      <c r="A106640" s="12">
        <v>2012</v>
      </c>
      <c r="B106640" s="12" t="s">
        <v>468</v>
      </c>
      <c r="C106640" s="12" t="s">
        <v>539</v>
      </c>
      <c r="D106640" s="12" t="s">
        <v>746</v>
      </c>
      <c r="E106640" s="12" t="s">
        <v>759</v>
      </c>
      <c r="F106640" s="12" t="s">
        <v>1</v>
      </c>
      <c r="G106640" s="12" t="s">
        <v>765</v>
      </c>
      <c r="H106640" s="16">
        <v>51900</v>
      </c>
    </row>
    <row r="106641" spans="1:8" x14ac:dyDescent="0.25">
      <c r="A106641" s="12">
        <v>2012</v>
      </c>
      <c r="B106641" s="12" t="s">
        <v>468</v>
      </c>
      <c r="C106641" s="12" t="s">
        <v>539</v>
      </c>
      <c r="D106641" s="12" t="s">
        <v>746</v>
      </c>
      <c r="E106641" s="12" t="s">
        <v>759</v>
      </c>
      <c r="F106641" s="12" t="s">
        <v>0</v>
      </c>
      <c r="G106641" s="12" t="s">
        <v>769</v>
      </c>
      <c r="H106641" s="16">
        <v>788</v>
      </c>
    </row>
    <row r="106642" spans="1:8" x14ac:dyDescent="0.25">
      <c r="A106642" s="12">
        <v>2013</v>
      </c>
      <c r="B106642" s="12" t="s">
        <v>468</v>
      </c>
      <c r="C106642" s="12" t="s">
        <v>539</v>
      </c>
      <c r="D106642" s="12" t="s">
        <v>746</v>
      </c>
      <c r="E106642" s="12" t="s">
        <v>759</v>
      </c>
      <c r="F106642" s="12" t="s">
        <v>767</v>
      </c>
      <c r="G106642" s="12" t="s">
        <v>764</v>
      </c>
      <c r="H106642" s="16">
        <v>14800</v>
      </c>
    </row>
    <row r="106643" spans="1:8" x14ac:dyDescent="0.25">
      <c r="A106643" s="12">
        <v>2013</v>
      </c>
      <c r="B106643" s="12" t="s">
        <v>468</v>
      </c>
      <c r="C106643" s="12" t="s">
        <v>539</v>
      </c>
      <c r="D106643" s="12" t="s">
        <v>746</v>
      </c>
      <c r="E106643" s="12" t="s">
        <v>759</v>
      </c>
      <c r="F106643" s="12" t="s">
        <v>768</v>
      </c>
      <c r="G106643" s="12" t="s">
        <v>764</v>
      </c>
      <c r="H106643" s="16">
        <v>16200</v>
      </c>
    </row>
    <row r="106644" spans="1:8" x14ac:dyDescent="0.25">
      <c r="A106644" s="12">
        <v>2013</v>
      </c>
      <c r="B106644" s="12" t="s">
        <v>468</v>
      </c>
      <c r="C106644" s="12" t="s">
        <v>539</v>
      </c>
      <c r="D106644" s="12" t="s">
        <v>746</v>
      </c>
      <c r="E106644" s="12" t="s">
        <v>759</v>
      </c>
      <c r="F106644" s="12" t="s">
        <v>1</v>
      </c>
      <c r="G106644" s="12" t="s">
        <v>765</v>
      </c>
      <c r="H106644" s="16">
        <v>28800</v>
      </c>
    </row>
    <row r="106645" spans="1:8" x14ac:dyDescent="0.25">
      <c r="A106645" s="12">
        <v>2013</v>
      </c>
      <c r="B106645" s="12" t="s">
        <v>468</v>
      </c>
      <c r="C106645" s="12" t="s">
        <v>539</v>
      </c>
      <c r="D106645" s="12" t="s">
        <v>746</v>
      </c>
      <c r="E106645" s="12" t="s">
        <v>759</v>
      </c>
      <c r="F106645" s="12" t="s">
        <v>0</v>
      </c>
      <c r="G106645" s="12" t="s">
        <v>769</v>
      </c>
      <c r="H106645" s="16">
        <v>934</v>
      </c>
    </row>
    <row r="106646" spans="1:8" x14ac:dyDescent="0.25">
      <c r="A106646" s="12">
        <v>2014</v>
      </c>
      <c r="B106646" s="12" t="s">
        <v>468</v>
      </c>
      <c r="C106646" s="12" t="s">
        <v>539</v>
      </c>
      <c r="D106646" s="12" t="s">
        <v>746</v>
      </c>
      <c r="E106646" s="12" t="s">
        <v>759</v>
      </c>
      <c r="F106646" s="12" t="s">
        <v>767</v>
      </c>
      <c r="G106646" s="12" t="s">
        <v>764</v>
      </c>
      <c r="H106646" s="16">
        <v>13600</v>
      </c>
    </row>
    <row r="106647" spans="1:8" x14ac:dyDescent="0.25">
      <c r="A106647" s="12">
        <v>2014</v>
      </c>
      <c r="B106647" s="12" t="s">
        <v>468</v>
      </c>
      <c r="C106647" s="12" t="s">
        <v>539</v>
      </c>
      <c r="D106647" s="12" t="s">
        <v>746</v>
      </c>
      <c r="E106647" s="12" t="s">
        <v>759</v>
      </c>
      <c r="F106647" s="12" t="s">
        <v>768</v>
      </c>
      <c r="G106647" s="12" t="s">
        <v>764</v>
      </c>
      <c r="H106647" s="16">
        <v>18600</v>
      </c>
    </row>
    <row r="106648" spans="1:8" x14ac:dyDescent="0.25">
      <c r="A106648" s="12">
        <v>2014</v>
      </c>
      <c r="B106648" s="12" t="s">
        <v>468</v>
      </c>
      <c r="C106648" s="12" t="s">
        <v>539</v>
      </c>
      <c r="D106648" s="12" t="s">
        <v>746</v>
      </c>
      <c r="E106648" s="12" t="s">
        <v>759</v>
      </c>
      <c r="F106648" s="12" t="s">
        <v>1</v>
      </c>
      <c r="G106648" s="12" t="s">
        <v>765</v>
      </c>
      <c r="H106648" s="16">
        <v>28410</v>
      </c>
    </row>
    <row r="106649" spans="1:8" x14ac:dyDescent="0.25">
      <c r="A106649" s="12">
        <v>2014</v>
      </c>
      <c r="B106649" s="12" t="s">
        <v>468</v>
      </c>
      <c r="C106649" s="12" t="s">
        <v>539</v>
      </c>
      <c r="D106649" s="12" t="s">
        <v>746</v>
      </c>
      <c r="E106649" s="12" t="s">
        <v>759</v>
      </c>
      <c r="F106649" s="12" t="s">
        <v>0</v>
      </c>
      <c r="G106649" s="12" t="s">
        <v>769</v>
      </c>
      <c r="H106649" s="16">
        <v>1003</v>
      </c>
    </row>
    <row r="106650" spans="1:8" x14ac:dyDescent="0.25">
      <c r="A106650" s="12">
        <v>2015</v>
      </c>
      <c r="B106650" s="12" t="s">
        <v>468</v>
      </c>
      <c r="C106650" s="12" t="s">
        <v>539</v>
      </c>
      <c r="D106650" s="12" t="s">
        <v>746</v>
      </c>
      <c r="E106650" s="12" t="s">
        <v>759</v>
      </c>
      <c r="F106650" s="12" t="s">
        <v>767</v>
      </c>
      <c r="G106650" s="12" t="s">
        <v>764</v>
      </c>
      <c r="H106650" s="16">
        <v>11130</v>
      </c>
    </row>
    <row r="106651" spans="1:8" x14ac:dyDescent="0.25">
      <c r="A106651" s="12">
        <v>2015</v>
      </c>
      <c r="B106651" s="12" t="s">
        <v>468</v>
      </c>
      <c r="C106651" s="12" t="s">
        <v>539</v>
      </c>
      <c r="D106651" s="12" t="s">
        <v>746</v>
      </c>
      <c r="E106651" s="12" t="s">
        <v>759</v>
      </c>
      <c r="F106651" s="12" t="s">
        <v>768</v>
      </c>
      <c r="G106651" s="12" t="s">
        <v>764</v>
      </c>
      <c r="H106651" s="16">
        <v>12700</v>
      </c>
    </row>
    <row r="106652" spans="1:8" x14ac:dyDescent="0.25">
      <c r="A106652" s="12">
        <v>2015</v>
      </c>
      <c r="B106652" s="12" t="s">
        <v>468</v>
      </c>
      <c r="C106652" s="12" t="s">
        <v>539</v>
      </c>
      <c r="D106652" s="12" t="s">
        <v>746</v>
      </c>
      <c r="E106652" s="12" t="s">
        <v>759</v>
      </c>
      <c r="F106652" s="12" t="s">
        <v>1</v>
      </c>
      <c r="G106652" s="12" t="s">
        <v>765</v>
      </c>
      <c r="H106652" s="16">
        <v>26150</v>
      </c>
    </row>
    <row r="106653" spans="1:8" x14ac:dyDescent="0.25">
      <c r="A106653" s="12">
        <v>2015</v>
      </c>
      <c r="B106653" s="12" t="s">
        <v>468</v>
      </c>
      <c r="C106653" s="12" t="s">
        <v>539</v>
      </c>
      <c r="D106653" s="12" t="s">
        <v>746</v>
      </c>
      <c r="E106653" s="12" t="s">
        <v>759</v>
      </c>
      <c r="F106653" s="12" t="s">
        <v>0</v>
      </c>
      <c r="G106653" s="12" t="s">
        <v>769</v>
      </c>
      <c r="H106653" s="16">
        <v>1128</v>
      </c>
    </row>
    <row r="106654" spans="1:8" x14ac:dyDescent="0.25">
      <c r="A106654" s="12">
        <v>2016</v>
      </c>
      <c r="B106654" s="12" t="s">
        <v>468</v>
      </c>
      <c r="C106654" s="12" t="s">
        <v>539</v>
      </c>
      <c r="D106654" s="12" t="s">
        <v>746</v>
      </c>
      <c r="E106654" s="12" t="s">
        <v>759</v>
      </c>
      <c r="F106654" s="12" t="s">
        <v>767</v>
      </c>
      <c r="G106654" s="12" t="s">
        <v>764</v>
      </c>
      <c r="H106654" s="16">
        <v>19230</v>
      </c>
    </row>
    <row r="106655" spans="1:8" x14ac:dyDescent="0.25">
      <c r="A106655" s="12">
        <v>2016</v>
      </c>
      <c r="B106655" s="12" t="s">
        <v>468</v>
      </c>
      <c r="C106655" s="12" t="s">
        <v>539</v>
      </c>
      <c r="D106655" s="12" t="s">
        <v>746</v>
      </c>
      <c r="E106655" s="12" t="s">
        <v>759</v>
      </c>
      <c r="F106655" s="12" t="s">
        <v>768</v>
      </c>
      <c r="G106655" s="12" t="s">
        <v>764</v>
      </c>
      <c r="H106655" s="16">
        <v>20000</v>
      </c>
    </row>
    <row r="106656" spans="1:8" x14ac:dyDescent="0.25">
      <c r="A106656" s="12">
        <v>2016</v>
      </c>
      <c r="B106656" s="12" t="s">
        <v>468</v>
      </c>
      <c r="C106656" s="12" t="s">
        <v>539</v>
      </c>
      <c r="D106656" s="12" t="s">
        <v>746</v>
      </c>
      <c r="E106656" s="12" t="s">
        <v>759</v>
      </c>
      <c r="F106656" s="12" t="s">
        <v>1</v>
      </c>
      <c r="G106656" s="12" t="s">
        <v>765</v>
      </c>
      <c r="H106656" s="16">
        <v>52800</v>
      </c>
    </row>
    <row r="106657" spans="1:8" x14ac:dyDescent="0.25">
      <c r="A106657" s="12">
        <v>2016</v>
      </c>
      <c r="B106657" s="12" t="s">
        <v>468</v>
      </c>
      <c r="C106657" s="12" t="s">
        <v>539</v>
      </c>
      <c r="D106657" s="12" t="s">
        <v>746</v>
      </c>
      <c r="E106657" s="12" t="s">
        <v>759</v>
      </c>
      <c r="F106657" s="12" t="s">
        <v>0</v>
      </c>
      <c r="G106657" s="12" t="s">
        <v>769</v>
      </c>
      <c r="H106657" s="16">
        <v>1318</v>
      </c>
    </row>
    <row r="106658" spans="1:8" x14ac:dyDescent="0.25">
      <c r="A106658" s="12">
        <v>2017</v>
      </c>
      <c r="B106658" s="12" t="s">
        <v>468</v>
      </c>
      <c r="C106658" s="12" t="s">
        <v>539</v>
      </c>
      <c r="D106658" s="12" t="s">
        <v>746</v>
      </c>
      <c r="E106658" s="12" t="s">
        <v>759</v>
      </c>
      <c r="F106658" s="12" t="s">
        <v>767</v>
      </c>
      <c r="G106658" s="12" t="s">
        <v>764</v>
      </c>
      <c r="H106658" s="16">
        <v>48100</v>
      </c>
    </row>
    <row r="106659" spans="1:8" x14ac:dyDescent="0.25">
      <c r="A106659" s="12">
        <v>2017</v>
      </c>
      <c r="B106659" s="12" t="s">
        <v>468</v>
      </c>
      <c r="C106659" s="12" t="s">
        <v>539</v>
      </c>
      <c r="D106659" s="12" t="s">
        <v>746</v>
      </c>
      <c r="E106659" s="12" t="s">
        <v>759</v>
      </c>
      <c r="F106659" s="12" t="s">
        <v>768</v>
      </c>
      <c r="G106659" s="12" t="s">
        <v>764</v>
      </c>
      <c r="H106659" s="16">
        <v>53600</v>
      </c>
    </row>
    <row r="106660" spans="1:8" x14ac:dyDescent="0.25">
      <c r="A106660" s="12">
        <v>2017</v>
      </c>
      <c r="B106660" s="12" t="s">
        <v>468</v>
      </c>
      <c r="C106660" s="12" t="s">
        <v>539</v>
      </c>
      <c r="D106660" s="12" t="s">
        <v>746</v>
      </c>
      <c r="E106660" s="12" t="s">
        <v>759</v>
      </c>
      <c r="F106660" s="12" t="s">
        <v>1</v>
      </c>
      <c r="G106660" s="12" t="s">
        <v>765</v>
      </c>
      <c r="H106660" s="16">
        <v>112200</v>
      </c>
    </row>
    <row r="106661" spans="1:8" x14ac:dyDescent="0.25">
      <c r="A106661" s="12">
        <v>2017</v>
      </c>
      <c r="B106661" s="12" t="s">
        <v>468</v>
      </c>
      <c r="C106661" s="12" t="s">
        <v>539</v>
      </c>
      <c r="D106661" s="12" t="s">
        <v>746</v>
      </c>
      <c r="E106661" s="12" t="s">
        <v>759</v>
      </c>
      <c r="F106661" s="12" t="s">
        <v>0</v>
      </c>
      <c r="G106661" s="12" t="s">
        <v>769</v>
      </c>
      <c r="H106661" s="16">
        <v>1120</v>
      </c>
    </row>
    <row r="106662" spans="1:8" x14ac:dyDescent="0.25">
      <c r="A106662" s="12">
        <v>2018</v>
      </c>
      <c r="B106662" s="12" t="s">
        <v>468</v>
      </c>
      <c r="C106662" s="12" t="s">
        <v>539</v>
      </c>
      <c r="D106662" s="12" t="s">
        <v>746</v>
      </c>
      <c r="E106662" s="12" t="s">
        <v>759</v>
      </c>
      <c r="F106662" s="12" t="s">
        <v>767</v>
      </c>
      <c r="G106662" s="12" t="s">
        <v>764</v>
      </c>
      <c r="H106662" s="16">
        <v>47500</v>
      </c>
    </row>
    <row r="106663" spans="1:8" x14ac:dyDescent="0.25">
      <c r="A106663" s="12">
        <v>2018</v>
      </c>
      <c r="B106663" s="12" t="s">
        <v>468</v>
      </c>
      <c r="C106663" s="12" t="s">
        <v>539</v>
      </c>
      <c r="D106663" s="12" t="s">
        <v>746</v>
      </c>
      <c r="E106663" s="12" t="s">
        <v>759</v>
      </c>
      <c r="F106663" s="12" t="s">
        <v>768</v>
      </c>
      <c r="G106663" s="12" t="s">
        <v>764</v>
      </c>
      <c r="H106663" s="16">
        <v>58200</v>
      </c>
    </row>
    <row r="106664" spans="1:8" x14ac:dyDescent="0.25">
      <c r="A106664" s="12">
        <v>2018</v>
      </c>
      <c r="B106664" s="12" t="s">
        <v>468</v>
      </c>
      <c r="C106664" s="12" t="s">
        <v>539</v>
      </c>
      <c r="D106664" s="12" t="s">
        <v>746</v>
      </c>
      <c r="E106664" s="12" t="s">
        <v>759</v>
      </c>
      <c r="F106664" s="12" t="s">
        <v>1</v>
      </c>
      <c r="G106664" s="12" t="s">
        <v>765</v>
      </c>
      <c r="H106664" s="16">
        <v>112980</v>
      </c>
    </row>
    <row r="106665" spans="1:8" x14ac:dyDescent="0.25">
      <c r="A106665" s="12">
        <v>2018</v>
      </c>
      <c r="B106665" s="12" t="s">
        <v>468</v>
      </c>
      <c r="C106665" s="12" t="s">
        <v>539</v>
      </c>
      <c r="D106665" s="12" t="s">
        <v>746</v>
      </c>
      <c r="E106665" s="12" t="s">
        <v>759</v>
      </c>
      <c r="F106665" s="12" t="s">
        <v>0</v>
      </c>
      <c r="G106665" s="12" t="s">
        <v>769</v>
      </c>
      <c r="H106665" s="16">
        <v>1142</v>
      </c>
    </row>
    <row r="106666" spans="1:8" x14ac:dyDescent="0.25">
      <c r="A106666" s="12">
        <v>2019</v>
      </c>
      <c r="B106666" s="12" t="s">
        <v>468</v>
      </c>
      <c r="C106666" s="12" t="s">
        <v>539</v>
      </c>
      <c r="D106666" s="12" t="s">
        <v>746</v>
      </c>
      <c r="E106666" s="12" t="s">
        <v>759</v>
      </c>
      <c r="F106666" s="12" t="s">
        <v>767</v>
      </c>
      <c r="G106666" s="12" t="s">
        <v>764</v>
      </c>
      <c r="H106666" s="16">
        <v>28500</v>
      </c>
    </row>
    <row r="106667" spans="1:8" x14ac:dyDescent="0.25">
      <c r="A106667" s="12">
        <v>2019</v>
      </c>
      <c r="B106667" s="12" t="s">
        <v>468</v>
      </c>
      <c r="C106667" s="12" t="s">
        <v>539</v>
      </c>
      <c r="D106667" s="12" t="s">
        <v>746</v>
      </c>
      <c r="E106667" s="12" t="s">
        <v>759</v>
      </c>
      <c r="F106667" s="12" t="s">
        <v>768</v>
      </c>
      <c r="G106667" s="12" t="s">
        <v>764</v>
      </c>
      <c r="H106667" s="16">
        <v>51500</v>
      </c>
    </row>
    <row r="106668" spans="1:8" x14ac:dyDescent="0.25">
      <c r="A106668" s="12">
        <v>2019</v>
      </c>
      <c r="B106668" s="12" t="s">
        <v>468</v>
      </c>
      <c r="C106668" s="12" t="s">
        <v>539</v>
      </c>
      <c r="D106668" s="12" t="s">
        <v>746</v>
      </c>
      <c r="E106668" s="12" t="s">
        <v>759</v>
      </c>
      <c r="F106668" s="12" t="s">
        <v>1</v>
      </c>
      <c r="G106668" s="12" t="s">
        <v>765</v>
      </c>
      <c r="H106668" s="16">
        <v>54200</v>
      </c>
    </row>
    <row r="106669" spans="1:8" x14ac:dyDescent="0.25">
      <c r="A106669" s="12">
        <v>2019</v>
      </c>
      <c r="B106669" s="12" t="s">
        <v>468</v>
      </c>
      <c r="C106669" s="12" t="s">
        <v>539</v>
      </c>
      <c r="D106669" s="12" t="s">
        <v>746</v>
      </c>
      <c r="E106669" s="12" t="s">
        <v>759</v>
      </c>
      <c r="F106669" s="12" t="s">
        <v>0</v>
      </c>
      <c r="G106669" s="12" t="s">
        <v>769</v>
      </c>
      <c r="H106669" s="16">
        <v>913</v>
      </c>
    </row>
    <row r="106670" spans="1:8" x14ac:dyDescent="0.25">
      <c r="A106670" s="12">
        <v>2021</v>
      </c>
      <c r="B106670" s="12" t="s">
        <v>468</v>
      </c>
      <c r="C106670" s="12" t="s">
        <v>539</v>
      </c>
      <c r="D106670" s="12" t="s">
        <v>746</v>
      </c>
      <c r="E106670" s="12" t="s">
        <v>759</v>
      </c>
      <c r="F106670" s="12" t="s">
        <v>767</v>
      </c>
      <c r="G106670" s="12" t="s">
        <v>764</v>
      </c>
      <c r="H106670" s="16">
        <v>25800</v>
      </c>
    </row>
    <row r="106671" spans="1:8" x14ac:dyDescent="0.25">
      <c r="A106671" s="12">
        <v>2021</v>
      </c>
      <c r="B106671" s="12" t="s">
        <v>468</v>
      </c>
      <c r="C106671" s="12" t="s">
        <v>539</v>
      </c>
      <c r="D106671" s="12" t="s">
        <v>746</v>
      </c>
      <c r="E106671" s="12" t="s">
        <v>759</v>
      </c>
      <c r="F106671" s="12" t="s">
        <v>768</v>
      </c>
      <c r="G106671" s="12" t="s">
        <v>764</v>
      </c>
      <c r="H106671" s="16">
        <v>28800</v>
      </c>
    </row>
    <row r="106672" spans="1:8" x14ac:dyDescent="0.25">
      <c r="A106672" s="12">
        <v>2021</v>
      </c>
      <c r="B106672" s="12" t="s">
        <v>468</v>
      </c>
      <c r="C106672" s="12" t="s">
        <v>539</v>
      </c>
      <c r="D106672" s="12" t="s">
        <v>746</v>
      </c>
      <c r="E106672" s="12" t="s">
        <v>759</v>
      </c>
      <c r="F106672" s="12" t="s">
        <v>1</v>
      </c>
      <c r="G106672" s="12" t="s">
        <v>765</v>
      </c>
      <c r="H106672" s="16">
        <v>48300</v>
      </c>
    </row>
    <row r="106673" spans="1:8" x14ac:dyDescent="0.25">
      <c r="A106673" s="12">
        <v>2021</v>
      </c>
      <c r="B106673" s="12" t="s">
        <v>468</v>
      </c>
      <c r="C106673" s="12" t="s">
        <v>539</v>
      </c>
      <c r="D106673" s="12" t="s">
        <v>746</v>
      </c>
      <c r="E106673" s="12" t="s">
        <v>759</v>
      </c>
      <c r="F106673" s="12" t="s">
        <v>0</v>
      </c>
      <c r="G106673" s="12" t="s">
        <v>769</v>
      </c>
      <c r="H106673" s="16">
        <v>899</v>
      </c>
    </row>
    <row r="106674" spans="1:8" x14ac:dyDescent="0.25">
      <c r="A106674" s="12">
        <v>2022</v>
      </c>
      <c r="B106674" s="12" t="s">
        <v>468</v>
      </c>
      <c r="C106674" s="12" t="s">
        <v>539</v>
      </c>
      <c r="D106674" s="12" t="s">
        <v>746</v>
      </c>
      <c r="E106674" s="12" t="s">
        <v>759</v>
      </c>
      <c r="F106674" s="12" t="s">
        <v>767</v>
      </c>
      <c r="G106674" s="12" t="s">
        <v>764</v>
      </c>
      <c r="H106674" s="16">
        <v>30500</v>
      </c>
    </row>
    <row r="106675" spans="1:8" x14ac:dyDescent="0.25">
      <c r="A106675" s="12">
        <v>2022</v>
      </c>
      <c r="B106675" s="12" t="s">
        <v>468</v>
      </c>
      <c r="C106675" s="12" t="s">
        <v>539</v>
      </c>
      <c r="D106675" s="12" t="s">
        <v>746</v>
      </c>
      <c r="E106675" s="12" t="s">
        <v>759</v>
      </c>
      <c r="F106675" s="12" t="s">
        <v>768</v>
      </c>
      <c r="G106675" s="12" t="s">
        <v>764</v>
      </c>
      <c r="H106675" s="16">
        <v>47200</v>
      </c>
    </row>
    <row r="106676" spans="1:8" x14ac:dyDescent="0.25">
      <c r="A106676" s="12">
        <v>2022</v>
      </c>
      <c r="B106676" s="12" t="s">
        <v>468</v>
      </c>
      <c r="C106676" s="12" t="s">
        <v>539</v>
      </c>
      <c r="D106676" s="12" t="s">
        <v>746</v>
      </c>
      <c r="E106676" s="12" t="s">
        <v>759</v>
      </c>
      <c r="F106676" s="12" t="s">
        <v>1</v>
      </c>
      <c r="G106676" s="12" t="s">
        <v>765</v>
      </c>
      <c r="H106676" s="16">
        <v>68500</v>
      </c>
    </row>
    <row r="106677" spans="1:8" x14ac:dyDescent="0.25">
      <c r="A106677" s="12">
        <v>2022</v>
      </c>
      <c r="B106677" s="12" t="s">
        <v>468</v>
      </c>
      <c r="C106677" s="12" t="s">
        <v>539</v>
      </c>
      <c r="D106677" s="12" t="s">
        <v>746</v>
      </c>
      <c r="E106677" s="12" t="s">
        <v>759</v>
      </c>
      <c r="F106677" s="12" t="s">
        <v>0</v>
      </c>
      <c r="G106677" s="12" t="s">
        <v>769</v>
      </c>
      <c r="H106677" s="16">
        <v>1078</v>
      </c>
    </row>
    <row r="106678" spans="1:8" x14ac:dyDescent="0.25">
      <c r="A106678" s="12">
        <v>2023</v>
      </c>
      <c r="B106678" s="12" t="s">
        <v>468</v>
      </c>
      <c r="C106678" s="12" t="s">
        <v>539</v>
      </c>
      <c r="D106678" s="12" t="s">
        <v>746</v>
      </c>
      <c r="E106678" s="12" t="s">
        <v>759</v>
      </c>
      <c r="F106678" s="12" t="s">
        <v>767</v>
      </c>
      <c r="G106678" s="12" t="s">
        <v>764</v>
      </c>
      <c r="H106678" s="16">
        <v>6700</v>
      </c>
    </row>
    <row r="106679" spans="1:8" x14ac:dyDescent="0.25">
      <c r="A106679" s="12">
        <v>2023</v>
      </c>
      <c r="B106679" s="12" t="s">
        <v>468</v>
      </c>
      <c r="C106679" s="12" t="s">
        <v>539</v>
      </c>
      <c r="D106679" s="12" t="s">
        <v>746</v>
      </c>
      <c r="E106679" s="12" t="s">
        <v>759</v>
      </c>
      <c r="F106679" s="12" t="s">
        <v>768</v>
      </c>
      <c r="G106679" s="12" t="s">
        <v>764</v>
      </c>
      <c r="H106679" s="16">
        <v>18000</v>
      </c>
    </row>
    <row r="106680" spans="1:8" x14ac:dyDescent="0.25">
      <c r="A106680" s="12">
        <v>2023</v>
      </c>
      <c r="B106680" s="12" t="s">
        <v>468</v>
      </c>
      <c r="C106680" s="12" t="s">
        <v>539</v>
      </c>
      <c r="D106680" s="12" t="s">
        <v>746</v>
      </c>
      <c r="E106680" s="12" t="s">
        <v>759</v>
      </c>
      <c r="F106680" s="12" t="s">
        <v>1</v>
      </c>
      <c r="G106680" s="12" t="s">
        <v>765</v>
      </c>
      <c r="H106680" s="16">
        <v>10800</v>
      </c>
    </row>
    <row r="106681" spans="1:8" x14ac:dyDescent="0.25">
      <c r="A106681" s="12">
        <v>2023</v>
      </c>
      <c r="B106681" s="12" t="s">
        <v>468</v>
      </c>
      <c r="C106681" s="12" t="s">
        <v>539</v>
      </c>
      <c r="D106681" s="12" t="s">
        <v>746</v>
      </c>
      <c r="E106681" s="12" t="s">
        <v>759</v>
      </c>
      <c r="F106681" s="12" t="s">
        <v>0</v>
      </c>
      <c r="G106681" s="12" t="s">
        <v>769</v>
      </c>
      <c r="H106681" s="16">
        <v>774</v>
      </c>
    </row>
    <row r="106682" spans="1:8" x14ac:dyDescent="0.25">
      <c r="A106682" s="12">
        <v>2024</v>
      </c>
      <c r="B106682" s="12" t="s">
        <v>468</v>
      </c>
      <c r="C106682" s="12" t="s">
        <v>539</v>
      </c>
      <c r="D106682" s="12" t="s">
        <v>746</v>
      </c>
      <c r="E106682" s="12" t="s">
        <v>759</v>
      </c>
      <c r="F106682" s="12" t="s">
        <v>767</v>
      </c>
      <c r="G106682" s="12" t="s">
        <v>764</v>
      </c>
      <c r="H106682" s="16">
        <v>16700</v>
      </c>
    </row>
    <row r="106683" spans="1:8" x14ac:dyDescent="0.25">
      <c r="A106683" s="12">
        <v>2024</v>
      </c>
      <c r="B106683" s="12" t="s">
        <v>468</v>
      </c>
      <c r="C106683" s="12" t="s">
        <v>539</v>
      </c>
      <c r="D106683" s="12" t="s">
        <v>746</v>
      </c>
      <c r="E106683" s="12" t="s">
        <v>759</v>
      </c>
      <c r="F106683" s="12" t="s">
        <v>768</v>
      </c>
      <c r="G106683" s="12" t="s">
        <v>764</v>
      </c>
      <c r="H106683" s="16">
        <v>28700</v>
      </c>
    </row>
    <row r="106684" spans="1:8" x14ac:dyDescent="0.25">
      <c r="A106684" s="12">
        <v>2024</v>
      </c>
      <c r="B106684" s="12" t="s">
        <v>468</v>
      </c>
      <c r="C106684" s="12" t="s">
        <v>539</v>
      </c>
      <c r="D106684" s="12" t="s">
        <v>746</v>
      </c>
      <c r="E106684" s="12" t="s">
        <v>759</v>
      </c>
      <c r="F106684" s="12" t="s">
        <v>1</v>
      </c>
      <c r="G106684" s="12" t="s">
        <v>765</v>
      </c>
      <c r="H106684" s="16">
        <v>45100</v>
      </c>
    </row>
    <row r="106685" spans="1:8" x14ac:dyDescent="0.25">
      <c r="A106685" s="12">
        <v>2024</v>
      </c>
      <c r="B106685" s="12" t="s">
        <v>468</v>
      </c>
      <c r="C106685" s="12" t="s">
        <v>539</v>
      </c>
      <c r="D106685" s="12" t="s">
        <v>746</v>
      </c>
      <c r="E106685" s="12" t="s">
        <v>759</v>
      </c>
      <c r="F106685" s="12" t="s">
        <v>0</v>
      </c>
      <c r="G106685" s="12" t="s">
        <v>769</v>
      </c>
      <c r="H106685" s="16">
        <v>1296</v>
      </c>
    </row>
    <row r="106686" spans="1:8" x14ac:dyDescent="0.25">
      <c r="A106686" s="12">
        <v>1970</v>
      </c>
      <c r="B106686" s="12" t="s">
        <v>468</v>
      </c>
      <c r="C106686" s="12" t="s">
        <v>494</v>
      </c>
      <c r="D106686" s="12" t="s">
        <v>504</v>
      </c>
      <c r="E106686" s="12" t="s">
        <v>759</v>
      </c>
      <c r="F106686" s="12" t="s">
        <v>767</v>
      </c>
      <c r="G106686" s="12" t="s">
        <v>764</v>
      </c>
      <c r="H106686" s="16">
        <v>700</v>
      </c>
    </row>
    <row r="106687" spans="1:8" x14ac:dyDescent="0.25">
      <c r="A106687" s="12">
        <v>1970</v>
      </c>
      <c r="B106687" s="12" t="s">
        <v>468</v>
      </c>
      <c r="C106687" s="12" t="s">
        <v>494</v>
      </c>
      <c r="D106687" s="12" t="s">
        <v>504</v>
      </c>
      <c r="E106687" s="12" t="s">
        <v>759</v>
      </c>
      <c r="F106687" s="12" t="s">
        <v>768</v>
      </c>
      <c r="G106687" s="12" t="s">
        <v>764</v>
      </c>
      <c r="H106687" s="16">
        <v>770</v>
      </c>
    </row>
    <row r="106688" spans="1:8" x14ac:dyDescent="0.25">
      <c r="A106688" s="12">
        <v>1970</v>
      </c>
      <c r="B106688" s="12" t="s">
        <v>468</v>
      </c>
      <c r="C106688" s="12" t="s">
        <v>494</v>
      </c>
      <c r="D106688" s="12" t="s">
        <v>504</v>
      </c>
      <c r="E106688" s="12" t="s">
        <v>759</v>
      </c>
      <c r="F106688" s="12" t="s">
        <v>1</v>
      </c>
      <c r="G106688" s="12" t="s">
        <v>765</v>
      </c>
      <c r="H106688" s="16">
        <v>170</v>
      </c>
    </row>
    <row r="106689" spans="1:8" x14ac:dyDescent="0.25">
      <c r="A106689" s="12">
        <v>1970</v>
      </c>
      <c r="B106689" s="12" t="s">
        <v>468</v>
      </c>
      <c r="C106689" s="12" t="s">
        <v>494</v>
      </c>
      <c r="D106689" s="12" t="s">
        <v>504</v>
      </c>
      <c r="E106689" s="12" t="s">
        <v>759</v>
      </c>
      <c r="F106689" s="12" t="s">
        <v>0</v>
      </c>
      <c r="G106689" s="12" t="s">
        <v>769</v>
      </c>
      <c r="H106689" s="16">
        <v>117</v>
      </c>
    </row>
    <row r="106690" spans="1:8" x14ac:dyDescent="0.25">
      <c r="A106690" s="12">
        <v>1970</v>
      </c>
      <c r="B106690" s="12" t="s">
        <v>468</v>
      </c>
      <c r="C106690" s="12" t="s">
        <v>534</v>
      </c>
      <c r="D106690" s="12" t="s">
        <v>537</v>
      </c>
      <c r="E106690" s="12" t="s">
        <v>759</v>
      </c>
      <c r="F106690" s="12" t="s">
        <v>767</v>
      </c>
      <c r="G106690" s="12" t="s">
        <v>764</v>
      </c>
      <c r="H106690" s="16">
        <v>8500</v>
      </c>
    </row>
    <row r="106691" spans="1:8" x14ac:dyDescent="0.25">
      <c r="A106691" s="12">
        <v>1970</v>
      </c>
      <c r="B106691" s="12" t="s">
        <v>468</v>
      </c>
      <c r="C106691" s="12" t="s">
        <v>534</v>
      </c>
      <c r="D106691" s="12" t="s">
        <v>537</v>
      </c>
      <c r="E106691" s="12" t="s">
        <v>759</v>
      </c>
      <c r="F106691" s="12" t="s">
        <v>768</v>
      </c>
      <c r="G106691" s="12" t="s">
        <v>764</v>
      </c>
      <c r="H106691" s="16">
        <v>9400</v>
      </c>
    </row>
    <row r="106692" spans="1:8" x14ac:dyDescent="0.25">
      <c r="A106692" s="12">
        <v>1970</v>
      </c>
      <c r="B106692" s="12" t="s">
        <v>468</v>
      </c>
      <c r="C106692" s="12" t="s">
        <v>534</v>
      </c>
      <c r="D106692" s="12" t="s">
        <v>537</v>
      </c>
      <c r="E106692" s="12" t="s">
        <v>759</v>
      </c>
      <c r="F106692" s="12" t="s">
        <v>1</v>
      </c>
      <c r="G106692" s="12" t="s">
        <v>765</v>
      </c>
      <c r="H106692" s="16">
        <v>4600</v>
      </c>
    </row>
    <row r="106693" spans="1:8" x14ac:dyDescent="0.25">
      <c r="A106693" s="12">
        <v>1970</v>
      </c>
      <c r="B106693" s="12" t="s">
        <v>468</v>
      </c>
      <c r="C106693" s="12" t="s">
        <v>534</v>
      </c>
      <c r="D106693" s="12" t="s">
        <v>537</v>
      </c>
      <c r="E106693" s="12" t="s">
        <v>759</v>
      </c>
      <c r="F106693" s="12" t="s">
        <v>0</v>
      </c>
      <c r="G106693" s="12" t="s">
        <v>769</v>
      </c>
      <c r="H106693" s="16">
        <v>260</v>
      </c>
    </row>
    <row r="106694" spans="1:8" x14ac:dyDescent="0.25">
      <c r="A106694" s="12">
        <v>1971</v>
      </c>
      <c r="B106694" s="12" t="s">
        <v>468</v>
      </c>
      <c r="C106694" s="12" t="s">
        <v>534</v>
      </c>
      <c r="D106694" s="12" t="s">
        <v>537</v>
      </c>
      <c r="E106694" s="12" t="s">
        <v>759</v>
      </c>
      <c r="F106694" s="12" t="s">
        <v>767</v>
      </c>
      <c r="G106694" s="12" t="s">
        <v>764</v>
      </c>
      <c r="H106694" s="16">
        <v>2400</v>
      </c>
    </row>
    <row r="106695" spans="1:8" x14ac:dyDescent="0.25">
      <c r="A106695" s="12">
        <v>1971</v>
      </c>
      <c r="B106695" s="12" t="s">
        <v>468</v>
      </c>
      <c r="C106695" s="12" t="s">
        <v>534</v>
      </c>
      <c r="D106695" s="12" t="s">
        <v>537</v>
      </c>
      <c r="E106695" s="12" t="s">
        <v>759</v>
      </c>
      <c r="F106695" s="12" t="s">
        <v>768</v>
      </c>
      <c r="G106695" s="12" t="s">
        <v>764</v>
      </c>
      <c r="H106695" s="16">
        <v>2400</v>
      </c>
    </row>
    <row r="106696" spans="1:8" x14ac:dyDescent="0.25">
      <c r="A106696" s="12">
        <v>1971</v>
      </c>
      <c r="B106696" s="12" t="s">
        <v>468</v>
      </c>
      <c r="C106696" s="12" t="s">
        <v>534</v>
      </c>
      <c r="D106696" s="12" t="s">
        <v>537</v>
      </c>
      <c r="E106696" s="12" t="s">
        <v>759</v>
      </c>
      <c r="F106696" s="12" t="s">
        <v>1</v>
      </c>
      <c r="G106696" s="12" t="s">
        <v>765</v>
      </c>
      <c r="H106696" s="16">
        <v>3400</v>
      </c>
    </row>
    <row r="106697" spans="1:8" x14ac:dyDescent="0.25">
      <c r="A106697" s="12">
        <v>1971</v>
      </c>
      <c r="B106697" s="12" t="s">
        <v>468</v>
      </c>
      <c r="C106697" s="12" t="s">
        <v>534</v>
      </c>
      <c r="D106697" s="12" t="s">
        <v>537</v>
      </c>
      <c r="E106697" s="12" t="s">
        <v>759</v>
      </c>
      <c r="F106697" s="12" t="s">
        <v>0</v>
      </c>
      <c r="G106697" s="12" t="s">
        <v>769</v>
      </c>
      <c r="H106697" s="16">
        <v>680</v>
      </c>
    </row>
    <row r="106698" spans="1:8" x14ac:dyDescent="0.25">
      <c r="A106698" s="12">
        <v>1972</v>
      </c>
      <c r="B106698" s="12" t="s">
        <v>468</v>
      </c>
      <c r="C106698" s="12" t="s">
        <v>534</v>
      </c>
      <c r="D106698" s="12" t="s">
        <v>537</v>
      </c>
      <c r="E106698" s="12" t="s">
        <v>759</v>
      </c>
      <c r="F106698" s="12" t="s">
        <v>767</v>
      </c>
      <c r="G106698" s="12" t="s">
        <v>764</v>
      </c>
      <c r="H106698" s="16">
        <v>2800</v>
      </c>
    </row>
    <row r="106699" spans="1:8" x14ac:dyDescent="0.25">
      <c r="A106699" s="12">
        <v>1972</v>
      </c>
      <c r="B106699" s="12" t="s">
        <v>468</v>
      </c>
      <c r="C106699" s="12" t="s">
        <v>534</v>
      </c>
      <c r="D106699" s="12" t="s">
        <v>537</v>
      </c>
      <c r="E106699" s="12" t="s">
        <v>759</v>
      </c>
      <c r="F106699" s="12" t="s">
        <v>768</v>
      </c>
      <c r="G106699" s="12" t="s">
        <v>764</v>
      </c>
      <c r="H106699" s="16">
        <v>2800</v>
      </c>
    </row>
    <row r="106700" spans="1:8" x14ac:dyDescent="0.25">
      <c r="A106700" s="12">
        <v>1972</v>
      </c>
      <c r="B106700" s="12" t="s">
        <v>468</v>
      </c>
      <c r="C106700" s="12" t="s">
        <v>534</v>
      </c>
      <c r="D106700" s="12" t="s">
        <v>537</v>
      </c>
      <c r="E106700" s="12" t="s">
        <v>759</v>
      </c>
      <c r="F106700" s="12" t="s">
        <v>1</v>
      </c>
      <c r="G106700" s="12" t="s">
        <v>765</v>
      </c>
      <c r="H106700" s="16">
        <v>2900</v>
      </c>
    </row>
    <row r="106701" spans="1:8" x14ac:dyDescent="0.25">
      <c r="A106701" s="12">
        <v>1972</v>
      </c>
      <c r="B106701" s="12" t="s">
        <v>468</v>
      </c>
      <c r="C106701" s="12" t="s">
        <v>534</v>
      </c>
      <c r="D106701" s="12" t="s">
        <v>537</v>
      </c>
      <c r="E106701" s="12" t="s">
        <v>759</v>
      </c>
      <c r="F106701" s="12" t="s">
        <v>0</v>
      </c>
      <c r="G106701" s="12" t="s">
        <v>769</v>
      </c>
      <c r="H106701" s="16">
        <v>500</v>
      </c>
    </row>
    <row r="106702" spans="1:8" x14ac:dyDescent="0.25">
      <c r="A106702" s="12">
        <v>1973</v>
      </c>
      <c r="B106702" s="12" t="s">
        <v>468</v>
      </c>
      <c r="C106702" s="12" t="s">
        <v>534</v>
      </c>
      <c r="D106702" s="12" t="s">
        <v>537</v>
      </c>
      <c r="E106702" s="12" t="s">
        <v>759</v>
      </c>
      <c r="F106702" s="12" t="s">
        <v>767</v>
      </c>
      <c r="G106702" s="12" t="s">
        <v>764</v>
      </c>
      <c r="H106702" s="16">
        <v>1300</v>
      </c>
    </row>
    <row r="106703" spans="1:8" x14ac:dyDescent="0.25">
      <c r="A106703" s="12">
        <v>1973</v>
      </c>
      <c r="B106703" s="12" t="s">
        <v>468</v>
      </c>
      <c r="C106703" s="12" t="s">
        <v>534</v>
      </c>
      <c r="D106703" s="12" t="s">
        <v>537</v>
      </c>
      <c r="E106703" s="12" t="s">
        <v>759</v>
      </c>
      <c r="F106703" s="12" t="s">
        <v>768</v>
      </c>
      <c r="G106703" s="12" t="s">
        <v>764</v>
      </c>
      <c r="H106703" s="16">
        <v>1550</v>
      </c>
    </row>
    <row r="106704" spans="1:8" x14ac:dyDescent="0.25">
      <c r="A106704" s="12">
        <v>1973</v>
      </c>
      <c r="B106704" s="12" t="s">
        <v>468</v>
      </c>
      <c r="C106704" s="12" t="s">
        <v>534</v>
      </c>
      <c r="D106704" s="12" t="s">
        <v>537</v>
      </c>
      <c r="E106704" s="12" t="s">
        <v>759</v>
      </c>
      <c r="F106704" s="12" t="s">
        <v>1</v>
      </c>
      <c r="G106704" s="12" t="s">
        <v>765</v>
      </c>
      <c r="H106704" s="16">
        <v>1850</v>
      </c>
    </row>
    <row r="106705" spans="1:8" x14ac:dyDescent="0.25">
      <c r="A106705" s="12">
        <v>1973</v>
      </c>
      <c r="B106705" s="12" t="s">
        <v>468</v>
      </c>
      <c r="C106705" s="12" t="s">
        <v>534</v>
      </c>
      <c r="D106705" s="12" t="s">
        <v>537</v>
      </c>
      <c r="E106705" s="12" t="s">
        <v>759</v>
      </c>
      <c r="F106705" s="12" t="s">
        <v>0</v>
      </c>
      <c r="G106705" s="12" t="s">
        <v>769</v>
      </c>
      <c r="H106705" s="16">
        <v>677</v>
      </c>
    </row>
    <row r="106706" spans="1:8" x14ac:dyDescent="0.25">
      <c r="A106706" s="12">
        <v>1974</v>
      </c>
      <c r="B106706" s="12" t="s">
        <v>468</v>
      </c>
      <c r="C106706" s="12" t="s">
        <v>534</v>
      </c>
      <c r="D106706" s="12" t="s">
        <v>537</v>
      </c>
      <c r="E106706" s="12" t="s">
        <v>759</v>
      </c>
      <c r="F106706" s="12" t="s">
        <v>767</v>
      </c>
      <c r="G106706" s="12" t="s">
        <v>764</v>
      </c>
      <c r="H106706" s="16">
        <v>3700</v>
      </c>
    </row>
    <row r="106707" spans="1:8" x14ac:dyDescent="0.25">
      <c r="A106707" s="12">
        <v>1974</v>
      </c>
      <c r="B106707" s="12" t="s">
        <v>468</v>
      </c>
      <c r="C106707" s="12" t="s">
        <v>534</v>
      </c>
      <c r="D106707" s="12" t="s">
        <v>537</v>
      </c>
      <c r="E106707" s="12" t="s">
        <v>759</v>
      </c>
      <c r="F106707" s="12" t="s">
        <v>768</v>
      </c>
      <c r="G106707" s="12" t="s">
        <v>764</v>
      </c>
      <c r="H106707" s="16">
        <v>3700</v>
      </c>
    </row>
    <row r="106708" spans="1:8" x14ac:dyDescent="0.25">
      <c r="A106708" s="12">
        <v>1974</v>
      </c>
      <c r="B106708" s="12" t="s">
        <v>468</v>
      </c>
      <c r="C106708" s="12" t="s">
        <v>534</v>
      </c>
      <c r="D106708" s="12" t="s">
        <v>537</v>
      </c>
      <c r="E106708" s="12" t="s">
        <v>759</v>
      </c>
      <c r="F106708" s="12" t="s">
        <v>1</v>
      </c>
      <c r="G106708" s="12" t="s">
        <v>765</v>
      </c>
      <c r="H106708" s="16">
        <v>3500</v>
      </c>
    </row>
    <row r="106709" spans="1:8" x14ac:dyDescent="0.25">
      <c r="A106709" s="12">
        <v>1974</v>
      </c>
      <c r="B106709" s="12" t="s">
        <v>468</v>
      </c>
      <c r="C106709" s="12" t="s">
        <v>534</v>
      </c>
      <c r="D106709" s="12" t="s">
        <v>537</v>
      </c>
      <c r="E106709" s="12" t="s">
        <v>759</v>
      </c>
      <c r="F106709" s="12" t="s">
        <v>0</v>
      </c>
      <c r="G106709" s="12" t="s">
        <v>769</v>
      </c>
      <c r="H106709" s="16">
        <v>454</v>
      </c>
    </row>
    <row r="106710" spans="1:8" x14ac:dyDescent="0.25">
      <c r="A106710" s="12">
        <v>1977</v>
      </c>
      <c r="B106710" s="12" t="s">
        <v>468</v>
      </c>
      <c r="C106710" s="12" t="s">
        <v>534</v>
      </c>
      <c r="D106710" s="12" t="s">
        <v>537</v>
      </c>
      <c r="E106710" s="12" t="s">
        <v>759</v>
      </c>
      <c r="F106710" s="12" t="s">
        <v>767</v>
      </c>
      <c r="G106710" s="12" t="s">
        <v>764</v>
      </c>
      <c r="H106710" s="16">
        <v>14300</v>
      </c>
    </row>
    <row r="106711" spans="1:8" x14ac:dyDescent="0.25">
      <c r="A106711" s="12">
        <v>1977</v>
      </c>
      <c r="B106711" s="12" t="s">
        <v>468</v>
      </c>
      <c r="C106711" s="12" t="s">
        <v>534</v>
      </c>
      <c r="D106711" s="12" t="s">
        <v>537</v>
      </c>
      <c r="E106711" s="12" t="s">
        <v>759</v>
      </c>
      <c r="F106711" s="12" t="s">
        <v>768</v>
      </c>
      <c r="G106711" s="12" t="s">
        <v>764</v>
      </c>
      <c r="H106711" s="16">
        <v>14300</v>
      </c>
    </row>
    <row r="106712" spans="1:8" x14ac:dyDescent="0.25">
      <c r="A106712" s="12">
        <v>1977</v>
      </c>
      <c r="B106712" s="12" t="s">
        <v>468</v>
      </c>
      <c r="C106712" s="12" t="s">
        <v>534</v>
      </c>
      <c r="D106712" s="12" t="s">
        <v>537</v>
      </c>
      <c r="E106712" s="12" t="s">
        <v>759</v>
      </c>
      <c r="F106712" s="12" t="s">
        <v>1</v>
      </c>
      <c r="G106712" s="12" t="s">
        <v>765</v>
      </c>
      <c r="H106712" s="16">
        <v>8600</v>
      </c>
    </row>
    <row r="106713" spans="1:8" x14ac:dyDescent="0.25">
      <c r="A106713" s="12">
        <v>1977</v>
      </c>
      <c r="B106713" s="12" t="s">
        <v>468</v>
      </c>
      <c r="C106713" s="12" t="s">
        <v>534</v>
      </c>
      <c r="D106713" s="12" t="s">
        <v>537</v>
      </c>
      <c r="E106713" s="12" t="s">
        <v>759</v>
      </c>
      <c r="F106713" s="12" t="s">
        <v>0</v>
      </c>
      <c r="G106713" s="12" t="s">
        <v>769</v>
      </c>
      <c r="H106713" s="16">
        <v>289</v>
      </c>
    </row>
    <row r="106714" spans="1:8" x14ac:dyDescent="0.25">
      <c r="A106714" s="12">
        <v>1978</v>
      </c>
      <c r="B106714" s="12" t="s">
        <v>468</v>
      </c>
      <c r="C106714" s="12" t="s">
        <v>534</v>
      </c>
      <c r="D106714" s="12" t="s">
        <v>537</v>
      </c>
      <c r="E106714" s="12" t="s">
        <v>759</v>
      </c>
      <c r="F106714" s="12" t="s">
        <v>767</v>
      </c>
      <c r="G106714" s="12" t="s">
        <v>764</v>
      </c>
      <c r="H106714" s="16">
        <v>6200</v>
      </c>
    </row>
    <row r="106715" spans="1:8" x14ac:dyDescent="0.25">
      <c r="A106715" s="12">
        <v>1978</v>
      </c>
      <c r="B106715" s="12" t="s">
        <v>468</v>
      </c>
      <c r="C106715" s="12" t="s">
        <v>534</v>
      </c>
      <c r="D106715" s="12" t="s">
        <v>537</v>
      </c>
      <c r="E106715" s="12" t="s">
        <v>759</v>
      </c>
      <c r="F106715" s="12" t="s">
        <v>768</v>
      </c>
      <c r="G106715" s="12" t="s">
        <v>764</v>
      </c>
      <c r="H106715" s="16">
        <v>8500</v>
      </c>
    </row>
    <row r="106716" spans="1:8" x14ac:dyDescent="0.25">
      <c r="A106716" s="12">
        <v>1978</v>
      </c>
      <c r="B106716" s="12" t="s">
        <v>468</v>
      </c>
      <c r="C106716" s="12" t="s">
        <v>534</v>
      </c>
      <c r="D106716" s="12" t="s">
        <v>537</v>
      </c>
      <c r="E106716" s="12" t="s">
        <v>759</v>
      </c>
      <c r="F106716" s="12" t="s">
        <v>1</v>
      </c>
      <c r="G106716" s="12" t="s">
        <v>765</v>
      </c>
      <c r="H106716" s="16">
        <v>1200</v>
      </c>
    </row>
    <row r="106717" spans="1:8" x14ac:dyDescent="0.25">
      <c r="A106717" s="12">
        <v>1978</v>
      </c>
      <c r="B106717" s="12" t="s">
        <v>468</v>
      </c>
      <c r="C106717" s="12" t="s">
        <v>534</v>
      </c>
      <c r="D106717" s="12" t="s">
        <v>537</v>
      </c>
      <c r="E106717" s="12" t="s">
        <v>759</v>
      </c>
      <c r="F106717" s="12" t="s">
        <v>0</v>
      </c>
      <c r="G106717" s="12" t="s">
        <v>769</v>
      </c>
      <c r="H106717" s="16">
        <v>93</v>
      </c>
    </row>
    <row r="106718" spans="1:8" x14ac:dyDescent="0.25">
      <c r="A106718" s="12">
        <v>1979</v>
      </c>
      <c r="B106718" s="12" t="s">
        <v>468</v>
      </c>
      <c r="C106718" s="12" t="s">
        <v>534</v>
      </c>
      <c r="D106718" s="12" t="s">
        <v>537</v>
      </c>
      <c r="E106718" s="12" t="s">
        <v>759</v>
      </c>
      <c r="F106718" s="12" t="s">
        <v>767</v>
      </c>
      <c r="G106718" s="12" t="s">
        <v>764</v>
      </c>
      <c r="H106718" s="16">
        <v>17700</v>
      </c>
    </row>
    <row r="106719" spans="1:8" x14ac:dyDescent="0.25">
      <c r="A106719" s="12">
        <v>1979</v>
      </c>
      <c r="B106719" s="12" t="s">
        <v>468</v>
      </c>
      <c r="C106719" s="12" t="s">
        <v>534</v>
      </c>
      <c r="D106719" s="12" t="s">
        <v>537</v>
      </c>
      <c r="E106719" s="12" t="s">
        <v>759</v>
      </c>
      <c r="F106719" s="12" t="s">
        <v>768</v>
      </c>
      <c r="G106719" s="12" t="s">
        <v>764</v>
      </c>
      <c r="H106719" s="16">
        <v>17900</v>
      </c>
    </row>
    <row r="106720" spans="1:8" x14ac:dyDescent="0.25">
      <c r="A106720" s="12">
        <v>1979</v>
      </c>
      <c r="B106720" s="12" t="s">
        <v>468</v>
      </c>
      <c r="C106720" s="12" t="s">
        <v>534</v>
      </c>
      <c r="D106720" s="12" t="s">
        <v>537</v>
      </c>
      <c r="E106720" s="12" t="s">
        <v>759</v>
      </c>
      <c r="F106720" s="12" t="s">
        <v>1</v>
      </c>
      <c r="G106720" s="12" t="s">
        <v>765</v>
      </c>
      <c r="H106720" s="16">
        <v>15100</v>
      </c>
    </row>
    <row r="106721" spans="1:8" x14ac:dyDescent="0.25">
      <c r="A106721" s="12">
        <v>1979</v>
      </c>
      <c r="B106721" s="12" t="s">
        <v>468</v>
      </c>
      <c r="C106721" s="12" t="s">
        <v>534</v>
      </c>
      <c r="D106721" s="12" t="s">
        <v>537</v>
      </c>
      <c r="E106721" s="12" t="s">
        <v>759</v>
      </c>
      <c r="F106721" s="12" t="s">
        <v>0</v>
      </c>
      <c r="G106721" s="12" t="s">
        <v>769</v>
      </c>
      <c r="H106721" s="16">
        <v>409</v>
      </c>
    </row>
    <row r="106722" spans="1:8" x14ac:dyDescent="0.25">
      <c r="A106722" s="12">
        <v>1980</v>
      </c>
      <c r="B106722" s="12" t="s">
        <v>468</v>
      </c>
      <c r="C106722" s="12" t="s">
        <v>534</v>
      </c>
      <c r="D106722" s="12" t="s">
        <v>537</v>
      </c>
      <c r="E106722" s="12" t="s">
        <v>759</v>
      </c>
      <c r="F106722" s="12" t="s">
        <v>767</v>
      </c>
      <c r="G106722" s="12" t="s">
        <v>764</v>
      </c>
      <c r="H106722" s="16">
        <v>5600</v>
      </c>
    </row>
    <row r="106723" spans="1:8" x14ac:dyDescent="0.25">
      <c r="A106723" s="12">
        <v>1980</v>
      </c>
      <c r="B106723" s="12" t="s">
        <v>468</v>
      </c>
      <c r="C106723" s="12" t="s">
        <v>534</v>
      </c>
      <c r="D106723" s="12" t="s">
        <v>537</v>
      </c>
      <c r="E106723" s="12" t="s">
        <v>759</v>
      </c>
      <c r="F106723" s="12" t="s">
        <v>768</v>
      </c>
      <c r="G106723" s="12" t="s">
        <v>764</v>
      </c>
      <c r="H106723" s="16">
        <v>7900</v>
      </c>
    </row>
    <row r="106724" spans="1:8" x14ac:dyDescent="0.25">
      <c r="A106724" s="12">
        <v>1980</v>
      </c>
      <c r="B106724" s="12" t="s">
        <v>468</v>
      </c>
      <c r="C106724" s="12" t="s">
        <v>534</v>
      </c>
      <c r="D106724" s="12" t="s">
        <v>537</v>
      </c>
      <c r="E106724" s="12" t="s">
        <v>759</v>
      </c>
      <c r="F106724" s="12" t="s">
        <v>1</v>
      </c>
      <c r="G106724" s="12" t="s">
        <v>765</v>
      </c>
      <c r="H106724" s="16">
        <v>5900</v>
      </c>
    </row>
    <row r="106725" spans="1:8" x14ac:dyDescent="0.25">
      <c r="A106725" s="12">
        <v>1980</v>
      </c>
      <c r="B106725" s="12" t="s">
        <v>468</v>
      </c>
      <c r="C106725" s="12" t="s">
        <v>534</v>
      </c>
      <c r="D106725" s="12" t="s">
        <v>537</v>
      </c>
      <c r="E106725" s="12" t="s">
        <v>759</v>
      </c>
      <c r="F106725" s="12" t="s">
        <v>0</v>
      </c>
      <c r="G106725" s="12" t="s">
        <v>769</v>
      </c>
      <c r="H106725" s="16">
        <v>506</v>
      </c>
    </row>
    <row r="106726" spans="1:8" x14ac:dyDescent="0.25">
      <c r="A106726" s="12">
        <v>1981</v>
      </c>
      <c r="B106726" s="12" t="s">
        <v>468</v>
      </c>
      <c r="C106726" s="12" t="s">
        <v>534</v>
      </c>
      <c r="D106726" s="12" t="s">
        <v>537</v>
      </c>
      <c r="E106726" s="12" t="s">
        <v>759</v>
      </c>
      <c r="F106726" s="12" t="s">
        <v>767</v>
      </c>
      <c r="G106726" s="12" t="s">
        <v>764</v>
      </c>
      <c r="H106726" s="16">
        <v>1900</v>
      </c>
    </row>
    <row r="106727" spans="1:8" x14ac:dyDescent="0.25">
      <c r="A106727" s="12">
        <v>1981</v>
      </c>
      <c r="B106727" s="12" t="s">
        <v>468</v>
      </c>
      <c r="C106727" s="12" t="s">
        <v>534</v>
      </c>
      <c r="D106727" s="12" t="s">
        <v>537</v>
      </c>
      <c r="E106727" s="12" t="s">
        <v>759</v>
      </c>
      <c r="F106727" s="12" t="s">
        <v>768</v>
      </c>
      <c r="G106727" s="12" t="s">
        <v>764</v>
      </c>
      <c r="H106727" s="16">
        <v>1900</v>
      </c>
    </row>
    <row r="106728" spans="1:8" x14ac:dyDescent="0.25">
      <c r="A106728" s="12">
        <v>1981</v>
      </c>
      <c r="B106728" s="12" t="s">
        <v>468</v>
      </c>
      <c r="C106728" s="12" t="s">
        <v>534</v>
      </c>
      <c r="D106728" s="12" t="s">
        <v>537</v>
      </c>
      <c r="E106728" s="12" t="s">
        <v>759</v>
      </c>
      <c r="F106728" s="12" t="s">
        <v>1</v>
      </c>
      <c r="G106728" s="12" t="s">
        <v>765</v>
      </c>
      <c r="H106728" s="16">
        <v>4000</v>
      </c>
    </row>
    <row r="106729" spans="1:8" x14ac:dyDescent="0.25">
      <c r="A106729" s="12">
        <v>1981</v>
      </c>
      <c r="B106729" s="12" t="s">
        <v>468</v>
      </c>
      <c r="C106729" s="12" t="s">
        <v>534</v>
      </c>
      <c r="D106729" s="12" t="s">
        <v>537</v>
      </c>
      <c r="E106729" s="12" t="s">
        <v>759</v>
      </c>
      <c r="F106729" s="12" t="s">
        <v>0</v>
      </c>
      <c r="G106729" s="12" t="s">
        <v>769</v>
      </c>
      <c r="H106729" s="16">
        <v>1011</v>
      </c>
    </row>
    <row r="106730" spans="1:8" x14ac:dyDescent="0.25">
      <c r="A106730" s="12">
        <v>1983</v>
      </c>
      <c r="B106730" s="12" t="s">
        <v>468</v>
      </c>
      <c r="C106730" s="12" t="s">
        <v>534</v>
      </c>
      <c r="D106730" s="12" t="s">
        <v>537</v>
      </c>
      <c r="E106730" s="12" t="s">
        <v>759</v>
      </c>
      <c r="F106730" s="12" t="s">
        <v>767</v>
      </c>
      <c r="G106730" s="12" t="s">
        <v>764</v>
      </c>
      <c r="H106730" s="16">
        <v>900</v>
      </c>
    </row>
    <row r="106731" spans="1:8" x14ac:dyDescent="0.25">
      <c r="A106731" s="12">
        <v>1983</v>
      </c>
      <c r="B106731" s="12" t="s">
        <v>468</v>
      </c>
      <c r="C106731" s="12" t="s">
        <v>534</v>
      </c>
      <c r="D106731" s="12" t="s">
        <v>537</v>
      </c>
      <c r="E106731" s="12" t="s">
        <v>759</v>
      </c>
      <c r="F106731" s="12" t="s">
        <v>768</v>
      </c>
      <c r="G106731" s="12" t="s">
        <v>764</v>
      </c>
      <c r="H106731" s="16">
        <v>1000</v>
      </c>
    </row>
    <row r="106732" spans="1:8" x14ac:dyDescent="0.25">
      <c r="A106732" s="12">
        <v>1983</v>
      </c>
      <c r="B106732" s="12" t="s">
        <v>468</v>
      </c>
      <c r="C106732" s="12" t="s">
        <v>534</v>
      </c>
      <c r="D106732" s="12" t="s">
        <v>537</v>
      </c>
      <c r="E106732" s="12" t="s">
        <v>759</v>
      </c>
      <c r="F106732" s="12" t="s">
        <v>1</v>
      </c>
      <c r="G106732" s="12" t="s">
        <v>765</v>
      </c>
      <c r="H106732" s="16">
        <v>2100</v>
      </c>
    </row>
    <row r="106733" spans="1:8" x14ac:dyDescent="0.25">
      <c r="A106733" s="12">
        <v>1983</v>
      </c>
      <c r="B106733" s="12" t="s">
        <v>468</v>
      </c>
      <c r="C106733" s="12" t="s">
        <v>534</v>
      </c>
      <c r="D106733" s="12" t="s">
        <v>537</v>
      </c>
      <c r="E106733" s="12" t="s">
        <v>759</v>
      </c>
      <c r="F106733" s="12" t="s">
        <v>0</v>
      </c>
      <c r="G106733" s="12" t="s">
        <v>769</v>
      </c>
      <c r="H106733" s="16">
        <v>1120</v>
      </c>
    </row>
    <row r="106734" spans="1:8" x14ac:dyDescent="0.25">
      <c r="A106734" s="12">
        <v>1984</v>
      </c>
      <c r="B106734" s="12" t="s">
        <v>468</v>
      </c>
      <c r="C106734" s="12" t="s">
        <v>534</v>
      </c>
      <c r="D106734" s="12" t="s">
        <v>537</v>
      </c>
      <c r="E106734" s="12" t="s">
        <v>759</v>
      </c>
      <c r="F106734" s="12" t="s">
        <v>767</v>
      </c>
      <c r="G106734" s="12" t="s">
        <v>764</v>
      </c>
      <c r="H106734" s="16">
        <v>5000</v>
      </c>
    </row>
    <row r="106735" spans="1:8" x14ac:dyDescent="0.25">
      <c r="A106735" s="12">
        <v>1984</v>
      </c>
      <c r="B106735" s="12" t="s">
        <v>468</v>
      </c>
      <c r="C106735" s="12" t="s">
        <v>534</v>
      </c>
      <c r="D106735" s="12" t="s">
        <v>537</v>
      </c>
      <c r="E106735" s="12" t="s">
        <v>759</v>
      </c>
      <c r="F106735" s="12" t="s">
        <v>768</v>
      </c>
      <c r="G106735" s="12" t="s">
        <v>764</v>
      </c>
      <c r="H106735" s="16">
        <v>5000</v>
      </c>
    </row>
    <row r="106736" spans="1:8" x14ac:dyDescent="0.25">
      <c r="A106736" s="12">
        <v>1984</v>
      </c>
      <c r="B106736" s="12" t="s">
        <v>468</v>
      </c>
      <c r="C106736" s="12" t="s">
        <v>534</v>
      </c>
      <c r="D106736" s="12" t="s">
        <v>537</v>
      </c>
      <c r="E106736" s="12" t="s">
        <v>759</v>
      </c>
      <c r="F106736" s="12" t="s">
        <v>1</v>
      </c>
      <c r="G106736" s="12" t="s">
        <v>765</v>
      </c>
      <c r="H106736" s="16">
        <v>6300</v>
      </c>
    </row>
    <row r="106737" spans="1:8" x14ac:dyDescent="0.25">
      <c r="A106737" s="12">
        <v>1984</v>
      </c>
      <c r="B106737" s="12" t="s">
        <v>468</v>
      </c>
      <c r="C106737" s="12" t="s">
        <v>534</v>
      </c>
      <c r="D106737" s="12" t="s">
        <v>537</v>
      </c>
      <c r="E106737" s="12" t="s">
        <v>759</v>
      </c>
      <c r="F106737" s="12" t="s">
        <v>0</v>
      </c>
      <c r="G106737" s="12" t="s">
        <v>769</v>
      </c>
      <c r="H106737" s="16">
        <v>605</v>
      </c>
    </row>
    <row r="106738" spans="1:8" x14ac:dyDescent="0.25">
      <c r="A106738" s="12">
        <v>1985</v>
      </c>
      <c r="B106738" s="12" t="s">
        <v>468</v>
      </c>
      <c r="C106738" s="12" t="s">
        <v>534</v>
      </c>
      <c r="D106738" s="12" t="s">
        <v>537</v>
      </c>
      <c r="E106738" s="12" t="s">
        <v>759</v>
      </c>
      <c r="F106738" s="12" t="s">
        <v>767</v>
      </c>
      <c r="G106738" s="12" t="s">
        <v>764</v>
      </c>
      <c r="H106738" s="16">
        <v>14900</v>
      </c>
    </row>
    <row r="106739" spans="1:8" x14ac:dyDescent="0.25">
      <c r="A106739" s="12">
        <v>1985</v>
      </c>
      <c r="B106739" s="12" t="s">
        <v>468</v>
      </c>
      <c r="C106739" s="12" t="s">
        <v>534</v>
      </c>
      <c r="D106739" s="12" t="s">
        <v>537</v>
      </c>
      <c r="E106739" s="12" t="s">
        <v>759</v>
      </c>
      <c r="F106739" s="12" t="s">
        <v>768</v>
      </c>
      <c r="G106739" s="12" t="s">
        <v>764</v>
      </c>
      <c r="H106739" s="16">
        <v>15000</v>
      </c>
    </row>
    <row r="106740" spans="1:8" x14ac:dyDescent="0.25">
      <c r="A106740" s="12">
        <v>1985</v>
      </c>
      <c r="B106740" s="12" t="s">
        <v>468</v>
      </c>
      <c r="C106740" s="12" t="s">
        <v>534</v>
      </c>
      <c r="D106740" s="12" t="s">
        <v>537</v>
      </c>
      <c r="E106740" s="12" t="s">
        <v>759</v>
      </c>
      <c r="F106740" s="12" t="s">
        <v>1</v>
      </c>
      <c r="G106740" s="12" t="s">
        <v>765</v>
      </c>
      <c r="H106740" s="16">
        <v>17100</v>
      </c>
    </row>
    <row r="106741" spans="1:8" x14ac:dyDescent="0.25">
      <c r="A106741" s="12">
        <v>1985</v>
      </c>
      <c r="B106741" s="12" t="s">
        <v>468</v>
      </c>
      <c r="C106741" s="12" t="s">
        <v>534</v>
      </c>
      <c r="D106741" s="12" t="s">
        <v>537</v>
      </c>
      <c r="E106741" s="12" t="s">
        <v>759</v>
      </c>
      <c r="F106741" s="12" t="s">
        <v>0</v>
      </c>
      <c r="G106741" s="12" t="s">
        <v>769</v>
      </c>
      <c r="H106741" s="16">
        <v>551</v>
      </c>
    </row>
    <row r="106742" spans="1:8" x14ac:dyDescent="0.25">
      <c r="A106742" s="12">
        <v>1986</v>
      </c>
      <c r="B106742" s="12" t="s">
        <v>468</v>
      </c>
      <c r="C106742" s="12" t="s">
        <v>534</v>
      </c>
      <c r="D106742" s="12" t="s">
        <v>537</v>
      </c>
      <c r="E106742" s="12" t="s">
        <v>759</v>
      </c>
      <c r="F106742" s="12" t="s">
        <v>767</v>
      </c>
      <c r="G106742" s="12" t="s">
        <v>764</v>
      </c>
      <c r="H106742" s="16">
        <v>8500</v>
      </c>
    </row>
    <row r="106743" spans="1:8" x14ac:dyDescent="0.25">
      <c r="A106743" s="12">
        <v>1986</v>
      </c>
      <c r="B106743" s="12" t="s">
        <v>468</v>
      </c>
      <c r="C106743" s="12" t="s">
        <v>534</v>
      </c>
      <c r="D106743" s="12" t="s">
        <v>537</v>
      </c>
      <c r="E106743" s="12" t="s">
        <v>759</v>
      </c>
      <c r="F106743" s="12" t="s">
        <v>768</v>
      </c>
      <c r="G106743" s="12" t="s">
        <v>764</v>
      </c>
      <c r="H106743" s="16">
        <v>8700</v>
      </c>
    </row>
    <row r="106744" spans="1:8" x14ac:dyDescent="0.25">
      <c r="A106744" s="12">
        <v>1986</v>
      </c>
      <c r="B106744" s="12" t="s">
        <v>468</v>
      </c>
      <c r="C106744" s="12" t="s">
        <v>534</v>
      </c>
      <c r="D106744" s="12" t="s">
        <v>537</v>
      </c>
      <c r="E106744" s="12" t="s">
        <v>759</v>
      </c>
      <c r="F106744" s="12" t="s">
        <v>1</v>
      </c>
      <c r="G106744" s="12" t="s">
        <v>765</v>
      </c>
      <c r="H106744" s="16">
        <v>10100</v>
      </c>
    </row>
    <row r="106745" spans="1:8" x14ac:dyDescent="0.25">
      <c r="A106745" s="12">
        <v>1986</v>
      </c>
      <c r="B106745" s="12" t="s">
        <v>468</v>
      </c>
      <c r="C106745" s="12" t="s">
        <v>534</v>
      </c>
      <c r="D106745" s="12" t="s">
        <v>537</v>
      </c>
      <c r="E106745" s="12" t="s">
        <v>759</v>
      </c>
      <c r="F106745" s="12" t="s">
        <v>0</v>
      </c>
      <c r="G106745" s="12" t="s">
        <v>769</v>
      </c>
      <c r="H106745" s="16">
        <v>570</v>
      </c>
    </row>
    <row r="106746" spans="1:8" x14ac:dyDescent="0.25">
      <c r="A106746" s="12">
        <v>1987</v>
      </c>
      <c r="B106746" s="12" t="s">
        <v>468</v>
      </c>
      <c r="C106746" s="12" t="s">
        <v>534</v>
      </c>
      <c r="D106746" s="12" t="s">
        <v>537</v>
      </c>
      <c r="E106746" s="12" t="s">
        <v>759</v>
      </c>
      <c r="F106746" s="12" t="s">
        <v>767</v>
      </c>
      <c r="G106746" s="12" t="s">
        <v>764</v>
      </c>
      <c r="H106746" s="16">
        <v>21800</v>
      </c>
    </row>
    <row r="106747" spans="1:8" x14ac:dyDescent="0.25">
      <c r="A106747" s="12">
        <v>1987</v>
      </c>
      <c r="B106747" s="12" t="s">
        <v>468</v>
      </c>
      <c r="C106747" s="12" t="s">
        <v>534</v>
      </c>
      <c r="D106747" s="12" t="s">
        <v>537</v>
      </c>
      <c r="E106747" s="12" t="s">
        <v>759</v>
      </c>
      <c r="F106747" s="12" t="s">
        <v>768</v>
      </c>
      <c r="G106747" s="12" t="s">
        <v>764</v>
      </c>
      <c r="H106747" s="16">
        <v>22800</v>
      </c>
    </row>
    <row r="106748" spans="1:8" x14ac:dyDescent="0.25">
      <c r="A106748" s="12">
        <v>1987</v>
      </c>
      <c r="B106748" s="12" t="s">
        <v>468</v>
      </c>
      <c r="C106748" s="12" t="s">
        <v>534</v>
      </c>
      <c r="D106748" s="12" t="s">
        <v>537</v>
      </c>
      <c r="E106748" s="12" t="s">
        <v>759</v>
      </c>
      <c r="F106748" s="12" t="s">
        <v>1</v>
      </c>
      <c r="G106748" s="12" t="s">
        <v>765</v>
      </c>
      <c r="H106748" s="16">
        <v>26500</v>
      </c>
    </row>
    <row r="106749" spans="1:8" x14ac:dyDescent="0.25">
      <c r="A106749" s="12">
        <v>1987</v>
      </c>
      <c r="B106749" s="12" t="s">
        <v>468</v>
      </c>
      <c r="C106749" s="12" t="s">
        <v>534</v>
      </c>
      <c r="D106749" s="12" t="s">
        <v>537</v>
      </c>
      <c r="E106749" s="12" t="s">
        <v>759</v>
      </c>
      <c r="F106749" s="12" t="s">
        <v>0</v>
      </c>
      <c r="G106749" s="12" t="s">
        <v>769</v>
      </c>
      <c r="H106749" s="16">
        <v>583</v>
      </c>
    </row>
    <row r="106750" spans="1:8" x14ac:dyDescent="0.25">
      <c r="A106750" s="12">
        <v>1988</v>
      </c>
      <c r="B106750" s="12" t="s">
        <v>468</v>
      </c>
      <c r="C106750" s="12" t="s">
        <v>534</v>
      </c>
      <c r="D106750" s="12" t="s">
        <v>537</v>
      </c>
      <c r="E106750" s="12" t="s">
        <v>759</v>
      </c>
      <c r="F106750" s="12" t="s">
        <v>767</v>
      </c>
      <c r="G106750" s="12" t="s">
        <v>764</v>
      </c>
      <c r="H106750" s="16">
        <v>30300</v>
      </c>
    </row>
    <row r="106751" spans="1:8" x14ac:dyDescent="0.25">
      <c r="A106751" s="12">
        <v>1988</v>
      </c>
      <c r="B106751" s="12" t="s">
        <v>468</v>
      </c>
      <c r="C106751" s="12" t="s">
        <v>534</v>
      </c>
      <c r="D106751" s="12" t="s">
        <v>537</v>
      </c>
      <c r="E106751" s="12" t="s">
        <v>759</v>
      </c>
      <c r="F106751" s="12" t="s">
        <v>768</v>
      </c>
      <c r="G106751" s="12" t="s">
        <v>764</v>
      </c>
      <c r="H106751" s="16">
        <v>30400</v>
      </c>
    </row>
    <row r="106752" spans="1:8" x14ac:dyDescent="0.25">
      <c r="A106752" s="12">
        <v>1988</v>
      </c>
      <c r="B106752" s="12" t="s">
        <v>468</v>
      </c>
      <c r="C106752" s="12" t="s">
        <v>534</v>
      </c>
      <c r="D106752" s="12" t="s">
        <v>537</v>
      </c>
      <c r="E106752" s="12" t="s">
        <v>759</v>
      </c>
      <c r="F106752" s="12" t="s">
        <v>1</v>
      </c>
      <c r="G106752" s="12" t="s">
        <v>765</v>
      </c>
      <c r="H106752" s="16">
        <v>26500</v>
      </c>
    </row>
    <row r="106753" spans="1:8" x14ac:dyDescent="0.25">
      <c r="A106753" s="12">
        <v>1988</v>
      </c>
      <c r="B106753" s="12" t="s">
        <v>468</v>
      </c>
      <c r="C106753" s="12" t="s">
        <v>534</v>
      </c>
      <c r="D106753" s="12" t="s">
        <v>537</v>
      </c>
      <c r="E106753" s="12" t="s">
        <v>759</v>
      </c>
      <c r="F106753" s="12" t="s">
        <v>0</v>
      </c>
      <c r="G106753" s="12" t="s">
        <v>769</v>
      </c>
      <c r="H106753" s="16">
        <v>420</v>
      </c>
    </row>
    <row r="106754" spans="1:8" x14ac:dyDescent="0.25">
      <c r="A106754" s="12">
        <v>1989</v>
      </c>
      <c r="B106754" s="12" t="s">
        <v>468</v>
      </c>
      <c r="C106754" s="12" t="s">
        <v>534</v>
      </c>
      <c r="D106754" s="12" t="s">
        <v>537</v>
      </c>
      <c r="E106754" s="12" t="s">
        <v>759</v>
      </c>
      <c r="F106754" s="12" t="s">
        <v>767</v>
      </c>
      <c r="G106754" s="12" t="s">
        <v>764</v>
      </c>
      <c r="H106754" s="16">
        <v>7900</v>
      </c>
    </row>
    <row r="106755" spans="1:8" x14ac:dyDescent="0.25">
      <c r="A106755" s="12">
        <v>1989</v>
      </c>
      <c r="B106755" s="12" t="s">
        <v>468</v>
      </c>
      <c r="C106755" s="12" t="s">
        <v>534</v>
      </c>
      <c r="D106755" s="12" t="s">
        <v>537</v>
      </c>
      <c r="E106755" s="12" t="s">
        <v>759</v>
      </c>
      <c r="F106755" s="12" t="s">
        <v>768</v>
      </c>
      <c r="G106755" s="12" t="s">
        <v>764</v>
      </c>
      <c r="H106755" s="16">
        <v>10700</v>
      </c>
    </row>
    <row r="106756" spans="1:8" x14ac:dyDescent="0.25">
      <c r="A106756" s="12">
        <v>1989</v>
      </c>
      <c r="B106756" s="12" t="s">
        <v>468</v>
      </c>
      <c r="C106756" s="12" t="s">
        <v>534</v>
      </c>
      <c r="D106756" s="12" t="s">
        <v>537</v>
      </c>
      <c r="E106756" s="12" t="s">
        <v>759</v>
      </c>
      <c r="F106756" s="12" t="s">
        <v>1</v>
      </c>
      <c r="G106756" s="12" t="s">
        <v>765</v>
      </c>
      <c r="H106756" s="16">
        <v>5100</v>
      </c>
    </row>
    <row r="106757" spans="1:8" x14ac:dyDescent="0.25">
      <c r="A106757" s="12">
        <v>1989</v>
      </c>
      <c r="B106757" s="12" t="s">
        <v>468</v>
      </c>
      <c r="C106757" s="12" t="s">
        <v>534</v>
      </c>
      <c r="D106757" s="12" t="s">
        <v>537</v>
      </c>
      <c r="E106757" s="12" t="s">
        <v>759</v>
      </c>
      <c r="F106757" s="12" t="s">
        <v>0</v>
      </c>
      <c r="G106757" s="12" t="s">
        <v>769</v>
      </c>
      <c r="H106757" s="16">
        <v>310</v>
      </c>
    </row>
    <row r="106758" spans="1:8" x14ac:dyDescent="0.25">
      <c r="A106758" s="12">
        <v>1990</v>
      </c>
      <c r="B106758" s="12" t="s">
        <v>468</v>
      </c>
      <c r="C106758" s="12" t="s">
        <v>534</v>
      </c>
      <c r="D106758" s="12" t="s">
        <v>537</v>
      </c>
      <c r="E106758" s="12" t="s">
        <v>759</v>
      </c>
      <c r="F106758" s="12" t="s">
        <v>767</v>
      </c>
      <c r="G106758" s="12" t="s">
        <v>764</v>
      </c>
      <c r="H106758" s="16">
        <v>14100</v>
      </c>
    </row>
    <row r="106759" spans="1:8" x14ac:dyDescent="0.25">
      <c r="A106759" s="12">
        <v>1990</v>
      </c>
      <c r="B106759" s="12" t="s">
        <v>468</v>
      </c>
      <c r="C106759" s="12" t="s">
        <v>534</v>
      </c>
      <c r="D106759" s="12" t="s">
        <v>537</v>
      </c>
      <c r="E106759" s="12" t="s">
        <v>759</v>
      </c>
      <c r="F106759" s="12" t="s">
        <v>768</v>
      </c>
      <c r="G106759" s="12" t="s">
        <v>764</v>
      </c>
      <c r="H106759" s="16">
        <v>17400</v>
      </c>
    </row>
    <row r="106760" spans="1:8" x14ac:dyDescent="0.25">
      <c r="A106760" s="12">
        <v>1990</v>
      </c>
      <c r="B106760" s="12" t="s">
        <v>468</v>
      </c>
      <c r="C106760" s="12" t="s">
        <v>534</v>
      </c>
      <c r="D106760" s="12" t="s">
        <v>537</v>
      </c>
      <c r="E106760" s="12" t="s">
        <v>759</v>
      </c>
      <c r="F106760" s="12" t="s">
        <v>1</v>
      </c>
      <c r="G106760" s="12" t="s">
        <v>765</v>
      </c>
      <c r="H106760" s="16">
        <v>11000</v>
      </c>
    </row>
    <row r="106761" spans="1:8" x14ac:dyDescent="0.25">
      <c r="A106761" s="12">
        <v>1990</v>
      </c>
      <c r="B106761" s="12" t="s">
        <v>468</v>
      </c>
      <c r="C106761" s="12" t="s">
        <v>534</v>
      </c>
      <c r="D106761" s="12" t="s">
        <v>537</v>
      </c>
      <c r="E106761" s="12" t="s">
        <v>759</v>
      </c>
      <c r="F106761" s="12" t="s">
        <v>0</v>
      </c>
      <c r="G106761" s="12" t="s">
        <v>769</v>
      </c>
      <c r="H106761" s="16">
        <v>375</v>
      </c>
    </row>
    <row r="106762" spans="1:8" x14ac:dyDescent="0.25">
      <c r="A106762" s="12">
        <v>1991</v>
      </c>
      <c r="B106762" s="12" t="s">
        <v>468</v>
      </c>
      <c r="C106762" s="12" t="s">
        <v>534</v>
      </c>
      <c r="D106762" s="12" t="s">
        <v>537</v>
      </c>
      <c r="E106762" s="12" t="s">
        <v>759</v>
      </c>
      <c r="F106762" s="12" t="s">
        <v>767</v>
      </c>
      <c r="G106762" s="12" t="s">
        <v>764</v>
      </c>
      <c r="H106762" s="16">
        <v>15400</v>
      </c>
    </row>
    <row r="106763" spans="1:8" x14ac:dyDescent="0.25">
      <c r="A106763" s="12">
        <v>1991</v>
      </c>
      <c r="B106763" s="12" t="s">
        <v>468</v>
      </c>
      <c r="C106763" s="12" t="s">
        <v>534</v>
      </c>
      <c r="D106763" s="12" t="s">
        <v>537</v>
      </c>
      <c r="E106763" s="12" t="s">
        <v>759</v>
      </c>
      <c r="F106763" s="12" t="s">
        <v>768</v>
      </c>
      <c r="G106763" s="12" t="s">
        <v>764</v>
      </c>
      <c r="H106763" s="16">
        <v>17000</v>
      </c>
    </row>
    <row r="106764" spans="1:8" x14ac:dyDescent="0.25">
      <c r="A106764" s="12">
        <v>1991</v>
      </c>
      <c r="B106764" s="12" t="s">
        <v>468</v>
      </c>
      <c r="C106764" s="12" t="s">
        <v>534</v>
      </c>
      <c r="D106764" s="12" t="s">
        <v>537</v>
      </c>
      <c r="E106764" s="12" t="s">
        <v>759</v>
      </c>
      <c r="F106764" s="12" t="s">
        <v>1</v>
      </c>
      <c r="G106764" s="12" t="s">
        <v>765</v>
      </c>
      <c r="H106764" s="16">
        <v>7800</v>
      </c>
    </row>
    <row r="106765" spans="1:8" x14ac:dyDescent="0.25">
      <c r="A106765" s="12">
        <v>1991</v>
      </c>
      <c r="B106765" s="12" t="s">
        <v>468</v>
      </c>
      <c r="C106765" s="12" t="s">
        <v>534</v>
      </c>
      <c r="D106765" s="12" t="s">
        <v>537</v>
      </c>
      <c r="E106765" s="12" t="s">
        <v>759</v>
      </c>
      <c r="F106765" s="12" t="s">
        <v>0</v>
      </c>
      <c r="G106765" s="12" t="s">
        <v>769</v>
      </c>
      <c r="H106765" s="16">
        <v>243</v>
      </c>
    </row>
    <row r="106766" spans="1:8" x14ac:dyDescent="0.25">
      <c r="A106766" s="12">
        <v>1992</v>
      </c>
      <c r="B106766" s="12" t="s">
        <v>468</v>
      </c>
      <c r="C106766" s="12" t="s">
        <v>534</v>
      </c>
      <c r="D106766" s="12" t="s">
        <v>537</v>
      </c>
      <c r="E106766" s="12" t="s">
        <v>759</v>
      </c>
      <c r="F106766" s="12" t="s">
        <v>767</v>
      </c>
      <c r="G106766" s="12" t="s">
        <v>764</v>
      </c>
      <c r="H106766" s="16">
        <v>10900</v>
      </c>
    </row>
    <row r="106767" spans="1:8" x14ac:dyDescent="0.25">
      <c r="A106767" s="12">
        <v>1992</v>
      </c>
      <c r="B106767" s="12" t="s">
        <v>468</v>
      </c>
      <c r="C106767" s="12" t="s">
        <v>534</v>
      </c>
      <c r="D106767" s="12" t="s">
        <v>537</v>
      </c>
      <c r="E106767" s="12" t="s">
        <v>759</v>
      </c>
      <c r="F106767" s="12" t="s">
        <v>768</v>
      </c>
      <c r="G106767" s="12" t="s">
        <v>764</v>
      </c>
      <c r="H106767" s="16">
        <v>11700</v>
      </c>
    </row>
    <row r="106768" spans="1:8" x14ac:dyDescent="0.25">
      <c r="A106768" s="12">
        <v>1992</v>
      </c>
      <c r="B106768" s="12" t="s">
        <v>468</v>
      </c>
      <c r="C106768" s="12" t="s">
        <v>534</v>
      </c>
      <c r="D106768" s="12" t="s">
        <v>537</v>
      </c>
      <c r="E106768" s="12" t="s">
        <v>759</v>
      </c>
      <c r="F106768" s="12" t="s">
        <v>1</v>
      </c>
      <c r="G106768" s="12" t="s">
        <v>765</v>
      </c>
      <c r="H106768" s="16">
        <v>5900</v>
      </c>
    </row>
    <row r="106769" spans="1:8" x14ac:dyDescent="0.25">
      <c r="A106769" s="12">
        <v>1992</v>
      </c>
      <c r="B106769" s="12" t="s">
        <v>468</v>
      </c>
      <c r="C106769" s="12" t="s">
        <v>534</v>
      </c>
      <c r="D106769" s="12" t="s">
        <v>537</v>
      </c>
      <c r="E106769" s="12" t="s">
        <v>759</v>
      </c>
      <c r="F106769" s="12" t="s">
        <v>0</v>
      </c>
      <c r="G106769" s="12" t="s">
        <v>769</v>
      </c>
      <c r="H106769" s="16">
        <v>260</v>
      </c>
    </row>
    <row r="106770" spans="1:8" x14ac:dyDescent="0.25">
      <c r="A106770" s="12">
        <v>1993</v>
      </c>
      <c r="B106770" s="12" t="s">
        <v>468</v>
      </c>
      <c r="C106770" s="12" t="s">
        <v>534</v>
      </c>
      <c r="D106770" s="12" t="s">
        <v>537</v>
      </c>
      <c r="E106770" s="12" t="s">
        <v>759</v>
      </c>
      <c r="F106770" s="12" t="s">
        <v>767</v>
      </c>
      <c r="G106770" s="12" t="s">
        <v>764</v>
      </c>
      <c r="H106770" s="16">
        <v>9800</v>
      </c>
    </row>
    <row r="106771" spans="1:8" x14ac:dyDescent="0.25">
      <c r="A106771" s="12">
        <v>1993</v>
      </c>
      <c r="B106771" s="12" t="s">
        <v>468</v>
      </c>
      <c r="C106771" s="12" t="s">
        <v>534</v>
      </c>
      <c r="D106771" s="12" t="s">
        <v>537</v>
      </c>
      <c r="E106771" s="12" t="s">
        <v>759</v>
      </c>
      <c r="F106771" s="12" t="s">
        <v>768</v>
      </c>
      <c r="G106771" s="12" t="s">
        <v>764</v>
      </c>
      <c r="H106771" s="16">
        <v>9900</v>
      </c>
    </row>
    <row r="106772" spans="1:8" x14ac:dyDescent="0.25">
      <c r="A106772" s="12">
        <v>1993</v>
      </c>
      <c r="B106772" s="12" t="s">
        <v>468</v>
      </c>
      <c r="C106772" s="12" t="s">
        <v>534</v>
      </c>
      <c r="D106772" s="12" t="s">
        <v>537</v>
      </c>
      <c r="E106772" s="12" t="s">
        <v>759</v>
      </c>
      <c r="F106772" s="12" t="s">
        <v>1</v>
      </c>
      <c r="G106772" s="12" t="s">
        <v>765</v>
      </c>
      <c r="H106772" s="16">
        <v>5600</v>
      </c>
    </row>
    <row r="106773" spans="1:8" x14ac:dyDescent="0.25">
      <c r="A106773" s="12">
        <v>1993</v>
      </c>
      <c r="B106773" s="12" t="s">
        <v>468</v>
      </c>
      <c r="C106773" s="12" t="s">
        <v>534</v>
      </c>
      <c r="D106773" s="12" t="s">
        <v>537</v>
      </c>
      <c r="E106773" s="12" t="s">
        <v>759</v>
      </c>
      <c r="F106773" s="12" t="s">
        <v>0</v>
      </c>
      <c r="G106773" s="12" t="s">
        <v>769</v>
      </c>
      <c r="H106773" s="16">
        <v>274</v>
      </c>
    </row>
    <row r="106774" spans="1:8" x14ac:dyDescent="0.25">
      <c r="A106774" s="12">
        <v>1994</v>
      </c>
      <c r="B106774" s="12" t="s">
        <v>468</v>
      </c>
      <c r="C106774" s="12" t="s">
        <v>534</v>
      </c>
      <c r="D106774" s="12" t="s">
        <v>537</v>
      </c>
      <c r="E106774" s="12" t="s">
        <v>759</v>
      </c>
      <c r="F106774" s="12" t="s">
        <v>767</v>
      </c>
      <c r="G106774" s="12" t="s">
        <v>764</v>
      </c>
      <c r="H106774" s="16">
        <v>10400</v>
      </c>
    </row>
    <row r="106775" spans="1:8" x14ac:dyDescent="0.25">
      <c r="A106775" s="12">
        <v>1994</v>
      </c>
      <c r="B106775" s="12" t="s">
        <v>468</v>
      </c>
      <c r="C106775" s="12" t="s">
        <v>534</v>
      </c>
      <c r="D106775" s="12" t="s">
        <v>537</v>
      </c>
      <c r="E106775" s="12" t="s">
        <v>759</v>
      </c>
      <c r="F106775" s="12" t="s">
        <v>768</v>
      </c>
      <c r="G106775" s="12" t="s">
        <v>764</v>
      </c>
      <c r="H106775" s="16">
        <v>10700</v>
      </c>
    </row>
    <row r="106776" spans="1:8" x14ac:dyDescent="0.25">
      <c r="A106776" s="12">
        <v>1994</v>
      </c>
      <c r="B106776" s="12" t="s">
        <v>468</v>
      </c>
      <c r="C106776" s="12" t="s">
        <v>534</v>
      </c>
      <c r="D106776" s="12" t="s">
        <v>537</v>
      </c>
      <c r="E106776" s="12" t="s">
        <v>759</v>
      </c>
      <c r="F106776" s="12" t="s">
        <v>1</v>
      </c>
      <c r="G106776" s="12" t="s">
        <v>765</v>
      </c>
      <c r="H106776" s="16">
        <v>10400</v>
      </c>
    </row>
    <row r="106777" spans="1:8" x14ac:dyDescent="0.25">
      <c r="A106777" s="12">
        <v>1994</v>
      </c>
      <c r="B106777" s="12" t="s">
        <v>468</v>
      </c>
      <c r="C106777" s="12" t="s">
        <v>534</v>
      </c>
      <c r="D106777" s="12" t="s">
        <v>537</v>
      </c>
      <c r="E106777" s="12" t="s">
        <v>759</v>
      </c>
      <c r="F106777" s="12" t="s">
        <v>0</v>
      </c>
      <c r="G106777" s="12" t="s">
        <v>769</v>
      </c>
      <c r="H106777" s="16">
        <v>480</v>
      </c>
    </row>
    <row r="106778" spans="1:8" x14ac:dyDescent="0.25">
      <c r="A106778" s="12">
        <v>1995</v>
      </c>
      <c r="B106778" s="12" t="s">
        <v>468</v>
      </c>
      <c r="C106778" s="12" t="s">
        <v>534</v>
      </c>
      <c r="D106778" s="12" t="s">
        <v>537</v>
      </c>
      <c r="E106778" s="12" t="s">
        <v>759</v>
      </c>
      <c r="F106778" s="12" t="s">
        <v>767</v>
      </c>
      <c r="G106778" s="12" t="s">
        <v>764</v>
      </c>
      <c r="H106778" s="16">
        <v>14000</v>
      </c>
    </row>
    <row r="106779" spans="1:8" x14ac:dyDescent="0.25">
      <c r="A106779" s="12">
        <v>1995</v>
      </c>
      <c r="B106779" s="12" t="s">
        <v>468</v>
      </c>
      <c r="C106779" s="12" t="s">
        <v>534</v>
      </c>
      <c r="D106779" s="12" t="s">
        <v>537</v>
      </c>
      <c r="E106779" s="12" t="s">
        <v>759</v>
      </c>
      <c r="F106779" s="12" t="s">
        <v>768</v>
      </c>
      <c r="G106779" s="12" t="s">
        <v>764</v>
      </c>
      <c r="H106779" s="16">
        <v>17500</v>
      </c>
    </row>
    <row r="106780" spans="1:8" x14ac:dyDescent="0.25">
      <c r="A106780" s="12">
        <v>1995</v>
      </c>
      <c r="B106780" s="12" t="s">
        <v>468</v>
      </c>
      <c r="C106780" s="12" t="s">
        <v>534</v>
      </c>
      <c r="D106780" s="12" t="s">
        <v>537</v>
      </c>
      <c r="E106780" s="12" t="s">
        <v>759</v>
      </c>
      <c r="F106780" s="12" t="s">
        <v>1</v>
      </c>
      <c r="G106780" s="12" t="s">
        <v>765</v>
      </c>
      <c r="H106780" s="16">
        <v>4600</v>
      </c>
    </row>
    <row r="106781" spans="1:8" x14ac:dyDescent="0.25">
      <c r="A106781" s="12">
        <v>1995</v>
      </c>
      <c r="B106781" s="12" t="s">
        <v>468</v>
      </c>
      <c r="C106781" s="12" t="s">
        <v>534</v>
      </c>
      <c r="D106781" s="12" t="s">
        <v>537</v>
      </c>
      <c r="E106781" s="12" t="s">
        <v>759</v>
      </c>
      <c r="F106781" s="12" t="s">
        <v>0</v>
      </c>
      <c r="G106781" s="12" t="s">
        <v>769</v>
      </c>
      <c r="H106781" s="16">
        <v>158</v>
      </c>
    </row>
    <row r="106782" spans="1:8" x14ac:dyDescent="0.25">
      <c r="A106782" s="12">
        <v>1996</v>
      </c>
      <c r="B106782" s="12" t="s">
        <v>468</v>
      </c>
      <c r="C106782" s="12" t="s">
        <v>534</v>
      </c>
      <c r="D106782" s="12" t="s">
        <v>537</v>
      </c>
      <c r="E106782" s="12" t="s">
        <v>759</v>
      </c>
      <c r="F106782" s="12" t="s">
        <v>767</v>
      </c>
      <c r="G106782" s="12" t="s">
        <v>764</v>
      </c>
      <c r="H106782" s="16">
        <v>1500</v>
      </c>
    </row>
    <row r="106783" spans="1:8" x14ac:dyDescent="0.25">
      <c r="A106783" s="12">
        <v>1996</v>
      </c>
      <c r="B106783" s="12" t="s">
        <v>468</v>
      </c>
      <c r="C106783" s="12" t="s">
        <v>534</v>
      </c>
      <c r="D106783" s="12" t="s">
        <v>537</v>
      </c>
      <c r="E106783" s="12" t="s">
        <v>759</v>
      </c>
      <c r="F106783" s="12" t="s">
        <v>768</v>
      </c>
      <c r="G106783" s="12" t="s">
        <v>764</v>
      </c>
      <c r="H106783" s="16">
        <v>5000</v>
      </c>
    </row>
    <row r="106784" spans="1:8" x14ac:dyDescent="0.25">
      <c r="A106784" s="12">
        <v>1996</v>
      </c>
      <c r="B106784" s="12" t="s">
        <v>468</v>
      </c>
      <c r="C106784" s="12" t="s">
        <v>534</v>
      </c>
      <c r="D106784" s="12" t="s">
        <v>537</v>
      </c>
      <c r="E106784" s="12" t="s">
        <v>759</v>
      </c>
      <c r="F106784" s="12" t="s">
        <v>1</v>
      </c>
      <c r="G106784" s="12" t="s">
        <v>765</v>
      </c>
      <c r="H106784" s="16">
        <v>1700</v>
      </c>
    </row>
    <row r="106785" spans="1:8" x14ac:dyDescent="0.25">
      <c r="A106785" s="12">
        <v>1996</v>
      </c>
      <c r="B106785" s="12" t="s">
        <v>468</v>
      </c>
      <c r="C106785" s="12" t="s">
        <v>534</v>
      </c>
      <c r="D106785" s="12" t="s">
        <v>537</v>
      </c>
      <c r="E106785" s="12" t="s">
        <v>759</v>
      </c>
      <c r="F106785" s="12" t="s">
        <v>0</v>
      </c>
      <c r="G106785" s="12" t="s">
        <v>769</v>
      </c>
      <c r="H106785" s="16">
        <v>544</v>
      </c>
    </row>
    <row r="106786" spans="1:8" x14ac:dyDescent="0.25">
      <c r="A106786" s="12">
        <v>1997</v>
      </c>
      <c r="B106786" s="12" t="s">
        <v>468</v>
      </c>
      <c r="C106786" s="12" t="s">
        <v>534</v>
      </c>
      <c r="D106786" s="12" t="s">
        <v>537</v>
      </c>
      <c r="E106786" s="12" t="s">
        <v>759</v>
      </c>
      <c r="F106786" s="12" t="s">
        <v>767</v>
      </c>
      <c r="G106786" s="12" t="s">
        <v>764</v>
      </c>
      <c r="H106786" s="16">
        <v>6300</v>
      </c>
    </row>
    <row r="106787" spans="1:8" x14ac:dyDescent="0.25">
      <c r="A106787" s="12">
        <v>1997</v>
      </c>
      <c r="B106787" s="12" t="s">
        <v>468</v>
      </c>
      <c r="C106787" s="12" t="s">
        <v>534</v>
      </c>
      <c r="D106787" s="12" t="s">
        <v>537</v>
      </c>
      <c r="E106787" s="12" t="s">
        <v>759</v>
      </c>
      <c r="F106787" s="12" t="s">
        <v>768</v>
      </c>
      <c r="G106787" s="12" t="s">
        <v>764</v>
      </c>
      <c r="H106787" s="16">
        <v>6900</v>
      </c>
    </row>
    <row r="106788" spans="1:8" x14ac:dyDescent="0.25">
      <c r="A106788" s="12">
        <v>1997</v>
      </c>
      <c r="B106788" s="12" t="s">
        <v>468</v>
      </c>
      <c r="C106788" s="12" t="s">
        <v>534</v>
      </c>
      <c r="D106788" s="12" t="s">
        <v>537</v>
      </c>
      <c r="E106788" s="12" t="s">
        <v>759</v>
      </c>
      <c r="F106788" s="12" t="s">
        <v>1</v>
      </c>
      <c r="G106788" s="12" t="s">
        <v>765</v>
      </c>
      <c r="H106788" s="16">
        <v>6800</v>
      </c>
    </row>
    <row r="106789" spans="1:8" x14ac:dyDescent="0.25">
      <c r="A106789" s="12">
        <v>1997</v>
      </c>
      <c r="B106789" s="12" t="s">
        <v>468</v>
      </c>
      <c r="C106789" s="12" t="s">
        <v>534</v>
      </c>
      <c r="D106789" s="12" t="s">
        <v>537</v>
      </c>
      <c r="E106789" s="12" t="s">
        <v>759</v>
      </c>
      <c r="F106789" s="12" t="s">
        <v>0</v>
      </c>
      <c r="G106789" s="12" t="s">
        <v>769</v>
      </c>
      <c r="H106789" s="16">
        <v>518</v>
      </c>
    </row>
    <row r="106790" spans="1:8" x14ac:dyDescent="0.25">
      <c r="A106790" s="12">
        <v>1998</v>
      </c>
      <c r="B106790" s="12" t="s">
        <v>468</v>
      </c>
      <c r="C106790" s="12" t="s">
        <v>534</v>
      </c>
      <c r="D106790" s="12" t="s">
        <v>537</v>
      </c>
      <c r="E106790" s="12" t="s">
        <v>759</v>
      </c>
      <c r="F106790" s="12" t="s">
        <v>767</v>
      </c>
      <c r="G106790" s="12" t="s">
        <v>764</v>
      </c>
      <c r="H106790" s="16">
        <v>3800</v>
      </c>
    </row>
    <row r="106791" spans="1:8" x14ac:dyDescent="0.25">
      <c r="A106791" s="12">
        <v>1998</v>
      </c>
      <c r="B106791" s="12" t="s">
        <v>468</v>
      </c>
      <c r="C106791" s="12" t="s">
        <v>534</v>
      </c>
      <c r="D106791" s="12" t="s">
        <v>537</v>
      </c>
      <c r="E106791" s="12" t="s">
        <v>759</v>
      </c>
      <c r="F106791" s="12" t="s">
        <v>768</v>
      </c>
      <c r="G106791" s="12" t="s">
        <v>764</v>
      </c>
      <c r="H106791" s="16">
        <v>4100</v>
      </c>
    </row>
    <row r="106792" spans="1:8" x14ac:dyDescent="0.25">
      <c r="A106792" s="12">
        <v>1998</v>
      </c>
      <c r="B106792" s="12" t="s">
        <v>468</v>
      </c>
      <c r="C106792" s="12" t="s">
        <v>534</v>
      </c>
      <c r="D106792" s="12" t="s">
        <v>537</v>
      </c>
      <c r="E106792" s="12" t="s">
        <v>759</v>
      </c>
      <c r="F106792" s="12" t="s">
        <v>1</v>
      </c>
      <c r="G106792" s="12" t="s">
        <v>765</v>
      </c>
      <c r="H106792" s="16">
        <v>4200</v>
      </c>
    </row>
    <row r="106793" spans="1:8" x14ac:dyDescent="0.25">
      <c r="A106793" s="12">
        <v>1998</v>
      </c>
      <c r="B106793" s="12" t="s">
        <v>468</v>
      </c>
      <c r="C106793" s="12" t="s">
        <v>534</v>
      </c>
      <c r="D106793" s="12" t="s">
        <v>537</v>
      </c>
      <c r="E106793" s="12" t="s">
        <v>759</v>
      </c>
      <c r="F106793" s="12" t="s">
        <v>0</v>
      </c>
      <c r="G106793" s="12" t="s">
        <v>769</v>
      </c>
      <c r="H106793" s="16">
        <v>531</v>
      </c>
    </row>
    <row r="106794" spans="1:8" x14ac:dyDescent="0.25">
      <c r="A106794" s="12">
        <v>1999</v>
      </c>
      <c r="B106794" s="12" t="s">
        <v>468</v>
      </c>
      <c r="C106794" s="12" t="s">
        <v>534</v>
      </c>
      <c r="D106794" s="12" t="s">
        <v>537</v>
      </c>
      <c r="E106794" s="12" t="s">
        <v>759</v>
      </c>
      <c r="F106794" s="12" t="s">
        <v>767</v>
      </c>
      <c r="G106794" s="12" t="s">
        <v>764</v>
      </c>
      <c r="H106794" s="16">
        <v>4800</v>
      </c>
    </row>
    <row r="106795" spans="1:8" x14ac:dyDescent="0.25">
      <c r="A106795" s="12">
        <v>1999</v>
      </c>
      <c r="B106795" s="12" t="s">
        <v>468</v>
      </c>
      <c r="C106795" s="12" t="s">
        <v>534</v>
      </c>
      <c r="D106795" s="12" t="s">
        <v>537</v>
      </c>
      <c r="E106795" s="12" t="s">
        <v>759</v>
      </c>
      <c r="F106795" s="12" t="s">
        <v>768</v>
      </c>
      <c r="G106795" s="12" t="s">
        <v>764</v>
      </c>
      <c r="H106795" s="16">
        <v>6500</v>
      </c>
    </row>
    <row r="106796" spans="1:8" x14ac:dyDescent="0.25">
      <c r="A106796" s="12">
        <v>1999</v>
      </c>
      <c r="B106796" s="12" t="s">
        <v>468</v>
      </c>
      <c r="C106796" s="12" t="s">
        <v>534</v>
      </c>
      <c r="D106796" s="12" t="s">
        <v>537</v>
      </c>
      <c r="E106796" s="12" t="s">
        <v>759</v>
      </c>
      <c r="F106796" s="12" t="s">
        <v>1</v>
      </c>
      <c r="G106796" s="12" t="s">
        <v>765</v>
      </c>
      <c r="H106796" s="16">
        <v>3900</v>
      </c>
    </row>
    <row r="106797" spans="1:8" x14ac:dyDescent="0.25">
      <c r="A106797" s="12">
        <v>1999</v>
      </c>
      <c r="B106797" s="12" t="s">
        <v>468</v>
      </c>
      <c r="C106797" s="12" t="s">
        <v>534</v>
      </c>
      <c r="D106797" s="12" t="s">
        <v>537</v>
      </c>
      <c r="E106797" s="12" t="s">
        <v>759</v>
      </c>
      <c r="F106797" s="12" t="s">
        <v>0</v>
      </c>
      <c r="G106797" s="12" t="s">
        <v>769</v>
      </c>
      <c r="H106797" s="16">
        <v>390</v>
      </c>
    </row>
    <row r="106798" spans="1:8" x14ac:dyDescent="0.25">
      <c r="A106798" s="12">
        <v>2000</v>
      </c>
      <c r="B106798" s="12" t="s">
        <v>468</v>
      </c>
      <c r="C106798" s="12" t="s">
        <v>534</v>
      </c>
      <c r="D106798" s="12" t="s">
        <v>537</v>
      </c>
      <c r="E106798" s="12" t="s">
        <v>759</v>
      </c>
      <c r="F106798" s="12" t="s">
        <v>767</v>
      </c>
      <c r="G106798" s="12" t="s">
        <v>764</v>
      </c>
      <c r="H106798" s="16">
        <v>900</v>
      </c>
    </row>
    <row r="106799" spans="1:8" x14ac:dyDescent="0.25">
      <c r="A106799" s="12">
        <v>2000</v>
      </c>
      <c r="B106799" s="12" t="s">
        <v>468</v>
      </c>
      <c r="C106799" s="12" t="s">
        <v>534</v>
      </c>
      <c r="D106799" s="12" t="s">
        <v>537</v>
      </c>
      <c r="E106799" s="12" t="s">
        <v>759</v>
      </c>
      <c r="F106799" s="12" t="s">
        <v>768</v>
      </c>
      <c r="G106799" s="12" t="s">
        <v>764</v>
      </c>
      <c r="H106799" s="16">
        <v>1500</v>
      </c>
    </row>
    <row r="106800" spans="1:8" x14ac:dyDescent="0.25">
      <c r="A106800" s="12">
        <v>2000</v>
      </c>
      <c r="B106800" s="12" t="s">
        <v>468</v>
      </c>
      <c r="C106800" s="12" t="s">
        <v>534</v>
      </c>
      <c r="D106800" s="12" t="s">
        <v>537</v>
      </c>
      <c r="E106800" s="12" t="s">
        <v>759</v>
      </c>
      <c r="F106800" s="12" t="s">
        <v>1</v>
      </c>
      <c r="G106800" s="12" t="s">
        <v>765</v>
      </c>
      <c r="H106800" s="16">
        <v>500</v>
      </c>
    </row>
    <row r="106801" spans="1:8" x14ac:dyDescent="0.25">
      <c r="A106801" s="12">
        <v>2000</v>
      </c>
      <c r="B106801" s="12" t="s">
        <v>468</v>
      </c>
      <c r="C106801" s="12" t="s">
        <v>534</v>
      </c>
      <c r="D106801" s="12" t="s">
        <v>537</v>
      </c>
      <c r="E106801" s="12" t="s">
        <v>759</v>
      </c>
      <c r="F106801" s="12" t="s">
        <v>0</v>
      </c>
      <c r="G106801" s="12" t="s">
        <v>769</v>
      </c>
      <c r="H106801" s="16">
        <v>267</v>
      </c>
    </row>
    <row r="106802" spans="1:8" x14ac:dyDescent="0.25">
      <c r="A106802" s="12">
        <v>2001</v>
      </c>
      <c r="B106802" s="12" t="s">
        <v>468</v>
      </c>
      <c r="C106802" s="12" t="s">
        <v>534</v>
      </c>
      <c r="D106802" s="12" t="s">
        <v>537</v>
      </c>
      <c r="E106802" s="12" t="s">
        <v>759</v>
      </c>
      <c r="F106802" s="12" t="s">
        <v>767</v>
      </c>
      <c r="G106802" s="12" t="s">
        <v>764</v>
      </c>
      <c r="H106802" s="16">
        <v>2600</v>
      </c>
    </row>
    <row r="106803" spans="1:8" x14ac:dyDescent="0.25">
      <c r="A106803" s="12">
        <v>2001</v>
      </c>
      <c r="B106803" s="12" t="s">
        <v>468</v>
      </c>
      <c r="C106803" s="12" t="s">
        <v>534</v>
      </c>
      <c r="D106803" s="12" t="s">
        <v>537</v>
      </c>
      <c r="E106803" s="12" t="s">
        <v>759</v>
      </c>
      <c r="F106803" s="12" t="s">
        <v>768</v>
      </c>
      <c r="G106803" s="12" t="s">
        <v>764</v>
      </c>
      <c r="H106803" s="16">
        <v>3000</v>
      </c>
    </row>
    <row r="106804" spans="1:8" x14ac:dyDescent="0.25">
      <c r="A106804" s="12">
        <v>2001</v>
      </c>
      <c r="B106804" s="12" t="s">
        <v>468</v>
      </c>
      <c r="C106804" s="12" t="s">
        <v>534</v>
      </c>
      <c r="D106804" s="12" t="s">
        <v>537</v>
      </c>
      <c r="E106804" s="12" t="s">
        <v>759</v>
      </c>
      <c r="F106804" s="12" t="s">
        <v>1</v>
      </c>
      <c r="G106804" s="12" t="s">
        <v>765</v>
      </c>
      <c r="H106804" s="16">
        <v>3300</v>
      </c>
    </row>
    <row r="106805" spans="1:8" x14ac:dyDescent="0.25">
      <c r="A106805" s="12">
        <v>2001</v>
      </c>
      <c r="B106805" s="12" t="s">
        <v>468</v>
      </c>
      <c r="C106805" s="12" t="s">
        <v>534</v>
      </c>
      <c r="D106805" s="12" t="s">
        <v>537</v>
      </c>
      <c r="E106805" s="12" t="s">
        <v>759</v>
      </c>
      <c r="F106805" s="12" t="s">
        <v>0</v>
      </c>
      <c r="G106805" s="12" t="s">
        <v>769</v>
      </c>
      <c r="H106805" s="16">
        <v>609</v>
      </c>
    </row>
    <row r="106806" spans="1:8" x14ac:dyDescent="0.25">
      <c r="A106806" s="12">
        <v>2002</v>
      </c>
      <c r="B106806" s="12" t="s">
        <v>468</v>
      </c>
      <c r="C106806" s="12" t="s">
        <v>534</v>
      </c>
      <c r="D106806" s="12" t="s">
        <v>537</v>
      </c>
      <c r="E106806" s="12" t="s">
        <v>759</v>
      </c>
      <c r="F106806" s="12" t="s">
        <v>767</v>
      </c>
      <c r="G106806" s="12" t="s">
        <v>764</v>
      </c>
      <c r="H106806" s="16">
        <v>2500</v>
      </c>
    </row>
    <row r="106807" spans="1:8" x14ac:dyDescent="0.25">
      <c r="A106807" s="12">
        <v>2002</v>
      </c>
      <c r="B106807" s="12" t="s">
        <v>468</v>
      </c>
      <c r="C106807" s="12" t="s">
        <v>534</v>
      </c>
      <c r="D106807" s="12" t="s">
        <v>537</v>
      </c>
      <c r="E106807" s="12" t="s">
        <v>759</v>
      </c>
      <c r="F106807" s="12" t="s">
        <v>768</v>
      </c>
      <c r="G106807" s="12" t="s">
        <v>764</v>
      </c>
      <c r="H106807" s="16">
        <v>3600</v>
      </c>
    </row>
    <row r="106808" spans="1:8" x14ac:dyDescent="0.25">
      <c r="A106808" s="12">
        <v>2002</v>
      </c>
      <c r="B106808" s="12" t="s">
        <v>468</v>
      </c>
      <c r="C106808" s="12" t="s">
        <v>534</v>
      </c>
      <c r="D106808" s="12" t="s">
        <v>537</v>
      </c>
      <c r="E106808" s="12" t="s">
        <v>759</v>
      </c>
      <c r="F106808" s="12" t="s">
        <v>1</v>
      </c>
      <c r="G106808" s="12" t="s">
        <v>765</v>
      </c>
      <c r="H106808" s="16">
        <v>3000</v>
      </c>
    </row>
    <row r="106809" spans="1:8" x14ac:dyDescent="0.25">
      <c r="A106809" s="12">
        <v>2002</v>
      </c>
      <c r="B106809" s="12" t="s">
        <v>468</v>
      </c>
      <c r="C106809" s="12" t="s">
        <v>534</v>
      </c>
      <c r="D106809" s="12" t="s">
        <v>537</v>
      </c>
      <c r="E106809" s="12" t="s">
        <v>759</v>
      </c>
      <c r="F106809" s="12" t="s">
        <v>0</v>
      </c>
      <c r="G106809" s="12" t="s">
        <v>769</v>
      </c>
      <c r="H106809" s="16">
        <v>576</v>
      </c>
    </row>
    <row r="106810" spans="1:8" x14ac:dyDescent="0.25">
      <c r="A106810" s="12">
        <v>2003</v>
      </c>
      <c r="B106810" s="12" t="s">
        <v>468</v>
      </c>
      <c r="C106810" s="12" t="s">
        <v>534</v>
      </c>
      <c r="D106810" s="12" t="s">
        <v>537</v>
      </c>
      <c r="E106810" s="12" t="s">
        <v>759</v>
      </c>
      <c r="F106810" s="12" t="s">
        <v>767</v>
      </c>
      <c r="G106810" s="12" t="s">
        <v>764</v>
      </c>
      <c r="H106810" s="16">
        <v>2600</v>
      </c>
    </row>
    <row r="106811" spans="1:8" x14ac:dyDescent="0.25">
      <c r="A106811" s="12">
        <v>2003</v>
      </c>
      <c r="B106811" s="12" t="s">
        <v>468</v>
      </c>
      <c r="C106811" s="12" t="s">
        <v>534</v>
      </c>
      <c r="D106811" s="12" t="s">
        <v>537</v>
      </c>
      <c r="E106811" s="12" t="s">
        <v>759</v>
      </c>
      <c r="F106811" s="12" t="s">
        <v>768</v>
      </c>
      <c r="G106811" s="12" t="s">
        <v>764</v>
      </c>
      <c r="H106811" s="16">
        <v>3000</v>
      </c>
    </row>
    <row r="106812" spans="1:8" x14ac:dyDescent="0.25">
      <c r="A106812" s="12">
        <v>2003</v>
      </c>
      <c r="B106812" s="12" t="s">
        <v>468</v>
      </c>
      <c r="C106812" s="12" t="s">
        <v>534</v>
      </c>
      <c r="D106812" s="12" t="s">
        <v>537</v>
      </c>
      <c r="E106812" s="12" t="s">
        <v>759</v>
      </c>
      <c r="F106812" s="12" t="s">
        <v>1</v>
      </c>
      <c r="G106812" s="12" t="s">
        <v>765</v>
      </c>
      <c r="H106812" s="16">
        <v>4500</v>
      </c>
    </row>
    <row r="106813" spans="1:8" x14ac:dyDescent="0.25">
      <c r="A106813" s="12">
        <v>2003</v>
      </c>
      <c r="B106813" s="12" t="s">
        <v>468</v>
      </c>
      <c r="C106813" s="12" t="s">
        <v>534</v>
      </c>
      <c r="D106813" s="12" t="s">
        <v>537</v>
      </c>
      <c r="E106813" s="12" t="s">
        <v>759</v>
      </c>
      <c r="F106813" s="12" t="s">
        <v>0</v>
      </c>
      <c r="G106813" s="12" t="s">
        <v>769</v>
      </c>
      <c r="H106813" s="16">
        <v>831</v>
      </c>
    </row>
    <row r="106814" spans="1:8" x14ac:dyDescent="0.25">
      <c r="A106814" s="12">
        <v>2004</v>
      </c>
      <c r="B106814" s="12" t="s">
        <v>468</v>
      </c>
      <c r="C106814" s="12" t="s">
        <v>534</v>
      </c>
      <c r="D106814" s="12" t="s">
        <v>537</v>
      </c>
      <c r="E106814" s="12" t="s">
        <v>759</v>
      </c>
      <c r="F106814" s="12" t="s">
        <v>767</v>
      </c>
      <c r="G106814" s="12" t="s">
        <v>764</v>
      </c>
      <c r="H106814" s="16">
        <v>6100</v>
      </c>
    </row>
    <row r="106815" spans="1:8" x14ac:dyDescent="0.25">
      <c r="A106815" s="12">
        <v>2004</v>
      </c>
      <c r="B106815" s="12" t="s">
        <v>468</v>
      </c>
      <c r="C106815" s="12" t="s">
        <v>534</v>
      </c>
      <c r="D106815" s="12" t="s">
        <v>537</v>
      </c>
      <c r="E106815" s="12" t="s">
        <v>759</v>
      </c>
      <c r="F106815" s="12" t="s">
        <v>768</v>
      </c>
      <c r="G106815" s="12" t="s">
        <v>764</v>
      </c>
      <c r="H106815" s="16">
        <v>6200</v>
      </c>
    </row>
    <row r="106816" spans="1:8" x14ac:dyDescent="0.25">
      <c r="A106816" s="12">
        <v>2004</v>
      </c>
      <c r="B106816" s="12" t="s">
        <v>468</v>
      </c>
      <c r="C106816" s="12" t="s">
        <v>534</v>
      </c>
      <c r="D106816" s="12" t="s">
        <v>537</v>
      </c>
      <c r="E106816" s="12" t="s">
        <v>759</v>
      </c>
      <c r="F106816" s="12" t="s">
        <v>1</v>
      </c>
      <c r="G106816" s="12" t="s">
        <v>765</v>
      </c>
      <c r="H106816" s="16">
        <v>8600</v>
      </c>
    </row>
    <row r="106817" spans="1:8" x14ac:dyDescent="0.25">
      <c r="A106817" s="12">
        <v>2004</v>
      </c>
      <c r="B106817" s="12" t="s">
        <v>468</v>
      </c>
      <c r="C106817" s="12" t="s">
        <v>534</v>
      </c>
      <c r="D106817" s="12" t="s">
        <v>537</v>
      </c>
      <c r="E106817" s="12" t="s">
        <v>759</v>
      </c>
      <c r="F106817" s="12" t="s">
        <v>0</v>
      </c>
      <c r="G106817" s="12" t="s">
        <v>769</v>
      </c>
      <c r="H106817" s="16">
        <v>677</v>
      </c>
    </row>
    <row r="106818" spans="1:8" x14ac:dyDescent="0.25">
      <c r="A106818" s="12">
        <v>2005</v>
      </c>
      <c r="B106818" s="12" t="s">
        <v>468</v>
      </c>
      <c r="C106818" s="12" t="s">
        <v>534</v>
      </c>
      <c r="D106818" s="12" t="s">
        <v>537</v>
      </c>
      <c r="E106818" s="12" t="s">
        <v>759</v>
      </c>
      <c r="F106818" s="12" t="s">
        <v>767</v>
      </c>
      <c r="G106818" s="12" t="s">
        <v>764</v>
      </c>
      <c r="H106818" s="16">
        <v>1000</v>
      </c>
    </row>
    <row r="106819" spans="1:8" x14ac:dyDescent="0.25">
      <c r="A106819" s="12">
        <v>2005</v>
      </c>
      <c r="B106819" s="12" t="s">
        <v>468</v>
      </c>
      <c r="C106819" s="12" t="s">
        <v>534</v>
      </c>
      <c r="D106819" s="12" t="s">
        <v>537</v>
      </c>
      <c r="E106819" s="12" t="s">
        <v>759</v>
      </c>
      <c r="F106819" s="12" t="s">
        <v>768</v>
      </c>
      <c r="G106819" s="12" t="s">
        <v>764</v>
      </c>
      <c r="H106819" s="16">
        <v>2700</v>
      </c>
    </row>
    <row r="106820" spans="1:8" x14ac:dyDescent="0.25">
      <c r="A106820" s="12">
        <v>2005</v>
      </c>
      <c r="B106820" s="12" t="s">
        <v>468</v>
      </c>
      <c r="C106820" s="12" t="s">
        <v>534</v>
      </c>
      <c r="D106820" s="12" t="s">
        <v>537</v>
      </c>
      <c r="E106820" s="12" t="s">
        <v>759</v>
      </c>
      <c r="F106820" s="12" t="s">
        <v>1</v>
      </c>
      <c r="G106820" s="12" t="s">
        <v>765</v>
      </c>
      <c r="H106820" s="16">
        <v>1300</v>
      </c>
    </row>
    <row r="106821" spans="1:8" x14ac:dyDescent="0.25">
      <c r="A106821" s="12">
        <v>2005</v>
      </c>
      <c r="B106821" s="12" t="s">
        <v>468</v>
      </c>
      <c r="C106821" s="12" t="s">
        <v>534</v>
      </c>
      <c r="D106821" s="12" t="s">
        <v>537</v>
      </c>
      <c r="E106821" s="12" t="s">
        <v>759</v>
      </c>
      <c r="F106821" s="12" t="s">
        <v>0</v>
      </c>
      <c r="G106821" s="12" t="s">
        <v>769</v>
      </c>
      <c r="H106821" s="16">
        <v>624</v>
      </c>
    </row>
    <row r="106822" spans="1:8" x14ac:dyDescent="0.25">
      <c r="A106822" s="12">
        <v>2006</v>
      </c>
      <c r="B106822" s="12" t="s">
        <v>468</v>
      </c>
      <c r="C106822" s="12" t="s">
        <v>534</v>
      </c>
      <c r="D106822" s="12" t="s">
        <v>537</v>
      </c>
      <c r="E106822" s="12" t="s">
        <v>759</v>
      </c>
      <c r="F106822" s="12" t="s">
        <v>768</v>
      </c>
      <c r="G106822" s="12" t="s">
        <v>764</v>
      </c>
      <c r="H106822" s="16">
        <v>24600</v>
      </c>
    </row>
    <row r="106823" spans="1:8" x14ac:dyDescent="0.25">
      <c r="A106823" s="12">
        <v>2006</v>
      </c>
      <c r="B106823" s="12" t="s">
        <v>468</v>
      </c>
      <c r="C106823" s="12" t="s">
        <v>534</v>
      </c>
      <c r="D106823" s="12" t="s">
        <v>537</v>
      </c>
      <c r="E106823" s="12" t="s">
        <v>759</v>
      </c>
      <c r="F106823" s="12" t="s">
        <v>0</v>
      </c>
      <c r="G106823" s="12" t="s">
        <v>769</v>
      </c>
      <c r="H106823" s="16">
        <v>0</v>
      </c>
    </row>
    <row r="106824" spans="1:8" x14ac:dyDescent="0.25">
      <c r="A106824" s="12">
        <v>2017</v>
      </c>
      <c r="B106824" s="12" t="s">
        <v>468</v>
      </c>
      <c r="C106824" s="12" t="s">
        <v>534</v>
      </c>
      <c r="D106824" s="12" t="s">
        <v>537</v>
      </c>
      <c r="E106824" s="12" t="s">
        <v>759</v>
      </c>
      <c r="F106824" s="12" t="s">
        <v>767</v>
      </c>
      <c r="G106824" s="12" t="s">
        <v>764</v>
      </c>
      <c r="H106824" s="16">
        <v>4900</v>
      </c>
    </row>
    <row r="106825" spans="1:8" x14ac:dyDescent="0.25">
      <c r="A106825" s="12">
        <v>2017</v>
      </c>
      <c r="B106825" s="12" t="s">
        <v>468</v>
      </c>
      <c r="C106825" s="12" t="s">
        <v>534</v>
      </c>
      <c r="D106825" s="12" t="s">
        <v>537</v>
      </c>
      <c r="E106825" s="12" t="s">
        <v>759</v>
      </c>
      <c r="F106825" s="12" t="s">
        <v>768</v>
      </c>
      <c r="G106825" s="12" t="s">
        <v>764</v>
      </c>
      <c r="H106825" s="16">
        <v>5200</v>
      </c>
    </row>
    <row r="106826" spans="1:8" x14ac:dyDescent="0.25">
      <c r="A106826" s="12">
        <v>2017</v>
      </c>
      <c r="B106826" s="12" t="s">
        <v>468</v>
      </c>
      <c r="C106826" s="12" t="s">
        <v>534</v>
      </c>
      <c r="D106826" s="12" t="s">
        <v>537</v>
      </c>
      <c r="E106826" s="12" t="s">
        <v>759</v>
      </c>
      <c r="F106826" s="12" t="s">
        <v>1</v>
      </c>
      <c r="G106826" s="12" t="s">
        <v>765</v>
      </c>
      <c r="H106826" s="16">
        <v>9640</v>
      </c>
    </row>
    <row r="106827" spans="1:8" x14ac:dyDescent="0.25">
      <c r="A106827" s="12">
        <v>2017</v>
      </c>
      <c r="B106827" s="12" t="s">
        <v>468</v>
      </c>
      <c r="C106827" s="12" t="s">
        <v>534</v>
      </c>
      <c r="D106827" s="12" t="s">
        <v>537</v>
      </c>
      <c r="E106827" s="12" t="s">
        <v>759</v>
      </c>
      <c r="F106827" s="12" t="s">
        <v>0</v>
      </c>
      <c r="G106827" s="12" t="s">
        <v>769</v>
      </c>
      <c r="H106827" s="16">
        <v>944</v>
      </c>
    </row>
    <row r="106828" spans="1:8" x14ac:dyDescent="0.25">
      <c r="A106828" s="12">
        <v>2018</v>
      </c>
      <c r="B106828" s="12" t="s">
        <v>468</v>
      </c>
      <c r="C106828" s="12" t="s">
        <v>534</v>
      </c>
      <c r="D106828" s="12" t="s">
        <v>537</v>
      </c>
      <c r="E106828" s="12" t="s">
        <v>759</v>
      </c>
      <c r="F106828" s="12" t="s">
        <v>767</v>
      </c>
      <c r="G106828" s="12" t="s">
        <v>764</v>
      </c>
      <c r="H106828" s="16">
        <v>7300</v>
      </c>
    </row>
    <row r="106829" spans="1:8" x14ac:dyDescent="0.25">
      <c r="A106829" s="12">
        <v>2018</v>
      </c>
      <c r="B106829" s="12" t="s">
        <v>468</v>
      </c>
      <c r="C106829" s="12" t="s">
        <v>534</v>
      </c>
      <c r="D106829" s="12" t="s">
        <v>537</v>
      </c>
      <c r="E106829" s="12" t="s">
        <v>759</v>
      </c>
      <c r="F106829" s="12" t="s">
        <v>768</v>
      </c>
      <c r="G106829" s="12" t="s">
        <v>764</v>
      </c>
      <c r="H106829" s="16">
        <v>9400</v>
      </c>
    </row>
    <row r="106830" spans="1:8" x14ac:dyDescent="0.25">
      <c r="A106830" s="12">
        <v>2018</v>
      </c>
      <c r="B106830" s="12" t="s">
        <v>468</v>
      </c>
      <c r="C106830" s="12" t="s">
        <v>534</v>
      </c>
      <c r="D106830" s="12" t="s">
        <v>537</v>
      </c>
      <c r="E106830" s="12" t="s">
        <v>759</v>
      </c>
      <c r="F106830" s="12" t="s">
        <v>1</v>
      </c>
      <c r="G106830" s="12" t="s">
        <v>765</v>
      </c>
      <c r="H106830" s="16">
        <v>10400</v>
      </c>
    </row>
    <row r="106831" spans="1:8" x14ac:dyDescent="0.25">
      <c r="A106831" s="12">
        <v>2018</v>
      </c>
      <c r="B106831" s="12" t="s">
        <v>468</v>
      </c>
      <c r="C106831" s="12" t="s">
        <v>534</v>
      </c>
      <c r="D106831" s="12" t="s">
        <v>537</v>
      </c>
      <c r="E106831" s="12" t="s">
        <v>759</v>
      </c>
      <c r="F106831" s="12" t="s">
        <v>0</v>
      </c>
      <c r="G106831" s="12" t="s">
        <v>769</v>
      </c>
      <c r="H106831" s="16">
        <v>684</v>
      </c>
    </row>
    <row r="106832" spans="1:8" x14ac:dyDescent="0.25">
      <c r="A106832" s="12">
        <v>2019</v>
      </c>
      <c r="B106832" s="12" t="s">
        <v>468</v>
      </c>
      <c r="C106832" s="12" t="s">
        <v>534</v>
      </c>
      <c r="D106832" s="12" t="s">
        <v>537</v>
      </c>
      <c r="E106832" s="12" t="s">
        <v>759</v>
      </c>
      <c r="F106832" s="12" t="s">
        <v>767</v>
      </c>
      <c r="G106832" s="12" t="s">
        <v>764</v>
      </c>
      <c r="H106832" s="16">
        <v>6800</v>
      </c>
    </row>
    <row r="106833" spans="1:8" x14ac:dyDescent="0.25">
      <c r="A106833" s="12">
        <v>2019</v>
      </c>
      <c r="B106833" s="12" t="s">
        <v>468</v>
      </c>
      <c r="C106833" s="12" t="s">
        <v>534</v>
      </c>
      <c r="D106833" s="12" t="s">
        <v>537</v>
      </c>
      <c r="E106833" s="12" t="s">
        <v>759</v>
      </c>
      <c r="F106833" s="12" t="s">
        <v>768</v>
      </c>
      <c r="G106833" s="12" t="s">
        <v>764</v>
      </c>
      <c r="H106833" s="16">
        <v>9000</v>
      </c>
    </row>
    <row r="106834" spans="1:8" x14ac:dyDescent="0.25">
      <c r="A106834" s="12">
        <v>2019</v>
      </c>
      <c r="B106834" s="12" t="s">
        <v>468</v>
      </c>
      <c r="C106834" s="12" t="s">
        <v>534</v>
      </c>
      <c r="D106834" s="12" t="s">
        <v>537</v>
      </c>
      <c r="E106834" s="12" t="s">
        <v>759</v>
      </c>
      <c r="F106834" s="12" t="s">
        <v>1</v>
      </c>
      <c r="G106834" s="12" t="s">
        <v>765</v>
      </c>
      <c r="H106834" s="16">
        <v>7400</v>
      </c>
    </row>
    <row r="106835" spans="1:8" x14ac:dyDescent="0.25">
      <c r="A106835" s="12">
        <v>2019</v>
      </c>
      <c r="B106835" s="12" t="s">
        <v>468</v>
      </c>
      <c r="C106835" s="12" t="s">
        <v>534</v>
      </c>
      <c r="D106835" s="12" t="s">
        <v>537</v>
      </c>
      <c r="E106835" s="12" t="s">
        <v>759</v>
      </c>
      <c r="F106835" s="12" t="s">
        <v>0</v>
      </c>
      <c r="G106835" s="12" t="s">
        <v>769</v>
      </c>
      <c r="H106835" s="16">
        <v>522</v>
      </c>
    </row>
    <row r="106836" spans="1:8" x14ac:dyDescent="0.25">
      <c r="A106836" s="12">
        <v>1976</v>
      </c>
      <c r="B106836" s="12" t="s">
        <v>468</v>
      </c>
      <c r="C106836" s="12" t="s">
        <v>494</v>
      </c>
      <c r="D106836" s="12" t="s">
        <v>204</v>
      </c>
      <c r="E106836" s="12" t="s">
        <v>759</v>
      </c>
      <c r="F106836" s="12" t="s">
        <v>767</v>
      </c>
      <c r="G106836" s="12" t="s">
        <v>764</v>
      </c>
      <c r="H106836" s="16">
        <v>550</v>
      </c>
    </row>
    <row r="106837" spans="1:8" x14ac:dyDescent="0.25">
      <c r="A106837" s="12">
        <v>1976</v>
      </c>
      <c r="B106837" s="12" t="s">
        <v>468</v>
      </c>
      <c r="C106837" s="12" t="s">
        <v>494</v>
      </c>
      <c r="D106837" s="12" t="s">
        <v>204</v>
      </c>
      <c r="E106837" s="12" t="s">
        <v>759</v>
      </c>
      <c r="F106837" s="12" t="s">
        <v>768</v>
      </c>
      <c r="G106837" s="12" t="s">
        <v>764</v>
      </c>
      <c r="H106837" s="16">
        <v>600</v>
      </c>
    </row>
    <row r="106838" spans="1:8" x14ac:dyDescent="0.25">
      <c r="A106838" s="12">
        <v>1976</v>
      </c>
      <c r="B106838" s="12" t="s">
        <v>468</v>
      </c>
      <c r="C106838" s="12" t="s">
        <v>494</v>
      </c>
      <c r="D106838" s="12" t="s">
        <v>204</v>
      </c>
      <c r="E106838" s="12" t="s">
        <v>759</v>
      </c>
      <c r="F106838" s="12" t="s">
        <v>1</v>
      </c>
      <c r="G106838" s="12" t="s">
        <v>765</v>
      </c>
      <c r="H106838" s="16">
        <v>125</v>
      </c>
    </row>
    <row r="106839" spans="1:8" x14ac:dyDescent="0.25">
      <c r="A106839" s="12">
        <v>1976</v>
      </c>
      <c r="B106839" s="12" t="s">
        <v>468</v>
      </c>
      <c r="C106839" s="12" t="s">
        <v>494</v>
      </c>
      <c r="D106839" s="12" t="s">
        <v>204</v>
      </c>
      <c r="E106839" s="12" t="s">
        <v>759</v>
      </c>
      <c r="F106839" s="12" t="s">
        <v>0</v>
      </c>
      <c r="G106839" s="12" t="s">
        <v>769</v>
      </c>
      <c r="H106839" s="16">
        <v>109</v>
      </c>
    </row>
    <row r="106840" spans="1:8" x14ac:dyDescent="0.25">
      <c r="A106840" s="12">
        <v>1978</v>
      </c>
      <c r="B106840" s="12" t="s">
        <v>468</v>
      </c>
      <c r="C106840" s="12" t="s">
        <v>494</v>
      </c>
      <c r="D106840" s="12" t="s">
        <v>204</v>
      </c>
      <c r="E106840" s="12" t="s">
        <v>759</v>
      </c>
      <c r="F106840" s="12" t="s">
        <v>767</v>
      </c>
      <c r="G106840" s="12" t="s">
        <v>764</v>
      </c>
      <c r="H106840" s="16">
        <v>750</v>
      </c>
    </row>
    <row r="106841" spans="1:8" x14ac:dyDescent="0.25">
      <c r="A106841" s="12">
        <v>1978</v>
      </c>
      <c r="B106841" s="12" t="s">
        <v>468</v>
      </c>
      <c r="C106841" s="12" t="s">
        <v>494</v>
      </c>
      <c r="D106841" s="12" t="s">
        <v>204</v>
      </c>
      <c r="E106841" s="12" t="s">
        <v>759</v>
      </c>
      <c r="F106841" s="12" t="s">
        <v>768</v>
      </c>
      <c r="G106841" s="12" t="s">
        <v>764</v>
      </c>
      <c r="H106841" s="16">
        <v>800</v>
      </c>
    </row>
    <row r="106842" spans="1:8" x14ac:dyDescent="0.25">
      <c r="A106842" s="12">
        <v>1978</v>
      </c>
      <c r="B106842" s="12" t="s">
        <v>468</v>
      </c>
      <c r="C106842" s="12" t="s">
        <v>494</v>
      </c>
      <c r="D106842" s="12" t="s">
        <v>204</v>
      </c>
      <c r="E106842" s="12" t="s">
        <v>759</v>
      </c>
      <c r="F106842" s="12" t="s">
        <v>1</v>
      </c>
      <c r="G106842" s="12" t="s">
        <v>765</v>
      </c>
      <c r="H106842" s="16">
        <v>200</v>
      </c>
    </row>
    <row r="106843" spans="1:8" x14ac:dyDescent="0.25">
      <c r="A106843" s="12">
        <v>1978</v>
      </c>
      <c r="B106843" s="12" t="s">
        <v>468</v>
      </c>
      <c r="C106843" s="12" t="s">
        <v>494</v>
      </c>
      <c r="D106843" s="12" t="s">
        <v>204</v>
      </c>
      <c r="E106843" s="12" t="s">
        <v>759</v>
      </c>
      <c r="F106843" s="12" t="s">
        <v>0</v>
      </c>
      <c r="G106843" s="12" t="s">
        <v>769</v>
      </c>
      <c r="H106843" s="16">
        <v>128</v>
      </c>
    </row>
    <row r="106844" spans="1:8" x14ac:dyDescent="0.25">
      <c r="A106844" s="12">
        <v>1979</v>
      </c>
      <c r="B106844" s="12" t="s">
        <v>468</v>
      </c>
      <c r="C106844" s="12" t="s">
        <v>494</v>
      </c>
      <c r="D106844" s="12" t="s">
        <v>204</v>
      </c>
      <c r="E106844" s="12" t="s">
        <v>759</v>
      </c>
      <c r="F106844" s="12" t="s">
        <v>767</v>
      </c>
      <c r="G106844" s="12" t="s">
        <v>764</v>
      </c>
      <c r="H106844" s="16">
        <v>650</v>
      </c>
    </row>
    <row r="106845" spans="1:8" x14ac:dyDescent="0.25">
      <c r="A106845" s="12">
        <v>1979</v>
      </c>
      <c r="B106845" s="12" t="s">
        <v>468</v>
      </c>
      <c r="C106845" s="12" t="s">
        <v>494</v>
      </c>
      <c r="D106845" s="12" t="s">
        <v>204</v>
      </c>
      <c r="E106845" s="12" t="s">
        <v>759</v>
      </c>
      <c r="F106845" s="12" t="s">
        <v>768</v>
      </c>
      <c r="G106845" s="12" t="s">
        <v>764</v>
      </c>
      <c r="H106845" s="16">
        <v>700</v>
      </c>
    </row>
    <row r="106846" spans="1:8" x14ac:dyDescent="0.25">
      <c r="A106846" s="12">
        <v>1979</v>
      </c>
      <c r="B106846" s="12" t="s">
        <v>468</v>
      </c>
      <c r="C106846" s="12" t="s">
        <v>494</v>
      </c>
      <c r="D106846" s="12" t="s">
        <v>204</v>
      </c>
      <c r="E106846" s="12" t="s">
        <v>759</v>
      </c>
      <c r="F106846" s="12" t="s">
        <v>1</v>
      </c>
      <c r="G106846" s="12" t="s">
        <v>765</v>
      </c>
      <c r="H106846" s="16">
        <v>520</v>
      </c>
    </row>
    <row r="106847" spans="1:8" x14ac:dyDescent="0.25">
      <c r="A106847" s="12">
        <v>1979</v>
      </c>
      <c r="B106847" s="12" t="s">
        <v>468</v>
      </c>
      <c r="C106847" s="12" t="s">
        <v>494</v>
      </c>
      <c r="D106847" s="12" t="s">
        <v>204</v>
      </c>
      <c r="E106847" s="12" t="s">
        <v>759</v>
      </c>
      <c r="F106847" s="12" t="s">
        <v>0</v>
      </c>
      <c r="G106847" s="12" t="s">
        <v>769</v>
      </c>
      <c r="H106847" s="16">
        <v>384</v>
      </c>
    </row>
    <row r="106848" spans="1:8" x14ac:dyDescent="0.25">
      <c r="A106848" s="12">
        <v>1980</v>
      </c>
      <c r="B106848" s="12" t="s">
        <v>468</v>
      </c>
      <c r="C106848" s="12" t="s">
        <v>494</v>
      </c>
      <c r="D106848" s="12" t="s">
        <v>204</v>
      </c>
      <c r="E106848" s="12" t="s">
        <v>759</v>
      </c>
      <c r="F106848" s="12" t="s">
        <v>767</v>
      </c>
      <c r="G106848" s="12" t="s">
        <v>764</v>
      </c>
      <c r="H106848" s="16">
        <v>700</v>
      </c>
    </row>
    <row r="106849" spans="1:8" x14ac:dyDescent="0.25">
      <c r="A106849" s="12">
        <v>1980</v>
      </c>
      <c r="B106849" s="12" t="s">
        <v>468</v>
      </c>
      <c r="C106849" s="12" t="s">
        <v>494</v>
      </c>
      <c r="D106849" s="12" t="s">
        <v>204</v>
      </c>
      <c r="E106849" s="12" t="s">
        <v>759</v>
      </c>
      <c r="F106849" s="12" t="s">
        <v>768</v>
      </c>
      <c r="G106849" s="12" t="s">
        <v>764</v>
      </c>
      <c r="H106849" s="16">
        <v>900</v>
      </c>
    </row>
    <row r="106850" spans="1:8" x14ac:dyDescent="0.25">
      <c r="A106850" s="12">
        <v>1980</v>
      </c>
      <c r="B106850" s="12" t="s">
        <v>468</v>
      </c>
      <c r="C106850" s="12" t="s">
        <v>494</v>
      </c>
      <c r="D106850" s="12" t="s">
        <v>204</v>
      </c>
      <c r="E106850" s="12" t="s">
        <v>759</v>
      </c>
      <c r="F106850" s="12" t="s">
        <v>1</v>
      </c>
      <c r="G106850" s="12" t="s">
        <v>765</v>
      </c>
      <c r="H106850" s="16">
        <v>190</v>
      </c>
    </row>
    <row r="106851" spans="1:8" x14ac:dyDescent="0.25">
      <c r="A106851" s="12">
        <v>1980</v>
      </c>
      <c r="B106851" s="12" t="s">
        <v>468</v>
      </c>
      <c r="C106851" s="12" t="s">
        <v>494</v>
      </c>
      <c r="D106851" s="12" t="s">
        <v>204</v>
      </c>
      <c r="E106851" s="12" t="s">
        <v>759</v>
      </c>
      <c r="F106851" s="12" t="s">
        <v>0</v>
      </c>
      <c r="G106851" s="12" t="s">
        <v>769</v>
      </c>
      <c r="H106851" s="16">
        <v>130</v>
      </c>
    </row>
    <row r="106852" spans="1:8" x14ac:dyDescent="0.25">
      <c r="A106852" s="12">
        <v>1981</v>
      </c>
      <c r="B106852" s="12" t="s">
        <v>468</v>
      </c>
      <c r="C106852" s="12" t="s">
        <v>494</v>
      </c>
      <c r="D106852" s="12" t="s">
        <v>204</v>
      </c>
      <c r="E106852" s="12" t="s">
        <v>759</v>
      </c>
      <c r="F106852" s="12" t="s">
        <v>767</v>
      </c>
      <c r="G106852" s="12" t="s">
        <v>764</v>
      </c>
      <c r="H106852" s="16">
        <v>1300</v>
      </c>
    </row>
    <row r="106853" spans="1:8" x14ac:dyDescent="0.25">
      <c r="A106853" s="12">
        <v>1981</v>
      </c>
      <c r="B106853" s="12" t="s">
        <v>468</v>
      </c>
      <c r="C106853" s="12" t="s">
        <v>494</v>
      </c>
      <c r="D106853" s="12" t="s">
        <v>204</v>
      </c>
      <c r="E106853" s="12" t="s">
        <v>759</v>
      </c>
      <c r="F106853" s="12" t="s">
        <v>768</v>
      </c>
      <c r="G106853" s="12" t="s">
        <v>764</v>
      </c>
      <c r="H106853" s="16">
        <v>1400</v>
      </c>
    </row>
    <row r="106854" spans="1:8" x14ac:dyDescent="0.25">
      <c r="A106854" s="12">
        <v>1981</v>
      </c>
      <c r="B106854" s="12" t="s">
        <v>468</v>
      </c>
      <c r="C106854" s="12" t="s">
        <v>494</v>
      </c>
      <c r="D106854" s="12" t="s">
        <v>204</v>
      </c>
      <c r="E106854" s="12" t="s">
        <v>759</v>
      </c>
      <c r="F106854" s="12" t="s">
        <v>1</v>
      </c>
      <c r="G106854" s="12" t="s">
        <v>765</v>
      </c>
      <c r="H106854" s="16">
        <v>680</v>
      </c>
    </row>
    <row r="106855" spans="1:8" x14ac:dyDescent="0.25">
      <c r="A106855" s="12">
        <v>1981</v>
      </c>
      <c r="B106855" s="12" t="s">
        <v>468</v>
      </c>
      <c r="C106855" s="12" t="s">
        <v>494</v>
      </c>
      <c r="D106855" s="12" t="s">
        <v>204</v>
      </c>
      <c r="E106855" s="12" t="s">
        <v>759</v>
      </c>
      <c r="F106855" s="12" t="s">
        <v>0</v>
      </c>
      <c r="G106855" s="12" t="s">
        <v>769</v>
      </c>
      <c r="H106855" s="16">
        <v>251</v>
      </c>
    </row>
    <row r="106856" spans="1:8" x14ac:dyDescent="0.25">
      <c r="A106856" s="12">
        <v>1990</v>
      </c>
      <c r="B106856" s="12" t="s">
        <v>468</v>
      </c>
      <c r="C106856" s="12" t="s">
        <v>494</v>
      </c>
      <c r="D106856" s="12" t="s">
        <v>204</v>
      </c>
      <c r="E106856" s="12" t="s">
        <v>759</v>
      </c>
      <c r="F106856" s="12" t="s">
        <v>767</v>
      </c>
      <c r="G106856" s="12" t="s">
        <v>764</v>
      </c>
      <c r="H106856" s="16">
        <v>1200</v>
      </c>
    </row>
    <row r="106857" spans="1:8" x14ac:dyDescent="0.25">
      <c r="A106857" s="12">
        <v>1990</v>
      </c>
      <c r="B106857" s="12" t="s">
        <v>468</v>
      </c>
      <c r="C106857" s="12" t="s">
        <v>494</v>
      </c>
      <c r="D106857" s="12" t="s">
        <v>204</v>
      </c>
      <c r="E106857" s="12" t="s">
        <v>759</v>
      </c>
      <c r="F106857" s="12" t="s">
        <v>768</v>
      </c>
      <c r="G106857" s="12" t="s">
        <v>764</v>
      </c>
      <c r="H106857" s="16">
        <v>1600</v>
      </c>
    </row>
    <row r="106858" spans="1:8" x14ac:dyDescent="0.25">
      <c r="A106858" s="12">
        <v>1990</v>
      </c>
      <c r="B106858" s="12" t="s">
        <v>468</v>
      </c>
      <c r="C106858" s="12" t="s">
        <v>494</v>
      </c>
      <c r="D106858" s="12" t="s">
        <v>204</v>
      </c>
      <c r="E106858" s="12" t="s">
        <v>759</v>
      </c>
      <c r="F106858" s="12" t="s">
        <v>1</v>
      </c>
      <c r="G106858" s="12" t="s">
        <v>765</v>
      </c>
      <c r="H106858" s="16">
        <v>600</v>
      </c>
    </row>
    <row r="106859" spans="1:8" x14ac:dyDescent="0.25">
      <c r="A106859" s="12">
        <v>1990</v>
      </c>
      <c r="B106859" s="12" t="s">
        <v>468</v>
      </c>
      <c r="C106859" s="12" t="s">
        <v>494</v>
      </c>
      <c r="D106859" s="12" t="s">
        <v>204</v>
      </c>
      <c r="E106859" s="12" t="s">
        <v>759</v>
      </c>
      <c r="F106859" s="12" t="s">
        <v>0</v>
      </c>
      <c r="G106859" s="12" t="s">
        <v>769</v>
      </c>
      <c r="H106859" s="16">
        <v>240</v>
      </c>
    </row>
    <row r="106860" spans="1:8" x14ac:dyDescent="0.25">
      <c r="A106860" s="12">
        <v>1994</v>
      </c>
      <c r="B106860" s="12" t="s">
        <v>468</v>
      </c>
      <c r="C106860" s="12" t="s">
        <v>494</v>
      </c>
      <c r="D106860" s="12" t="s">
        <v>204</v>
      </c>
      <c r="E106860" s="12" t="s">
        <v>759</v>
      </c>
      <c r="F106860" s="12" t="s">
        <v>767</v>
      </c>
      <c r="G106860" s="12" t="s">
        <v>764</v>
      </c>
      <c r="H106860" s="16">
        <v>900</v>
      </c>
    </row>
    <row r="106861" spans="1:8" x14ac:dyDescent="0.25">
      <c r="A106861" s="12">
        <v>1994</v>
      </c>
      <c r="B106861" s="12" t="s">
        <v>468</v>
      </c>
      <c r="C106861" s="12" t="s">
        <v>494</v>
      </c>
      <c r="D106861" s="12" t="s">
        <v>204</v>
      </c>
      <c r="E106861" s="12" t="s">
        <v>759</v>
      </c>
      <c r="F106861" s="12" t="s">
        <v>768</v>
      </c>
      <c r="G106861" s="12" t="s">
        <v>764</v>
      </c>
      <c r="H106861" s="16">
        <v>1000</v>
      </c>
    </row>
    <row r="106862" spans="1:8" x14ac:dyDescent="0.25">
      <c r="A106862" s="12">
        <v>1994</v>
      </c>
      <c r="B106862" s="12" t="s">
        <v>468</v>
      </c>
      <c r="C106862" s="12" t="s">
        <v>494</v>
      </c>
      <c r="D106862" s="12" t="s">
        <v>204</v>
      </c>
      <c r="E106862" s="12" t="s">
        <v>759</v>
      </c>
      <c r="F106862" s="12" t="s">
        <v>1</v>
      </c>
      <c r="G106862" s="12" t="s">
        <v>765</v>
      </c>
      <c r="H106862" s="16">
        <v>400</v>
      </c>
    </row>
    <row r="106863" spans="1:8" x14ac:dyDescent="0.25">
      <c r="A106863" s="12">
        <v>1994</v>
      </c>
      <c r="B106863" s="12" t="s">
        <v>468</v>
      </c>
      <c r="C106863" s="12" t="s">
        <v>494</v>
      </c>
      <c r="D106863" s="12" t="s">
        <v>204</v>
      </c>
      <c r="E106863" s="12" t="s">
        <v>759</v>
      </c>
      <c r="F106863" s="12" t="s">
        <v>0</v>
      </c>
      <c r="G106863" s="12" t="s">
        <v>769</v>
      </c>
      <c r="H106863" s="16">
        <v>213</v>
      </c>
    </row>
    <row r="106864" spans="1:8" x14ac:dyDescent="0.25">
      <c r="A106864" s="12">
        <v>1995</v>
      </c>
      <c r="B106864" s="12" t="s">
        <v>468</v>
      </c>
      <c r="C106864" s="12" t="s">
        <v>494</v>
      </c>
      <c r="D106864" s="12" t="s">
        <v>204</v>
      </c>
      <c r="E106864" s="12" t="s">
        <v>759</v>
      </c>
      <c r="F106864" s="12" t="s">
        <v>767</v>
      </c>
      <c r="G106864" s="12" t="s">
        <v>764</v>
      </c>
      <c r="H106864" s="16">
        <v>1200</v>
      </c>
    </row>
    <row r="106865" spans="1:8" x14ac:dyDescent="0.25">
      <c r="A106865" s="12">
        <v>1995</v>
      </c>
      <c r="B106865" s="12" t="s">
        <v>468</v>
      </c>
      <c r="C106865" s="12" t="s">
        <v>494</v>
      </c>
      <c r="D106865" s="12" t="s">
        <v>204</v>
      </c>
      <c r="E106865" s="12" t="s">
        <v>759</v>
      </c>
      <c r="F106865" s="12" t="s">
        <v>768</v>
      </c>
      <c r="G106865" s="12" t="s">
        <v>764</v>
      </c>
      <c r="H106865" s="16">
        <v>1300</v>
      </c>
    </row>
    <row r="106866" spans="1:8" x14ac:dyDescent="0.25">
      <c r="A106866" s="12">
        <v>1995</v>
      </c>
      <c r="B106866" s="12" t="s">
        <v>468</v>
      </c>
      <c r="C106866" s="12" t="s">
        <v>494</v>
      </c>
      <c r="D106866" s="12" t="s">
        <v>204</v>
      </c>
      <c r="E106866" s="12" t="s">
        <v>759</v>
      </c>
      <c r="F106866" s="12" t="s">
        <v>1</v>
      </c>
      <c r="G106866" s="12" t="s">
        <v>765</v>
      </c>
      <c r="H106866" s="16">
        <v>800</v>
      </c>
    </row>
    <row r="106867" spans="1:8" x14ac:dyDescent="0.25">
      <c r="A106867" s="12">
        <v>1995</v>
      </c>
      <c r="B106867" s="12" t="s">
        <v>468</v>
      </c>
      <c r="C106867" s="12" t="s">
        <v>494</v>
      </c>
      <c r="D106867" s="12" t="s">
        <v>204</v>
      </c>
      <c r="E106867" s="12" t="s">
        <v>759</v>
      </c>
      <c r="F106867" s="12" t="s">
        <v>0</v>
      </c>
      <c r="G106867" s="12" t="s">
        <v>769</v>
      </c>
      <c r="H106867" s="16">
        <v>320</v>
      </c>
    </row>
    <row r="106868" spans="1:8" x14ac:dyDescent="0.25">
      <c r="A106868" s="12">
        <v>1970</v>
      </c>
      <c r="B106868" s="12" t="s">
        <v>468</v>
      </c>
      <c r="C106868" s="12" t="s">
        <v>601</v>
      </c>
      <c r="D106868" s="12" t="s">
        <v>609</v>
      </c>
      <c r="E106868" s="12" t="s">
        <v>759</v>
      </c>
      <c r="F106868" s="12" t="s">
        <v>767</v>
      </c>
      <c r="G106868" s="12" t="s">
        <v>764</v>
      </c>
      <c r="H106868" s="16">
        <v>17700</v>
      </c>
    </row>
    <row r="106869" spans="1:8" x14ac:dyDescent="0.25">
      <c r="A106869" s="12">
        <v>1970</v>
      </c>
      <c r="B106869" s="12" t="s">
        <v>468</v>
      </c>
      <c r="C106869" s="12" t="s">
        <v>601</v>
      </c>
      <c r="D106869" s="12" t="s">
        <v>609</v>
      </c>
      <c r="E106869" s="12" t="s">
        <v>759</v>
      </c>
      <c r="F106869" s="12" t="s">
        <v>768</v>
      </c>
      <c r="G106869" s="12" t="s">
        <v>764</v>
      </c>
      <c r="H106869" s="16">
        <v>19500</v>
      </c>
    </row>
    <row r="106870" spans="1:8" x14ac:dyDescent="0.25">
      <c r="A106870" s="12">
        <v>1970</v>
      </c>
      <c r="B106870" s="12" t="s">
        <v>468</v>
      </c>
      <c r="C106870" s="12" t="s">
        <v>601</v>
      </c>
      <c r="D106870" s="12" t="s">
        <v>609</v>
      </c>
      <c r="E106870" s="12" t="s">
        <v>759</v>
      </c>
      <c r="F106870" s="12" t="s">
        <v>1</v>
      </c>
      <c r="G106870" s="12" t="s">
        <v>765</v>
      </c>
      <c r="H106870" s="16">
        <v>6400</v>
      </c>
    </row>
    <row r="106871" spans="1:8" x14ac:dyDescent="0.25">
      <c r="A106871" s="12">
        <v>1970</v>
      </c>
      <c r="B106871" s="12" t="s">
        <v>468</v>
      </c>
      <c r="C106871" s="12" t="s">
        <v>601</v>
      </c>
      <c r="D106871" s="12" t="s">
        <v>609</v>
      </c>
      <c r="E106871" s="12" t="s">
        <v>759</v>
      </c>
      <c r="F106871" s="12" t="s">
        <v>0</v>
      </c>
      <c r="G106871" s="12" t="s">
        <v>769</v>
      </c>
      <c r="H106871" s="16">
        <v>174</v>
      </c>
    </row>
    <row r="106872" spans="1:8" x14ac:dyDescent="0.25">
      <c r="A106872" s="12">
        <v>1971</v>
      </c>
      <c r="B106872" s="12" t="s">
        <v>468</v>
      </c>
      <c r="C106872" s="12" t="s">
        <v>601</v>
      </c>
      <c r="D106872" s="12" t="s">
        <v>609</v>
      </c>
      <c r="E106872" s="12" t="s">
        <v>759</v>
      </c>
      <c r="F106872" s="12" t="s">
        <v>767</v>
      </c>
      <c r="G106872" s="12" t="s">
        <v>764</v>
      </c>
      <c r="H106872" s="16">
        <v>17100</v>
      </c>
    </row>
    <row r="106873" spans="1:8" x14ac:dyDescent="0.25">
      <c r="A106873" s="12">
        <v>1971</v>
      </c>
      <c r="B106873" s="12" t="s">
        <v>468</v>
      </c>
      <c r="C106873" s="12" t="s">
        <v>601</v>
      </c>
      <c r="D106873" s="12" t="s">
        <v>609</v>
      </c>
      <c r="E106873" s="12" t="s">
        <v>759</v>
      </c>
      <c r="F106873" s="12" t="s">
        <v>768</v>
      </c>
      <c r="G106873" s="12" t="s">
        <v>764</v>
      </c>
      <c r="H106873" s="16">
        <v>18400</v>
      </c>
    </row>
    <row r="106874" spans="1:8" x14ac:dyDescent="0.25">
      <c r="A106874" s="12">
        <v>1971</v>
      </c>
      <c r="B106874" s="12" t="s">
        <v>468</v>
      </c>
      <c r="C106874" s="12" t="s">
        <v>601</v>
      </c>
      <c r="D106874" s="12" t="s">
        <v>609</v>
      </c>
      <c r="E106874" s="12" t="s">
        <v>759</v>
      </c>
      <c r="F106874" s="12" t="s">
        <v>1</v>
      </c>
      <c r="G106874" s="12" t="s">
        <v>765</v>
      </c>
      <c r="H106874" s="16">
        <v>8400</v>
      </c>
    </row>
    <row r="106875" spans="1:8" x14ac:dyDescent="0.25">
      <c r="A106875" s="12">
        <v>1971</v>
      </c>
      <c r="B106875" s="12" t="s">
        <v>468</v>
      </c>
      <c r="C106875" s="12" t="s">
        <v>601</v>
      </c>
      <c r="D106875" s="12" t="s">
        <v>609</v>
      </c>
      <c r="E106875" s="12" t="s">
        <v>759</v>
      </c>
      <c r="F106875" s="12" t="s">
        <v>0</v>
      </c>
      <c r="G106875" s="12" t="s">
        <v>769</v>
      </c>
      <c r="H106875" s="16">
        <v>236</v>
      </c>
    </row>
    <row r="106876" spans="1:8" x14ac:dyDescent="0.25">
      <c r="A106876" s="12">
        <v>1972</v>
      </c>
      <c r="B106876" s="12" t="s">
        <v>468</v>
      </c>
      <c r="C106876" s="12" t="s">
        <v>601</v>
      </c>
      <c r="D106876" s="12" t="s">
        <v>609</v>
      </c>
      <c r="E106876" s="12" t="s">
        <v>759</v>
      </c>
      <c r="F106876" s="12" t="s">
        <v>767</v>
      </c>
      <c r="G106876" s="12" t="s">
        <v>764</v>
      </c>
      <c r="H106876" s="16">
        <v>14500</v>
      </c>
    </row>
    <row r="106877" spans="1:8" x14ac:dyDescent="0.25">
      <c r="A106877" s="12">
        <v>1972</v>
      </c>
      <c r="B106877" s="12" t="s">
        <v>468</v>
      </c>
      <c r="C106877" s="12" t="s">
        <v>601</v>
      </c>
      <c r="D106877" s="12" t="s">
        <v>609</v>
      </c>
      <c r="E106877" s="12" t="s">
        <v>759</v>
      </c>
      <c r="F106877" s="12" t="s">
        <v>768</v>
      </c>
      <c r="G106877" s="12" t="s">
        <v>764</v>
      </c>
      <c r="H106877" s="16">
        <v>18200</v>
      </c>
    </row>
    <row r="106878" spans="1:8" x14ac:dyDescent="0.25">
      <c r="A106878" s="12">
        <v>1972</v>
      </c>
      <c r="B106878" s="12" t="s">
        <v>468</v>
      </c>
      <c r="C106878" s="12" t="s">
        <v>601</v>
      </c>
      <c r="D106878" s="12" t="s">
        <v>609</v>
      </c>
      <c r="E106878" s="12" t="s">
        <v>759</v>
      </c>
      <c r="F106878" s="12" t="s">
        <v>1</v>
      </c>
      <c r="G106878" s="12" t="s">
        <v>765</v>
      </c>
      <c r="H106878" s="16">
        <v>6400</v>
      </c>
    </row>
    <row r="106879" spans="1:8" x14ac:dyDescent="0.25">
      <c r="A106879" s="12">
        <v>1972</v>
      </c>
      <c r="B106879" s="12" t="s">
        <v>468</v>
      </c>
      <c r="C106879" s="12" t="s">
        <v>601</v>
      </c>
      <c r="D106879" s="12" t="s">
        <v>609</v>
      </c>
      <c r="E106879" s="12" t="s">
        <v>759</v>
      </c>
      <c r="F106879" s="12" t="s">
        <v>0</v>
      </c>
      <c r="G106879" s="12" t="s">
        <v>769</v>
      </c>
      <c r="H106879" s="16">
        <v>213</v>
      </c>
    </row>
    <row r="106880" spans="1:8" x14ac:dyDescent="0.25">
      <c r="A106880" s="12">
        <v>1973</v>
      </c>
      <c r="B106880" s="12" t="s">
        <v>468</v>
      </c>
      <c r="C106880" s="12" t="s">
        <v>601</v>
      </c>
      <c r="D106880" s="12" t="s">
        <v>609</v>
      </c>
      <c r="E106880" s="12" t="s">
        <v>759</v>
      </c>
      <c r="F106880" s="12" t="s">
        <v>767</v>
      </c>
      <c r="G106880" s="12" t="s">
        <v>764</v>
      </c>
      <c r="H106880" s="16">
        <v>13500</v>
      </c>
    </row>
    <row r="106881" spans="1:8" x14ac:dyDescent="0.25">
      <c r="A106881" s="12">
        <v>1973</v>
      </c>
      <c r="B106881" s="12" t="s">
        <v>468</v>
      </c>
      <c r="C106881" s="12" t="s">
        <v>601</v>
      </c>
      <c r="D106881" s="12" t="s">
        <v>609</v>
      </c>
      <c r="E106881" s="12" t="s">
        <v>759</v>
      </c>
      <c r="F106881" s="12" t="s">
        <v>768</v>
      </c>
      <c r="G106881" s="12" t="s">
        <v>764</v>
      </c>
      <c r="H106881" s="16">
        <v>14800</v>
      </c>
    </row>
    <row r="106882" spans="1:8" x14ac:dyDescent="0.25">
      <c r="A106882" s="12">
        <v>1973</v>
      </c>
      <c r="B106882" s="12" t="s">
        <v>468</v>
      </c>
      <c r="C106882" s="12" t="s">
        <v>601</v>
      </c>
      <c r="D106882" s="12" t="s">
        <v>609</v>
      </c>
      <c r="E106882" s="12" t="s">
        <v>759</v>
      </c>
      <c r="F106882" s="12" t="s">
        <v>1</v>
      </c>
      <c r="G106882" s="12" t="s">
        <v>765</v>
      </c>
      <c r="H106882" s="16">
        <v>9800</v>
      </c>
    </row>
    <row r="106883" spans="1:8" x14ac:dyDescent="0.25">
      <c r="A106883" s="12">
        <v>1973</v>
      </c>
      <c r="B106883" s="12" t="s">
        <v>468</v>
      </c>
      <c r="C106883" s="12" t="s">
        <v>601</v>
      </c>
      <c r="D106883" s="12" t="s">
        <v>609</v>
      </c>
      <c r="E106883" s="12" t="s">
        <v>759</v>
      </c>
      <c r="F106883" s="12" t="s">
        <v>0</v>
      </c>
      <c r="G106883" s="12" t="s">
        <v>769</v>
      </c>
      <c r="H106883" s="16">
        <v>348</v>
      </c>
    </row>
    <row r="106884" spans="1:8" x14ac:dyDescent="0.25">
      <c r="A106884" s="12">
        <v>1974</v>
      </c>
      <c r="B106884" s="12" t="s">
        <v>468</v>
      </c>
      <c r="C106884" s="12" t="s">
        <v>601</v>
      </c>
      <c r="D106884" s="12" t="s">
        <v>609</v>
      </c>
      <c r="E106884" s="12" t="s">
        <v>759</v>
      </c>
      <c r="F106884" s="12" t="s">
        <v>767</v>
      </c>
      <c r="G106884" s="12" t="s">
        <v>764</v>
      </c>
      <c r="H106884" s="16">
        <v>11400</v>
      </c>
    </row>
    <row r="106885" spans="1:8" x14ac:dyDescent="0.25">
      <c r="A106885" s="12">
        <v>1974</v>
      </c>
      <c r="B106885" s="12" t="s">
        <v>468</v>
      </c>
      <c r="C106885" s="12" t="s">
        <v>601</v>
      </c>
      <c r="D106885" s="12" t="s">
        <v>609</v>
      </c>
      <c r="E106885" s="12" t="s">
        <v>759</v>
      </c>
      <c r="F106885" s="12" t="s">
        <v>768</v>
      </c>
      <c r="G106885" s="12" t="s">
        <v>764</v>
      </c>
      <c r="H106885" s="16">
        <v>13800</v>
      </c>
    </row>
    <row r="106886" spans="1:8" x14ac:dyDescent="0.25">
      <c r="A106886" s="12">
        <v>1974</v>
      </c>
      <c r="B106886" s="12" t="s">
        <v>468</v>
      </c>
      <c r="C106886" s="12" t="s">
        <v>601</v>
      </c>
      <c r="D106886" s="12" t="s">
        <v>609</v>
      </c>
      <c r="E106886" s="12" t="s">
        <v>759</v>
      </c>
      <c r="F106886" s="12" t="s">
        <v>1</v>
      </c>
      <c r="G106886" s="12" t="s">
        <v>765</v>
      </c>
      <c r="H106886" s="16">
        <v>2600</v>
      </c>
    </row>
    <row r="106887" spans="1:8" x14ac:dyDescent="0.25">
      <c r="A106887" s="12">
        <v>1974</v>
      </c>
      <c r="B106887" s="12" t="s">
        <v>468</v>
      </c>
      <c r="C106887" s="12" t="s">
        <v>601</v>
      </c>
      <c r="D106887" s="12" t="s">
        <v>609</v>
      </c>
      <c r="E106887" s="12" t="s">
        <v>759</v>
      </c>
      <c r="F106887" s="12" t="s">
        <v>0</v>
      </c>
      <c r="G106887" s="12" t="s">
        <v>769</v>
      </c>
      <c r="H106887" s="16">
        <v>109</v>
      </c>
    </row>
    <row r="106888" spans="1:8" x14ac:dyDescent="0.25">
      <c r="A106888" s="12">
        <v>1975</v>
      </c>
      <c r="B106888" s="12" t="s">
        <v>468</v>
      </c>
      <c r="C106888" s="12" t="s">
        <v>601</v>
      </c>
      <c r="D106888" s="12" t="s">
        <v>609</v>
      </c>
      <c r="E106888" s="12" t="s">
        <v>759</v>
      </c>
      <c r="F106888" s="12" t="s">
        <v>767</v>
      </c>
      <c r="G106888" s="12" t="s">
        <v>764</v>
      </c>
      <c r="H106888" s="16">
        <v>6700</v>
      </c>
    </row>
    <row r="106889" spans="1:8" x14ac:dyDescent="0.25">
      <c r="A106889" s="12">
        <v>1975</v>
      </c>
      <c r="B106889" s="12" t="s">
        <v>468</v>
      </c>
      <c r="C106889" s="12" t="s">
        <v>601</v>
      </c>
      <c r="D106889" s="12" t="s">
        <v>609</v>
      </c>
      <c r="E106889" s="12" t="s">
        <v>759</v>
      </c>
      <c r="F106889" s="12" t="s">
        <v>768</v>
      </c>
      <c r="G106889" s="12" t="s">
        <v>764</v>
      </c>
      <c r="H106889" s="16">
        <v>7950</v>
      </c>
    </row>
    <row r="106890" spans="1:8" x14ac:dyDescent="0.25">
      <c r="A106890" s="12">
        <v>1975</v>
      </c>
      <c r="B106890" s="12" t="s">
        <v>468</v>
      </c>
      <c r="C106890" s="12" t="s">
        <v>601</v>
      </c>
      <c r="D106890" s="12" t="s">
        <v>609</v>
      </c>
      <c r="E106890" s="12" t="s">
        <v>759</v>
      </c>
      <c r="F106890" s="12" t="s">
        <v>1</v>
      </c>
      <c r="G106890" s="12" t="s">
        <v>765</v>
      </c>
      <c r="H106890" s="16">
        <v>4400</v>
      </c>
    </row>
    <row r="106891" spans="1:8" x14ac:dyDescent="0.25">
      <c r="A106891" s="12">
        <v>1975</v>
      </c>
      <c r="B106891" s="12" t="s">
        <v>468</v>
      </c>
      <c r="C106891" s="12" t="s">
        <v>601</v>
      </c>
      <c r="D106891" s="12" t="s">
        <v>609</v>
      </c>
      <c r="E106891" s="12" t="s">
        <v>759</v>
      </c>
      <c r="F106891" s="12" t="s">
        <v>0</v>
      </c>
      <c r="G106891" s="12" t="s">
        <v>769</v>
      </c>
      <c r="H106891" s="16">
        <v>315</v>
      </c>
    </row>
    <row r="106892" spans="1:8" x14ac:dyDescent="0.25">
      <c r="A106892" s="12">
        <v>1976</v>
      </c>
      <c r="B106892" s="12" t="s">
        <v>468</v>
      </c>
      <c r="C106892" s="12" t="s">
        <v>601</v>
      </c>
      <c r="D106892" s="12" t="s">
        <v>609</v>
      </c>
      <c r="E106892" s="12" t="s">
        <v>759</v>
      </c>
      <c r="F106892" s="12" t="s">
        <v>767</v>
      </c>
      <c r="G106892" s="12" t="s">
        <v>764</v>
      </c>
      <c r="H106892" s="16">
        <v>9700</v>
      </c>
    </row>
    <row r="106893" spans="1:8" x14ac:dyDescent="0.25">
      <c r="A106893" s="12">
        <v>1976</v>
      </c>
      <c r="B106893" s="12" t="s">
        <v>468</v>
      </c>
      <c r="C106893" s="12" t="s">
        <v>601</v>
      </c>
      <c r="D106893" s="12" t="s">
        <v>609</v>
      </c>
      <c r="E106893" s="12" t="s">
        <v>759</v>
      </c>
      <c r="F106893" s="12" t="s">
        <v>768</v>
      </c>
      <c r="G106893" s="12" t="s">
        <v>764</v>
      </c>
      <c r="H106893" s="16">
        <v>12300</v>
      </c>
    </row>
    <row r="106894" spans="1:8" x14ac:dyDescent="0.25">
      <c r="A106894" s="12">
        <v>1976</v>
      </c>
      <c r="B106894" s="12" t="s">
        <v>468</v>
      </c>
      <c r="C106894" s="12" t="s">
        <v>601</v>
      </c>
      <c r="D106894" s="12" t="s">
        <v>609</v>
      </c>
      <c r="E106894" s="12" t="s">
        <v>759</v>
      </c>
      <c r="F106894" s="12" t="s">
        <v>1</v>
      </c>
      <c r="G106894" s="12" t="s">
        <v>765</v>
      </c>
      <c r="H106894" s="16">
        <v>5800</v>
      </c>
    </row>
    <row r="106895" spans="1:8" x14ac:dyDescent="0.25">
      <c r="A106895" s="12">
        <v>1976</v>
      </c>
      <c r="B106895" s="12" t="s">
        <v>468</v>
      </c>
      <c r="C106895" s="12" t="s">
        <v>601</v>
      </c>
      <c r="D106895" s="12" t="s">
        <v>609</v>
      </c>
      <c r="E106895" s="12" t="s">
        <v>759</v>
      </c>
      <c r="F106895" s="12" t="s">
        <v>0</v>
      </c>
      <c r="G106895" s="12" t="s">
        <v>769</v>
      </c>
      <c r="H106895" s="16">
        <v>287</v>
      </c>
    </row>
    <row r="106896" spans="1:8" x14ac:dyDescent="0.25">
      <c r="A106896" s="12">
        <v>1977</v>
      </c>
      <c r="B106896" s="12" t="s">
        <v>468</v>
      </c>
      <c r="C106896" s="12" t="s">
        <v>601</v>
      </c>
      <c r="D106896" s="12" t="s">
        <v>609</v>
      </c>
      <c r="E106896" s="12" t="s">
        <v>759</v>
      </c>
      <c r="F106896" s="12" t="s">
        <v>767</v>
      </c>
      <c r="G106896" s="12" t="s">
        <v>764</v>
      </c>
      <c r="H106896" s="16">
        <v>13400</v>
      </c>
    </row>
    <row r="106897" spans="1:8" x14ac:dyDescent="0.25">
      <c r="A106897" s="12">
        <v>1977</v>
      </c>
      <c r="B106897" s="12" t="s">
        <v>468</v>
      </c>
      <c r="C106897" s="12" t="s">
        <v>601</v>
      </c>
      <c r="D106897" s="12" t="s">
        <v>609</v>
      </c>
      <c r="E106897" s="12" t="s">
        <v>759</v>
      </c>
      <c r="F106897" s="12" t="s">
        <v>768</v>
      </c>
      <c r="G106897" s="12" t="s">
        <v>764</v>
      </c>
      <c r="H106897" s="16">
        <v>13800</v>
      </c>
    </row>
    <row r="106898" spans="1:8" x14ac:dyDescent="0.25">
      <c r="A106898" s="12">
        <v>1977</v>
      </c>
      <c r="B106898" s="12" t="s">
        <v>468</v>
      </c>
      <c r="C106898" s="12" t="s">
        <v>601</v>
      </c>
      <c r="D106898" s="12" t="s">
        <v>609</v>
      </c>
      <c r="E106898" s="12" t="s">
        <v>759</v>
      </c>
      <c r="F106898" s="12" t="s">
        <v>1</v>
      </c>
      <c r="G106898" s="12" t="s">
        <v>765</v>
      </c>
      <c r="H106898" s="16">
        <v>10200</v>
      </c>
    </row>
    <row r="106899" spans="1:8" x14ac:dyDescent="0.25">
      <c r="A106899" s="12">
        <v>1977</v>
      </c>
      <c r="B106899" s="12" t="s">
        <v>468</v>
      </c>
      <c r="C106899" s="12" t="s">
        <v>601</v>
      </c>
      <c r="D106899" s="12" t="s">
        <v>609</v>
      </c>
      <c r="E106899" s="12" t="s">
        <v>759</v>
      </c>
      <c r="F106899" s="12" t="s">
        <v>0</v>
      </c>
      <c r="G106899" s="12" t="s">
        <v>769</v>
      </c>
      <c r="H106899" s="16">
        <v>365</v>
      </c>
    </row>
    <row r="106900" spans="1:8" x14ac:dyDescent="0.25">
      <c r="A106900" s="12">
        <v>1978</v>
      </c>
      <c r="B106900" s="12" t="s">
        <v>468</v>
      </c>
      <c r="C106900" s="12" t="s">
        <v>601</v>
      </c>
      <c r="D106900" s="12" t="s">
        <v>609</v>
      </c>
      <c r="E106900" s="12" t="s">
        <v>759</v>
      </c>
      <c r="F106900" s="12" t="s">
        <v>767</v>
      </c>
      <c r="G106900" s="12" t="s">
        <v>764</v>
      </c>
      <c r="H106900" s="16">
        <v>15600</v>
      </c>
    </row>
    <row r="106901" spans="1:8" x14ac:dyDescent="0.25">
      <c r="A106901" s="12">
        <v>1978</v>
      </c>
      <c r="B106901" s="12" t="s">
        <v>468</v>
      </c>
      <c r="C106901" s="12" t="s">
        <v>601</v>
      </c>
      <c r="D106901" s="12" t="s">
        <v>609</v>
      </c>
      <c r="E106901" s="12" t="s">
        <v>759</v>
      </c>
      <c r="F106901" s="12" t="s">
        <v>768</v>
      </c>
      <c r="G106901" s="12" t="s">
        <v>764</v>
      </c>
      <c r="H106901" s="16">
        <v>18600</v>
      </c>
    </row>
    <row r="106902" spans="1:8" x14ac:dyDescent="0.25">
      <c r="A106902" s="12">
        <v>1978</v>
      </c>
      <c r="B106902" s="12" t="s">
        <v>468</v>
      </c>
      <c r="C106902" s="12" t="s">
        <v>601</v>
      </c>
      <c r="D106902" s="12" t="s">
        <v>609</v>
      </c>
      <c r="E106902" s="12" t="s">
        <v>759</v>
      </c>
      <c r="F106902" s="12" t="s">
        <v>1</v>
      </c>
      <c r="G106902" s="12" t="s">
        <v>765</v>
      </c>
      <c r="H106902" s="16">
        <v>11000</v>
      </c>
    </row>
    <row r="106903" spans="1:8" x14ac:dyDescent="0.25">
      <c r="A106903" s="12">
        <v>1978</v>
      </c>
      <c r="B106903" s="12" t="s">
        <v>468</v>
      </c>
      <c r="C106903" s="12" t="s">
        <v>601</v>
      </c>
      <c r="D106903" s="12" t="s">
        <v>609</v>
      </c>
      <c r="E106903" s="12" t="s">
        <v>759</v>
      </c>
      <c r="F106903" s="12" t="s">
        <v>0</v>
      </c>
      <c r="G106903" s="12" t="s">
        <v>769</v>
      </c>
      <c r="H106903" s="16">
        <v>338</v>
      </c>
    </row>
    <row r="106904" spans="1:8" x14ac:dyDescent="0.25">
      <c r="A106904" s="12">
        <v>1979</v>
      </c>
      <c r="B106904" s="12" t="s">
        <v>468</v>
      </c>
      <c r="C106904" s="12" t="s">
        <v>601</v>
      </c>
      <c r="D106904" s="12" t="s">
        <v>609</v>
      </c>
      <c r="E106904" s="12" t="s">
        <v>759</v>
      </c>
      <c r="F106904" s="12" t="s">
        <v>767</v>
      </c>
      <c r="G106904" s="12" t="s">
        <v>764</v>
      </c>
      <c r="H106904" s="16">
        <v>18500</v>
      </c>
    </row>
    <row r="106905" spans="1:8" x14ac:dyDescent="0.25">
      <c r="A106905" s="12">
        <v>1979</v>
      </c>
      <c r="B106905" s="12" t="s">
        <v>468</v>
      </c>
      <c r="C106905" s="12" t="s">
        <v>601</v>
      </c>
      <c r="D106905" s="12" t="s">
        <v>609</v>
      </c>
      <c r="E106905" s="12" t="s">
        <v>759</v>
      </c>
      <c r="F106905" s="12" t="s">
        <v>768</v>
      </c>
      <c r="G106905" s="12" t="s">
        <v>764</v>
      </c>
      <c r="H106905" s="16">
        <v>19200</v>
      </c>
    </row>
    <row r="106906" spans="1:8" x14ac:dyDescent="0.25">
      <c r="A106906" s="12">
        <v>1979</v>
      </c>
      <c r="B106906" s="12" t="s">
        <v>468</v>
      </c>
      <c r="C106906" s="12" t="s">
        <v>601</v>
      </c>
      <c r="D106906" s="12" t="s">
        <v>609</v>
      </c>
      <c r="E106906" s="12" t="s">
        <v>759</v>
      </c>
      <c r="F106906" s="12" t="s">
        <v>1</v>
      </c>
      <c r="G106906" s="12" t="s">
        <v>765</v>
      </c>
      <c r="H106906" s="16">
        <v>17900</v>
      </c>
    </row>
    <row r="106907" spans="1:8" x14ac:dyDescent="0.25">
      <c r="A106907" s="12">
        <v>1979</v>
      </c>
      <c r="B106907" s="12" t="s">
        <v>468</v>
      </c>
      <c r="C106907" s="12" t="s">
        <v>601</v>
      </c>
      <c r="D106907" s="12" t="s">
        <v>609</v>
      </c>
      <c r="E106907" s="12" t="s">
        <v>759</v>
      </c>
      <c r="F106907" s="12" t="s">
        <v>0</v>
      </c>
      <c r="G106907" s="12" t="s">
        <v>769</v>
      </c>
      <c r="H106907" s="16">
        <v>464</v>
      </c>
    </row>
    <row r="106908" spans="1:8" x14ac:dyDescent="0.25">
      <c r="A106908" s="12">
        <v>1980</v>
      </c>
      <c r="B106908" s="12" t="s">
        <v>468</v>
      </c>
      <c r="C106908" s="12" t="s">
        <v>601</v>
      </c>
      <c r="D106908" s="12" t="s">
        <v>609</v>
      </c>
      <c r="E106908" s="12" t="s">
        <v>759</v>
      </c>
      <c r="F106908" s="12" t="s">
        <v>767</v>
      </c>
      <c r="G106908" s="12" t="s">
        <v>764</v>
      </c>
      <c r="H106908" s="16">
        <v>17800</v>
      </c>
    </row>
    <row r="106909" spans="1:8" x14ac:dyDescent="0.25">
      <c r="A106909" s="12">
        <v>1980</v>
      </c>
      <c r="B106909" s="12" t="s">
        <v>468</v>
      </c>
      <c r="C106909" s="12" t="s">
        <v>601</v>
      </c>
      <c r="D106909" s="12" t="s">
        <v>609</v>
      </c>
      <c r="E106909" s="12" t="s">
        <v>759</v>
      </c>
      <c r="F106909" s="12" t="s">
        <v>768</v>
      </c>
      <c r="G106909" s="12" t="s">
        <v>764</v>
      </c>
      <c r="H106909" s="16">
        <v>25000</v>
      </c>
    </row>
    <row r="106910" spans="1:8" x14ac:dyDescent="0.25">
      <c r="A106910" s="12">
        <v>1980</v>
      </c>
      <c r="B106910" s="12" t="s">
        <v>468</v>
      </c>
      <c r="C106910" s="12" t="s">
        <v>601</v>
      </c>
      <c r="D106910" s="12" t="s">
        <v>609</v>
      </c>
      <c r="E106910" s="12" t="s">
        <v>759</v>
      </c>
      <c r="F106910" s="12" t="s">
        <v>1</v>
      </c>
      <c r="G106910" s="12" t="s">
        <v>765</v>
      </c>
      <c r="H106910" s="16">
        <v>3900</v>
      </c>
    </row>
    <row r="106911" spans="1:8" x14ac:dyDescent="0.25">
      <c r="A106911" s="12">
        <v>1980</v>
      </c>
      <c r="B106911" s="12" t="s">
        <v>468</v>
      </c>
      <c r="C106911" s="12" t="s">
        <v>601</v>
      </c>
      <c r="D106911" s="12" t="s">
        <v>609</v>
      </c>
      <c r="E106911" s="12" t="s">
        <v>759</v>
      </c>
      <c r="F106911" s="12" t="s">
        <v>0</v>
      </c>
      <c r="G106911" s="12" t="s">
        <v>769</v>
      </c>
      <c r="H106911" s="16">
        <v>105</v>
      </c>
    </row>
    <row r="106912" spans="1:8" x14ac:dyDescent="0.25">
      <c r="A106912" s="12">
        <v>1981</v>
      </c>
      <c r="B106912" s="12" t="s">
        <v>468</v>
      </c>
      <c r="C106912" s="12" t="s">
        <v>601</v>
      </c>
      <c r="D106912" s="12" t="s">
        <v>609</v>
      </c>
      <c r="E106912" s="12" t="s">
        <v>759</v>
      </c>
      <c r="F106912" s="12" t="s">
        <v>767</v>
      </c>
      <c r="G106912" s="12" t="s">
        <v>764</v>
      </c>
      <c r="H106912" s="16">
        <v>22500</v>
      </c>
    </row>
    <row r="106913" spans="1:8" x14ac:dyDescent="0.25">
      <c r="A106913" s="12">
        <v>1981</v>
      </c>
      <c r="B106913" s="12" t="s">
        <v>468</v>
      </c>
      <c r="C106913" s="12" t="s">
        <v>601</v>
      </c>
      <c r="D106913" s="12" t="s">
        <v>609</v>
      </c>
      <c r="E106913" s="12" t="s">
        <v>759</v>
      </c>
      <c r="F106913" s="12" t="s">
        <v>768</v>
      </c>
      <c r="G106913" s="12" t="s">
        <v>764</v>
      </c>
      <c r="H106913" s="16">
        <v>23600</v>
      </c>
    </row>
    <row r="106914" spans="1:8" x14ac:dyDescent="0.25">
      <c r="A106914" s="12">
        <v>1981</v>
      </c>
      <c r="B106914" s="12" t="s">
        <v>468</v>
      </c>
      <c r="C106914" s="12" t="s">
        <v>601</v>
      </c>
      <c r="D106914" s="12" t="s">
        <v>609</v>
      </c>
      <c r="E106914" s="12" t="s">
        <v>759</v>
      </c>
      <c r="F106914" s="12" t="s">
        <v>1</v>
      </c>
      <c r="G106914" s="12" t="s">
        <v>765</v>
      </c>
      <c r="H106914" s="16">
        <v>16200</v>
      </c>
    </row>
    <row r="106915" spans="1:8" x14ac:dyDescent="0.25">
      <c r="A106915" s="12">
        <v>1981</v>
      </c>
      <c r="B106915" s="12" t="s">
        <v>468</v>
      </c>
      <c r="C106915" s="12" t="s">
        <v>601</v>
      </c>
      <c r="D106915" s="12" t="s">
        <v>609</v>
      </c>
      <c r="E106915" s="12" t="s">
        <v>759</v>
      </c>
      <c r="F106915" s="12" t="s">
        <v>0</v>
      </c>
      <c r="G106915" s="12" t="s">
        <v>769</v>
      </c>
      <c r="H106915" s="16">
        <v>346</v>
      </c>
    </row>
    <row r="106916" spans="1:8" x14ac:dyDescent="0.25">
      <c r="A106916" s="12">
        <v>1982</v>
      </c>
      <c r="B106916" s="12" t="s">
        <v>468</v>
      </c>
      <c r="C106916" s="12" t="s">
        <v>601</v>
      </c>
      <c r="D106916" s="12" t="s">
        <v>609</v>
      </c>
      <c r="E106916" s="12" t="s">
        <v>759</v>
      </c>
      <c r="F106916" s="12" t="s">
        <v>767</v>
      </c>
      <c r="G106916" s="12" t="s">
        <v>764</v>
      </c>
      <c r="H106916" s="16">
        <v>14300</v>
      </c>
    </row>
    <row r="106917" spans="1:8" x14ac:dyDescent="0.25">
      <c r="A106917" s="12">
        <v>1982</v>
      </c>
      <c r="B106917" s="12" t="s">
        <v>468</v>
      </c>
      <c r="C106917" s="12" t="s">
        <v>601</v>
      </c>
      <c r="D106917" s="12" t="s">
        <v>609</v>
      </c>
      <c r="E106917" s="12" t="s">
        <v>759</v>
      </c>
      <c r="F106917" s="12" t="s">
        <v>768</v>
      </c>
      <c r="G106917" s="12" t="s">
        <v>764</v>
      </c>
      <c r="H106917" s="16">
        <v>17500</v>
      </c>
    </row>
    <row r="106918" spans="1:8" x14ac:dyDescent="0.25">
      <c r="A106918" s="12">
        <v>1982</v>
      </c>
      <c r="B106918" s="12" t="s">
        <v>468</v>
      </c>
      <c r="C106918" s="12" t="s">
        <v>601</v>
      </c>
      <c r="D106918" s="12" t="s">
        <v>609</v>
      </c>
      <c r="E106918" s="12" t="s">
        <v>759</v>
      </c>
      <c r="F106918" s="12" t="s">
        <v>1</v>
      </c>
      <c r="G106918" s="12" t="s">
        <v>765</v>
      </c>
      <c r="H106918" s="16">
        <v>7400</v>
      </c>
    </row>
    <row r="106919" spans="1:8" x14ac:dyDescent="0.25">
      <c r="A106919" s="12">
        <v>1982</v>
      </c>
      <c r="B106919" s="12" t="s">
        <v>468</v>
      </c>
      <c r="C106919" s="12" t="s">
        <v>601</v>
      </c>
      <c r="D106919" s="12" t="s">
        <v>609</v>
      </c>
      <c r="E106919" s="12" t="s">
        <v>759</v>
      </c>
      <c r="F106919" s="12" t="s">
        <v>0</v>
      </c>
      <c r="G106919" s="12" t="s">
        <v>769</v>
      </c>
      <c r="H106919" s="16">
        <v>248</v>
      </c>
    </row>
    <row r="106920" spans="1:8" x14ac:dyDescent="0.25">
      <c r="A106920" s="12">
        <v>1983</v>
      </c>
      <c r="B106920" s="12" t="s">
        <v>468</v>
      </c>
      <c r="C106920" s="12" t="s">
        <v>601</v>
      </c>
      <c r="D106920" s="12" t="s">
        <v>609</v>
      </c>
      <c r="E106920" s="12" t="s">
        <v>759</v>
      </c>
      <c r="F106920" s="12" t="s">
        <v>767</v>
      </c>
      <c r="G106920" s="12" t="s">
        <v>764</v>
      </c>
      <c r="H106920" s="16">
        <v>10800</v>
      </c>
    </row>
    <row r="106921" spans="1:8" x14ac:dyDescent="0.25">
      <c r="A106921" s="12">
        <v>1983</v>
      </c>
      <c r="B106921" s="12" t="s">
        <v>468</v>
      </c>
      <c r="C106921" s="12" t="s">
        <v>601</v>
      </c>
      <c r="D106921" s="12" t="s">
        <v>609</v>
      </c>
      <c r="E106921" s="12" t="s">
        <v>759</v>
      </c>
      <c r="F106921" s="12" t="s">
        <v>768</v>
      </c>
      <c r="G106921" s="12" t="s">
        <v>764</v>
      </c>
      <c r="H106921" s="16">
        <v>11600</v>
      </c>
    </row>
    <row r="106922" spans="1:8" x14ac:dyDescent="0.25">
      <c r="A106922" s="12">
        <v>1983</v>
      </c>
      <c r="B106922" s="12" t="s">
        <v>468</v>
      </c>
      <c r="C106922" s="12" t="s">
        <v>601</v>
      </c>
      <c r="D106922" s="12" t="s">
        <v>609</v>
      </c>
      <c r="E106922" s="12" t="s">
        <v>759</v>
      </c>
      <c r="F106922" s="12" t="s">
        <v>1</v>
      </c>
      <c r="G106922" s="12" t="s">
        <v>765</v>
      </c>
      <c r="H106922" s="16">
        <v>3730</v>
      </c>
    </row>
    <row r="106923" spans="1:8" x14ac:dyDescent="0.25">
      <c r="A106923" s="12">
        <v>1983</v>
      </c>
      <c r="B106923" s="12" t="s">
        <v>468</v>
      </c>
      <c r="C106923" s="12" t="s">
        <v>601</v>
      </c>
      <c r="D106923" s="12" t="s">
        <v>609</v>
      </c>
      <c r="E106923" s="12" t="s">
        <v>759</v>
      </c>
      <c r="F106923" s="12" t="s">
        <v>0</v>
      </c>
      <c r="G106923" s="12" t="s">
        <v>769</v>
      </c>
      <c r="H106923" s="16">
        <v>166</v>
      </c>
    </row>
    <row r="106924" spans="1:8" x14ac:dyDescent="0.25">
      <c r="A106924" s="12">
        <v>1984</v>
      </c>
      <c r="B106924" s="12" t="s">
        <v>468</v>
      </c>
      <c r="C106924" s="12" t="s">
        <v>601</v>
      </c>
      <c r="D106924" s="12" t="s">
        <v>609</v>
      </c>
      <c r="E106924" s="12" t="s">
        <v>759</v>
      </c>
      <c r="F106924" s="12" t="s">
        <v>767</v>
      </c>
      <c r="G106924" s="12" t="s">
        <v>764</v>
      </c>
      <c r="H106924" s="16">
        <v>7600</v>
      </c>
    </row>
    <row r="106925" spans="1:8" x14ac:dyDescent="0.25">
      <c r="A106925" s="12">
        <v>1984</v>
      </c>
      <c r="B106925" s="12" t="s">
        <v>468</v>
      </c>
      <c r="C106925" s="12" t="s">
        <v>601</v>
      </c>
      <c r="D106925" s="12" t="s">
        <v>609</v>
      </c>
      <c r="E106925" s="12" t="s">
        <v>759</v>
      </c>
      <c r="F106925" s="12" t="s">
        <v>768</v>
      </c>
      <c r="G106925" s="12" t="s">
        <v>764</v>
      </c>
      <c r="H106925" s="16">
        <v>13800</v>
      </c>
    </row>
    <row r="106926" spans="1:8" x14ac:dyDescent="0.25">
      <c r="A106926" s="12">
        <v>1984</v>
      </c>
      <c r="B106926" s="12" t="s">
        <v>468</v>
      </c>
      <c r="C106926" s="12" t="s">
        <v>601</v>
      </c>
      <c r="D106926" s="12" t="s">
        <v>609</v>
      </c>
      <c r="E106926" s="12" t="s">
        <v>759</v>
      </c>
      <c r="F106926" s="12" t="s">
        <v>1</v>
      </c>
      <c r="G106926" s="12" t="s">
        <v>765</v>
      </c>
      <c r="H106926" s="16">
        <v>4220</v>
      </c>
    </row>
    <row r="106927" spans="1:8" x14ac:dyDescent="0.25">
      <c r="A106927" s="12">
        <v>1984</v>
      </c>
      <c r="B106927" s="12" t="s">
        <v>468</v>
      </c>
      <c r="C106927" s="12" t="s">
        <v>601</v>
      </c>
      <c r="D106927" s="12" t="s">
        <v>609</v>
      </c>
      <c r="E106927" s="12" t="s">
        <v>759</v>
      </c>
      <c r="F106927" s="12" t="s">
        <v>0</v>
      </c>
      <c r="G106927" s="12" t="s">
        <v>769</v>
      </c>
      <c r="H106927" s="16">
        <v>267</v>
      </c>
    </row>
    <row r="106928" spans="1:8" x14ac:dyDescent="0.25">
      <c r="A106928" s="12">
        <v>1985</v>
      </c>
      <c r="B106928" s="12" t="s">
        <v>468</v>
      </c>
      <c r="C106928" s="12" t="s">
        <v>601</v>
      </c>
      <c r="D106928" s="12" t="s">
        <v>609</v>
      </c>
      <c r="E106928" s="12" t="s">
        <v>759</v>
      </c>
      <c r="F106928" s="12" t="s">
        <v>767</v>
      </c>
      <c r="G106928" s="12" t="s">
        <v>764</v>
      </c>
      <c r="H106928" s="16">
        <v>9600</v>
      </c>
    </row>
    <row r="106929" spans="1:8" x14ac:dyDescent="0.25">
      <c r="A106929" s="12">
        <v>1985</v>
      </c>
      <c r="B106929" s="12" t="s">
        <v>468</v>
      </c>
      <c r="C106929" s="12" t="s">
        <v>601</v>
      </c>
      <c r="D106929" s="12" t="s">
        <v>609</v>
      </c>
      <c r="E106929" s="12" t="s">
        <v>759</v>
      </c>
      <c r="F106929" s="12" t="s">
        <v>768</v>
      </c>
      <c r="G106929" s="12" t="s">
        <v>764</v>
      </c>
      <c r="H106929" s="16">
        <v>12600</v>
      </c>
    </row>
    <row r="106930" spans="1:8" x14ac:dyDescent="0.25">
      <c r="A106930" s="12">
        <v>1985</v>
      </c>
      <c r="B106930" s="12" t="s">
        <v>468</v>
      </c>
      <c r="C106930" s="12" t="s">
        <v>601</v>
      </c>
      <c r="D106930" s="12" t="s">
        <v>609</v>
      </c>
      <c r="E106930" s="12" t="s">
        <v>759</v>
      </c>
      <c r="F106930" s="12" t="s">
        <v>1</v>
      </c>
      <c r="G106930" s="12" t="s">
        <v>765</v>
      </c>
      <c r="H106930" s="16">
        <v>7050</v>
      </c>
    </row>
    <row r="106931" spans="1:8" x14ac:dyDescent="0.25">
      <c r="A106931" s="12">
        <v>1985</v>
      </c>
      <c r="B106931" s="12" t="s">
        <v>468</v>
      </c>
      <c r="C106931" s="12" t="s">
        <v>601</v>
      </c>
      <c r="D106931" s="12" t="s">
        <v>609</v>
      </c>
      <c r="E106931" s="12" t="s">
        <v>759</v>
      </c>
      <c r="F106931" s="12" t="s">
        <v>0</v>
      </c>
      <c r="G106931" s="12" t="s">
        <v>769</v>
      </c>
      <c r="H106931" s="16">
        <v>353</v>
      </c>
    </row>
    <row r="106932" spans="1:8" x14ac:dyDescent="0.25">
      <c r="A106932" s="12">
        <v>1986</v>
      </c>
      <c r="B106932" s="12" t="s">
        <v>468</v>
      </c>
      <c r="C106932" s="12" t="s">
        <v>601</v>
      </c>
      <c r="D106932" s="12" t="s">
        <v>609</v>
      </c>
      <c r="E106932" s="12" t="s">
        <v>759</v>
      </c>
      <c r="F106932" s="12" t="s">
        <v>767</v>
      </c>
      <c r="G106932" s="12" t="s">
        <v>764</v>
      </c>
      <c r="H106932" s="16">
        <v>10100</v>
      </c>
    </row>
    <row r="106933" spans="1:8" x14ac:dyDescent="0.25">
      <c r="A106933" s="12">
        <v>1986</v>
      </c>
      <c r="B106933" s="12" t="s">
        <v>468</v>
      </c>
      <c r="C106933" s="12" t="s">
        <v>601</v>
      </c>
      <c r="D106933" s="12" t="s">
        <v>609</v>
      </c>
      <c r="E106933" s="12" t="s">
        <v>759</v>
      </c>
      <c r="F106933" s="12" t="s">
        <v>768</v>
      </c>
      <c r="G106933" s="12" t="s">
        <v>764</v>
      </c>
      <c r="H106933" s="16">
        <v>13200</v>
      </c>
    </row>
    <row r="106934" spans="1:8" x14ac:dyDescent="0.25">
      <c r="A106934" s="12">
        <v>1986</v>
      </c>
      <c r="B106934" s="12" t="s">
        <v>468</v>
      </c>
      <c r="C106934" s="12" t="s">
        <v>601</v>
      </c>
      <c r="D106934" s="12" t="s">
        <v>609</v>
      </c>
      <c r="E106934" s="12" t="s">
        <v>759</v>
      </c>
      <c r="F106934" s="12" t="s">
        <v>1</v>
      </c>
      <c r="G106934" s="12" t="s">
        <v>765</v>
      </c>
      <c r="H106934" s="16">
        <v>4000</v>
      </c>
    </row>
    <row r="106935" spans="1:8" x14ac:dyDescent="0.25">
      <c r="A106935" s="12">
        <v>1986</v>
      </c>
      <c r="B106935" s="12" t="s">
        <v>468</v>
      </c>
      <c r="C106935" s="12" t="s">
        <v>601</v>
      </c>
      <c r="D106935" s="12" t="s">
        <v>609</v>
      </c>
      <c r="E106935" s="12" t="s">
        <v>759</v>
      </c>
      <c r="F106935" s="12" t="s">
        <v>0</v>
      </c>
      <c r="G106935" s="12" t="s">
        <v>769</v>
      </c>
      <c r="H106935" s="16">
        <v>190</v>
      </c>
    </row>
    <row r="106936" spans="1:8" x14ac:dyDescent="0.25">
      <c r="A106936" s="12">
        <v>1987</v>
      </c>
      <c r="B106936" s="12" t="s">
        <v>468</v>
      </c>
      <c r="C106936" s="12" t="s">
        <v>601</v>
      </c>
      <c r="D106936" s="12" t="s">
        <v>609</v>
      </c>
      <c r="E106936" s="12" t="s">
        <v>759</v>
      </c>
      <c r="F106936" s="12" t="s">
        <v>767</v>
      </c>
      <c r="G106936" s="12" t="s">
        <v>764</v>
      </c>
      <c r="H106936" s="16">
        <v>10000</v>
      </c>
    </row>
    <row r="106937" spans="1:8" x14ac:dyDescent="0.25">
      <c r="A106937" s="12">
        <v>1987</v>
      </c>
      <c r="B106937" s="12" t="s">
        <v>468</v>
      </c>
      <c r="C106937" s="12" t="s">
        <v>601</v>
      </c>
      <c r="D106937" s="12" t="s">
        <v>609</v>
      </c>
      <c r="E106937" s="12" t="s">
        <v>759</v>
      </c>
      <c r="F106937" s="12" t="s">
        <v>768</v>
      </c>
      <c r="G106937" s="12" t="s">
        <v>764</v>
      </c>
      <c r="H106937" s="16">
        <v>11800</v>
      </c>
    </row>
    <row r="106938" spans="1:8" x14ac:dyDescent="0.25">
      <c r="A106938" s="12">
        <v>1987</v>
      </c>
      <c r="B106938" s="12" t="s">
        <v>468</v>
      </c>
      <c r="C106938" s="12" t="s">
        <v>601</v>
      </c>
      <c r="D106938" s="12" t="s">
        <v>609</v>
      </c>
      <c r="E106938" s="12" t="s">
        <v>759</v>
      </c>
      <c r="F106938" s="12" t="s">
        <v>1</v>
      </c>
      <c r="G106938" s="12" t="s">
        <v>765</v>
      </c>
      <c r="H106938" s="16">
        <v>6800</v>
      </c>
    </row>
    <row r="106939" spans="1:8" x14ac:dyDescent="0.25">
      <c r="A106939" s="12">
        <v>1987</v>
      </c>
      <c r="B106939" s="12" t="s">
        <v>468</v>
      </c>
      <c r="C106939" s="12" t="s">
        <v>601</v>
      </c>
      <c r="D106939" s="12" t="s">
        <v>609</v>
      </c>
      <c r="E106939" s="12" t="s">
        <v>759</v>
      </c>
      <c r="F106939" s="12" t="s">
        <v>0</v>
      </c>
      <c r="G106939" s="12" t="s">
        <v>769</v>
      </c>
      <c r="H106939" s="16">
        <v>326</v>
      </c>
    </row>
    <row r="106940" spans="1:8" x14ac:dyDescent="0.25">
      <c r="A106940" s="12">
        <v>1988</v>
      </c>
      <c r="B106940" s="12" t="s">
        <v>468</v>
      </c>
      <c r="C106940" s="12" t="s">
        <v>601</v>
      </c>
      <c r="D106940" s="12" t="s">
        <v>609</v>
      </c>
      <c r="E106940" s="12" t="s">
        <v>759</v>
      </c>
      <c r="F106940" s="12" t="s">
        <v>767</v>
      </c>
      <c r="G106940" s="12" t="s">
        <v>764</v>
      </c>
      <c r="H106940" s="16">
        <v>9900</v>
      </c>
    </row>
    <row r="106941" spans="1:8" x14ac:dyDescent="0.25">
      <c r="A106941" s="12">
        <v>1988</v>
      </c>
      <c r="B106941" s="12" t="s">
        <v>468</v>
      </c>
      <c r="C106941" s="12" t="s">
        <v>601</v>
      </c>
      <c r="D106941" s="12" t="s">
        <v>609</v>
      </c>
      <c r="E106941" s="12" t="s">
        <v>759</v>
      </c>
      <c r="F106941" s="12" t="s">
        <v>768</v>
      </c>
      <c r="G106941" s="12" t="s">
        <v>764</v>
      </c>
      <c r="H106941" s="16">
        <v>13100</v>
      </c>
    </row>
    <row r="106942" spans="1:8" x14ac:dyDescent="0.25">
      <c r="A106942" s="12">
        <v>1988</v>
      </c>
      <c r="B106942" s="12" t="s">
        <v>468</v>
      </c>
      <c r="C106942" s="12" t="s">
        <v>601</v>
      </c>
      <c r="D106942" s="12" t="s">
        <v>609</v>
      </c>
      <c r="E106942" s="12" t="s">
        <v>759</v>
      </c>
      <c r="F106942" s="12" t="s">
        <v>1</v>
      </c>
      <c r="G106942" s="12" t="s">
        <v>765</v>
      </c>
      <c r="H106942" s="16">
        <v>4200</v>
      </c>
    </row>
    <row r="106943" spans="1:8" x14ac:dyDescent="0.25">
      <c r="A106943" s="12">
        <v>1988</v>
      </c>
      <c r="B106943" s="12" t="s">
        <v>468</v>
      </c>
      <c r="C106943" s="12" t="s">
        <v>601</v>
      </c>
      <c r="D106943" s="12" t="s">
        <v>609</v>
      </c>
      <c r="E106943" s="12" t="s">
        <v>759</v>
      </c>
      <c r="F106943" s="12" t="s">
        <v>0</v>
      </c>
      <c r="G106943" s="12" t="s">
        <v>769</v>
      </c>
      <c r="H106943" s="16">
        <v>204</v>
      </c>
    </row>
    <row r="106944" spans="1:8" x14ac:dyDescent="0.25">
      <c r="A106944" s="12">
        <v>1989</v>
      </c>
      <c r="B106944" s="12" t="s">
        <v>468</v>
      </c>
      <c r="C106944" s="12" t="s">
        <v>601</v>
      </c>
      <c r="D106944" s="12" t="s">
        <v>609</v>
      </c>
      <c r="E106944" s="12" t="s">
        <v>759</v>
      </c>
      <c r="F106944" s="12" t="s">
        <v>767</v>
      </c>
      <c r="G106944" s="12" t="s">
        <v>764</v>
      </c>
      <c r="H106944" s="16">
        <v>5000</v>
      </c>
    </row>
    <row r="106945" spans="1:8" x14ac:dyDescent="0.25">
      <c r="A106945" s="12">
        <v>1989</v>
      </c>
      <c r="B106945" s="12" t="s">
        <v>468</v>
      </c>
      <c r="C106945" s="12" t="s">
        <v>601</v>
      </c>
      <c r="D106945" s="12" t="s">
        <v>609</v>
      </c>
      <c r="E106945" s="12" t="s">
        <v>759</v>
      </c>
      <c r="F106945" s="12" t="s">
        <v>768</v>
      </c>
      <c r="G106945" s="12" t="s">
        <v>764</v>
      </c>
      <c r="H106945" s="16">
        <v>9100</v>
      </c>
    </row>
    <row r="106946" spans="1:8" x14ac:dyDescent="0.25">
      <c r="A106946" s="12">
        <v>1989</v>
      </c>
      <c r="B106946" s="12" t="s">
        <v>468</v>
      </c>
      <c r="C106946" s="12" t="s">
        <v>601</v>
      </c>
      <c r="D106946" s="12" t="s">
        <v>609</v>
      </c>
      <c r="E106946" s="12" t="s">
        <v>759</v>
      </c>
      <c r="F106946" s="12" t="s">
        <v>1</v>
      </c>
      <c r="G106946" s="12" t="s">
        <v>765</v>
      </c>
      <c r="H106946" s="16">
        <v>3300</v>
      </c>
    </row>
    <row r="106947" spans="1:8" x14ac:dyDescent="0.25">
      <c r="A106947" s="12">
        <v>1989</v>
      </c>
      <c r="B106947" s="12" t="s">
        <v>468</v>
      </c>
      <c r="C106947" s="12" t="s">
        <v>601</v>
      </c>
      <c r="D106947" s="12" t="s">
        <v>609</v>
      </c>
      <c r="E106947" s="12" t="s">
        <v>759</v>
      </c>
      <c r="F106947" s="12" t="s">
        <v>0</v>
      </c>
      <c r="G106947" s="12" t="s">
        <v>769</v>
      </c>
      <c r="H106947" s="16">
        <v>317</v>
      </c>
    </row>
    <row r="106948" spans="1:8" x14ac:dyDescent="0.25">
      <c r="A106948" s="12">
        <v>1990</v>
      </c>
      <c r="B106948" s="12" t="s">
        <v>468</v>
      </c>
      <c r="C106948" s="12" t="s">
        <v>601</v>
      </c>
      <c r="D106948" s="12" t="s">
        <v>609</v>
      </c>
      <c r="E106948" s="12" t="s">
        <v>759</v>
      </c>
      <c r="F106948" s="12" t="s">
        <v>767</v>
      </c>
      <c r="G106948" s="12" t="s">
        <v>764</v>
      </c>
      <c r="H106948" s="16">
        <v>11700</v>
      </c>
    </row>
    <row r="106949" spans="1:8" x14ac:dyDescent="0.25">
      <c r="A106949" s="12">
        <v>1990</v>
      </c>
      <c r="B106949" s="12" t="s">
        <v>468</v>
      </c>
      <c r="C106949" s="12" t="s">
        <v>601</v>
      </c>
      <c r="D106949" s="12" t="s">
        <v>609</v>
      </c>
      <c r="E106949" s="12" t="s">
        <v>759</v>
      </c>
      <c r="F106949" s="12" t="s">
        <v>768</v>
      </c>
      <c r="G106949" s="12" t="s">
        <v>764</v>
      </c>
      <c r="H106949" s="16">
        <v>11800</v>
      </c>
    </row>
    <row r="106950" spans="1:8" x14ac:dyDescent="0.25">
      <c r="A106950" s="12">
        <v>1990</v>
      </c>
      <c r="B106950" s="12" t="s">
        <v>468</v>
      </c>
      <c r="C106950" s="12" t="s">
        <v>601</v>
      </c>
      <c r="D106950" s="12" t="s">
        <v>609</v>
      </c>
      <c r="E106950" s="12" t="s">
        <v>759</v>
      </c>
      <c r="F106950" s="12" t="s">
        <v>1</v>
      </c>
      <c r="G106950" s="12" t="s">
        <v>765</v>
      </c>
      <c r="H106950" s="16">
        <v>7600</v>
      </c>
    </row>
    <row r="106951" spans="1:8" x14ac:dyDescent="0.25">
      <c r="A106951" s="12">
        <v>1990</v>
      </c>
      <c r="B106951" s="12" t="s">
        <v>468</v>
      </c>
      <c r="C106951" s="12" t="s">
        <v>601</v>
      </c>
      <c r="D106951" s="12" t="s">
        <v>609</v>
      </c>
      <c r="E106951" s="12" t="s">
        <v>759</v>
      </c>
      <c r="F106951" s="12" t="s">
        <v>0</v>
      </c>
      <c r="G106951" s="12" t="s">
        <v>769</v>
      </c>
      <c r="H106951" s="16">
        <v>312</v>
      </c>
    </row>
    <row r="106952" spans="1:8" x14ac:dyDescent="0.25">
      <c r="A106952" s="12">
        <v>1991</v>
      </c>
      <c r="B106952" s="12" t="s">
        <v>468</v>
      </c>
      <c r="C106952" s="12" t="s">
        <v>601</v>
      </c>
      <c r="D106952" s="12" t="s">
        <v>609</v>
      </c>
      <c r="E106952" s="12" t="s">
        <v>759</v>
      </c>
      <c r="F106952" s="12" t="s">
        <v>767</v>
      </c>
      <c r="G106952" s="12" t="s">
        <v>764</v>
      </c>
      <c r="H106952" s="16">
        <v>8700</v>
      </c>
    </row>
    <row r="106953" spans="1:8" x14ac:dyDescent="0.25">
      <c r="A106953" s="12">
        <v>1991</v>
      </c>
      <c r="B106953" s="12" t="s">
        <v>468</v>
      </c>
      <c r="C106953" s="12" t="s">
        <v>601</v>
      </c>
      <c r="D106953" s="12" t="s">
        <v>609</v>
      </c>
      <c r="E106953" s="12" t="s">
        <v>759</v>
      </c>
      <c r="F106953" s="12" t="s">
        <v>768</v>
      </c>
      <c r="G106953" s="12" t="s">
        <v>764</v>
      </c>
      <c r="H106953" s="16">
        <v>12500</v>
      </c>
    </row>
    <row r="106954" spans="1:8" x14ac:dyDescent="0.25">
      <c r="A106954" s="12">
        <v>1991</v>
      </c>
      <c r="B106954" s="12" t="s">
        <v>468</v>
      </c>
      <c r="C106954" s="12" t="s">
        <v>601</v>
      </c>
      <c r="D106954" s="12" t="s">
        <v>609</v>
      </c>
      <c r="E106954" s="12" t="s">
        <v>759</v>
      </c>
      <c r="F106954" s="12" t="s">
        <v>1</v>
      </c>
      <c r="G106954" s="12" t="s">
        <v>765</v>
      </c>
      <c r="H106954" s="16">
        <v>2100</v>
      </c>
    </row>
    <row r="106955" spans="1:8" x14ac:dyDescent="0.25">
      <c r="A106955" s="12">
        <v>1991</v>
      </c>
      <c r="B106955" s="12" t="s">
        <v>468</v>
      </c>
      <c r="C106955" s="12" t="s">
        <v>601</v>
      </c>
      <c r="D106955" s="12" t="s">
        <v>609</v>
      </c>
      <c r="E106955" s="12" t="s">
        <v>759</v>
      </c>
      <c r="F106955" s="12" t="s">
        <v>0</v>
      </c>
      <c r="G106955" s="12" t="s">
        <v>769</v>
      </c>
      <c r="H106955" s="16">
        <v>116</v>
      </c>
    </row>
    <row r="106956" spans="1:8" x14ac:dyDescent="0.25">
      <c r="A106956" s="12">
        <v>1992</v>
      </c>
      <c r="B106956" s="12" t="s">
        <v>468</v>
      </c>
      <c r="C106956" s="12" t="s">
        <v>601</v>
      </c>
      <c r="D106956" s="12" t="s">
        <v>609</v>
      </c>
      <c r="E106956" s="12" t="s">
        <v>759</v>
      </c>
      <c r="F106956" s="12" t="s">
        <v>767</v>
      </c>
      <c r="G106956" s="12" t="s">
        <v>764</v>
      </c>
      <c r="H106956" s="16">
        <v>8700</v>
      </c>
    </row>
    <row r="106957" spans="1:8" x14ac:dyDescent="0.25">
      <c r="A106957" s="12">
        <v>1992</v>
      </c>
      <c r="B106957" s="12" t="s">
        <v>468</v>
      </c>
      <c r="C106957" s="12" t="s">
        <v>601</v>
      </c>
      <c r="D106957" s="12" t="s">
        <v>609</v>
      </c>
      <c r="E106957" s="12" t="s">
        <v>759</v>
      </c>
      <c r="F106957" s="12" t="s">
        <v>768</v>
      </c>
      <c r="G106957" s="12" t="s">
        <v>764</v>
      </c>
      <c r="H106957" s="16">
        <v>10900</v>
      </c>
    </row>
    <row r="106958" spans="1:8" x14ac:dyDescent="0.25">
      <c r="A106958" s="12">
        <v>1992</v>
      </c>
      <c r="B106958" s="12" t="s">
        <v>468</v>
      </c>
      <c r="C106958" s="12" t="s">
        <v>601</v>
      </c>
      <c r="D106958" s="12" t="s">
        <v>609</v>
      </c>
      <c r="E106958" s="12" t="s">
        <v>759</v>
      </c>
      <c r="F106958" s="12" t="s">
        <v>1</v>
      </c>
      <c r="G106958" s="12" t="s">
        <v>765</v>
      </c>
      <c r="H106958" s="16">
        <v>4900</v>
      </c>
    </row>
    <row r="106959" spans="1:8" x14ac:dyDescent="0.25">
      <c r="A106959" s="12">
        <v>1992</v>
      </c>
      <c r="B106959" s="12" t="s">
        <v>468</v>
      </c>
      <c r="C106959" s="12" t="s">
        <v>601</v>
      </c>
      <c r="D106959" s="12" t="s">
        <v>609</v>
      </c>
      <c r="E106959" s="12" t="s">
        <v>759</v>
      </c>
      <c r="F106959" s="12" t="s">
        <v>0</v>
      </c>
      <c r="G106959" s="12" t="s">
        <v>769</v>
      </c>
      <c r="H106959" s="16">
        <v>270</v>
      </c>
    </row>
    <row r="106960" spans="1:8" x14ac:dyDescent="0.25">
      <c r="A106960" s="12">
        <v>1993</v>
      </c>
      <c r="B106960" s="12" t="s">
        <v>468</v>
      </c>
      <c r="C106960" s="12" t="s">
        <v>601</v>
      </c>
      <c r="D106960" s="12" t="s">
        <v>609</v>
      </c>
      <c r="E106960" s="12" t="s">
        <v>759</v>
      </c>
      <c r="F106960" s="12" t="s">
        <v>767</v>
      </c>
      <c r="G106960" s="12" t="s">
        <v>764</v>
      </c>
      <c r="H106960" s="16">
        <v>9300</v>
      </c>
    </row>
    <row r="106961" spans="1:8" x14ac:dyDescent="0.25">
      <c r="A106961" s="12">
        <v>1993</v>
      </c>
      <c r="B106961" s="12" t="s">
        <v>468</v>
      </c>
      <c r="C106961" s="12" t="s">
        <v>601</v>
      </c>
      <c r="D106961" s="12" t="s">
        <v>609</v>
      </c>
      <c r="E106961" s="12" t="s">
        <v>759</v>
      </c>
      <c r="F106961" s="12" t="s">
        <v>768</v>
      </c>
      <c r="G106961" s="12" t="s">
        <v>764</v>
      </c>
      <c r="H106961" s="16">
        <v>9800</v>
      </c>
    </row>
    <row r="106962" spans="1:8" x14ac:dyDescent="0.25">
      <c r="A106962" s="12">
        <v>1993</v>
      </c>
      <c r="B106962" s="12" t="s">
        <v>468</v>
      </c>
      <c r="C106962" s="12" t="s">
        <v>601</v>
      </c>
      <c r="D106962" s="12" t="s">
        <v>609</v>
      </c>
      <c r="E106962" s="12" t="s">
        <v>759</v>
      </c>
      <c r="F106962" s="12" t="s">
        <v>1</v>
      </c>
      <c r="G106962" s="12" t="s">
        <v>765</v>
      </c>
      <c r="H106962" s="16">
        <v>3700</v>
      </c>
    </row>
    <row r="106963" spans="1:8" x14ac:dyDescent="0.25">
      <c r="A106963" s="12">
        <v>1993</v>
      </c>
      <c r="B106963" s="12" t="s">
        <v>468</v>
      </c>
      <c r="C106963" s="12" t="s">
        <v>601</v>
      </c>
      <c r="D106963" s="12" t="s">
        <v>609</v>
      </c>
      <c r="E106963" s="12" t="s">
        <v>759</v>
      </c>
      <c r="F106963" s="12" t="s">
        <v>0</v>
      </c>
      <c r="G106963" s="12" t="s">
        <v>769</v>
      </c>
      <c r="H106963" s="16">
        <v>191</v>
      </c>
    </row>
    <row r="106964" spans="1:8" x14ac:dyDescent="0.25">
      <c r="A106964" s="12">
        <v>1994</v>
      </c>
      <c r="B106964" s="12" t="s">
        <v>468</v>
      </c>
      <c r="C106964" s="12" t="s">
        <v>601</v>
      </c>
      <c r="D106964" s="12" t="s">
        <v>609</v>
      </c>
      <c r="E106964" s="12" t="s">
        <v>759</v>
      </c>
      <c r="F106964" s="12" t="s">
        <v>767</v>
      </c>
      <c r="G106964" s="12" t="s">
        <v>764</v>
      </c>
      <c r="H106964" s="16">
        <v>8300</v>
      </c>
    </row>
    <row r="106965" spans="1:8" x14ac:dyDescent="0.25">
      <c r="A106965" s="12">
        <v>1994</v>
      </c>
      <c r="B106965" s="12" t="s">
        <v>468</v>
      </c>
      <c r="C106965" s="12" t="s">
        <v>601</v>
      </c>
      <c r="D106965" s="12" t="s">
        <v>609</v>
      </c>
      <c r="E106965" s="12" t="s">
        <v>759</v>
      </c>
      <c r="F106965" s="12" t="s">
        <v>768</v>
      </c>
      <c r="G106965" s="12" t="s">
        <v>764</v>
      </c>
      <c r="H106965" s="16">
        <v>8700</v>
      </c>
    </row>
    <row r="106966" spans="1:8" x14ac:dyDescent="0.25">
      <c r="A106966" s="12">
        <v>1994</v>
      </c>
      <c r="B106966" s="12" t="s">
        <v>468</v>
      </c>
      <c r="C106966" s="12" t="s">
        <v>601</v>
      </c>
      <c r="D106966" s="12" t="s">
        <v>609</v>
      </c>
      <c r="E106966" s="12" t="s">
        <v>759</v>
      </c>
      <c r="F106966" s="12" t="s">
        <v>1</v>
      </c>
      <c r="G106966" s="12" t="s">
        <v>765</v>
      </c>
      <c r="H106966" s="16">
        <v>2100</v>
      </c>
    </row>
    <row r="106967" spans="1:8" x14ac:dyDescent="0.25">
      <c r="A106967" s="12">
        <v>1994</v>
      </c>
      <c r="B106967" s="12" t="s">
        <v>468</v>
      </c>
      <c r="C106967" s="12" t="s">
        <v>601</v>
      </c>
      <c r="D106967" s="12" t="s">
        <v>609</v>
      </c>
      <c r="E106967" s="12" t="s">
        <v>759</v>
      </c>
      <c r="F106967" s="12" t="s">
        <v>0</v>
      </c>
      <c r="G106967" s="12" t="s">
        <v>769</v>
      </c>
      <c r="H106967" s="16">
        <v>121</v>
      </c>
    </row>
    <row r="106968" spans="1:8" x14ac:dyDescent="0.25">
      <c r="A106968" s="12">
        <v>1995</v>
      </c>
      <c r="B106968" s="12" t="s">
        <v>468</v>
      </c>
      <c r="C106968" s="12" t="s">
        <v>601</v>
      </c>
      <c r="D106968" s="12" t="s">
        <v>609</v>
      </c>
      <c r="E106968" s="12" t="s">
        <v>759</v>
      </c>
      <c r="F106968" s="12" t="s">
        <v>767</v>
      </c>
      <c r="G106968" s="12" t="s">
        <v>764</v>
      </c>
      <c r="H106968" s="16">
        <v>7500</v>
      </c>
    </row>
    <row r="106969" spans="1:8" x14ac:dyDescent="0.25">
      <c r="A106969" s="12">
        <v>1995</v>
      </c>
      <c r="B106969" s="12" t="s">
        <v>468</v>
      </c>
      <c r="C106969" s="12" t="s">
        <v>601</v>
      </c>
      <c r="D106969" s="12" t="s">
        <v>609</v>
      </c>
      <c r="E106969" s="12" t="s">
        <v>759</v>
      </c>
      <c r="F106969" s="12" t="s">
        <v>768</v>
      </c>
      <c r="G106969" s="12" t="s">
        <v>764</v>
      </c>
      <c r="H106969" s="16">
        <v>9100</v>
      </c>
    </row>
    <row r="106970" spans="1:8" x14ac:dyDescent="0.25">
      <c r="A106970" s="12">
        <v>1995</v>
      </c>
      <c r="B106970" s="12" t="s">
        <v>468</v>
      </c>
      <c r="C106970" s="12" t="s">
        <v>601</v>
      </c>
      <c r="D106970" s="12" t="s">
        <v>609</v>
      </c>
      <c r="E106970" s="12" t="s">
        <v>759</v>
      </c>
      <c r="F106970" s="12" t="s">
        <v>1</v>
      </c>
      <c r="G106970" s="12" t="s">
        <v>765</v>
      </c>
      <c r="H106970" s="16">
        <v>1900</v>
      </c>
    </row>
    <row r="106971" spans="1:8" x14ac:dyDescent="0.25">
      <c r="A106971" s="12">
        <v>1995</v>
      </c>
      <c r="B106971" s="12" t="s">
        <v>468</v>
      </c>
      <c r="C106971" s="12" t="s">
        <v>601</v>
      </c>
      <c r="D106971" s="12" t="s">
        <v>609</v>
      </c>
      <c r="E106971" s="12" t="s">
        <v>759</v>
      </c>
      <c r="F106971" s="12" t="s">
        <v>0</v>
      </c>
      <c r="G106971" s="12" t="s">
        <v>769</v>
      </c>
      <c r="H106971" s="16">
        <v>122</v>
      </c>
    </row>
    <row r="106972" spans="1:8" x14ac:dyDescent="0.25">
      <c r="A106972" s="12">
        <v>1996</v>
      </c>
      <c r="B106972" s="12" t="s">
        <v>468</v>
      </c>
      <c r="C106972" s="12" t="s">
        <v>601</v>
      </c>
      <c r="D106972" s="12" t="s">
        <v>609</v>
      </c>
      <c r="E106972" s="12" t="s">
        <v>759</v>
      </c>
      <c r="F106972" s="12" t="s">
        <v>767</v>
      </c>
      <c r="G106972" s="12" t="s">
        <v>764</v>
      </c>
      <c r="H106972" s="16">
        <v>6800</v>
      </c>
    </row>
    <row r="106973" spans="1:8" x14ac:dyDescent="0.25">
      <c r="A106973" s="12">
        <v>1996</v>
      </c>
      <c r="B106973" s="12" t="s">
        <v>468</v>
      </c>
      <c r="C106973" s="12" t="s">
        <v>601</v>
      </c>
      <c r="D106973" s="12" t="s">
        <v>609</v>
      </c>
      <c r="E106973" s="12" t="s">
        <v>759</v>
      </c>
      <c r="F106973" s="12" t="s">
        <v>768</v>
      </c>
      <c r="G106973" s="12" t="s">
        <v>764</v>
      </c>
      <c r="H106973" s="16">
        <v>8400</v>
      </c>
    </row>
    <row r="106974" spans="1:8" x14ac:dyDescent="0.25">
      <c r="A106974" s="12">
        <v>1996</v>
      </c>
      <c r="B106974" s="12" t="s">
        <v>468</v>
      </c>
      <c r="C106974" s="12" t="s">
        <v>601</v>
      </c>
      <c r="D106974" s="12" t="s">
        <v>609</v>
      </c>
      <c r="E106974" s="12" t="s">
        <v>759</v>
      </c>
      <c r="F106974" s="12" t="s">
        <v>1</v>
      </c>
      <c r="G106974" s="12" t="s">
        <v>765</v>
      </c>
      <c r="H106974" s="16">
        <v>2900</v>
      </c>
    </row>
    <row r="106975" spans="1:8" x14ac:dyDescent="0.25">
      <c r="A106975" s="12">
        <v>1996</v>
      </c>
      <c r="B106975" s="12" t="s">
        <v>468</v>
      </c>
      <c r="C106975" s="12" t="s">
        <v>601</v>
      </c>
      <c r="D106975" s="12" t="s">
        <v>609</v>
      </c>
      <c r="E106975" s="12" t="s">
        <v>759</v>
      </c>
      <c r="F106975" s="12" t="s">
        <v>0</v>
      </c>
      <c r="G106975" s="12" t="s">
        <v>769</v>
      </c>
      <c r="H106975" s="16">
        <v>205</v>
      </c>
    </row>
    <row r="106976" spans="1:8" x14ac:dyDescent="0.25">
      <c r="A106976" s="12">
        <v>1997</v>
      </c>
      <c r="B106976" s="12" t="s">
        <v>468</v>
      </c>
      <c r="C106976" s="12" t="s">
        <v>601</v>
      </c>
      <c r="D106976" s="12" t="s">
        <v>609</v>
      </c>
      <c r="E106976" s="12" t="s">
        <v>759</v>
      </c>
      <c r="F106976" s="12" t="s">
        <v>767</v>
      </c>
      <c r="G106976" s="12" t="s">
        <v>764</v>
      </c>
      <c r="H106976" s="16">
        <v>5900</v>
      </c>
    </row>
    <row r="106977" spans="1:8" x14ac:dyDescent="0.25">
      <c r="A106977" s="12">
        <v>1997</v>
      </c>
      <c r="B106977" s="12" t="s">
        <v>468</v>
      </c>
      <c r="C106977" s="12" t="s">
        <v>601</v>
      </c>
      <c r="D106977" s="12" t="s">
        <v>609</v>
      </c>
      <c r="E106977" s="12" t="s">
        <v>759</v>
      </c>
      <c r="F106977" s="12" t="s">
        <v>768</v>
      </c>
      <c r="G106977" s="12" t="s">
        <v>764</v>
      </c>
      <c r="H106977" s="16">
        <v>6100</v>
      </c>
    </row>
    <row r="106978" spans="1:8" x14ac:dyDescent="0.25">
      <c r="A106978" s="12">
        <v>1997</v>
      </c>
      <c r="B106978" s="12" t="s">
        <v>468</v>
      </c>
      <c r="C106978" s="12" t="s">
        <v>601</v>
      </c>
      <c r="D106978" s="12" t="s">
        <v>609</v>
      </c>
      <c r="E106978" s="12" t="s">
        <v>759</v>
      </c>
      <c r="F106978" s="12" t="s">
        <v>1</v>
      </c>
      <c r="G106978" s="12" t="s">
        <v>765</v>
      </c>
      <c r="H106978" s="16">
        <v>3100</v>
      </c>
    </row>
    <row r="106979" spans="1:8" x14ac:dyDescent="0.25">
      <c r="A106979" s="12">
        <v>1997</v>
      </c>
      <c r="B106979" s="12" t="s">
        <v>468</v>
      </c>
      <c r="C106979" s="12" t="s">
        <v>601</v>
      </c>
      <c r="D106979" s="12" t="s">
        <v>609</v>
      </c>
      <c r="E106979" s="12" t="s">
        <v>759</v>
      </c>
      <c r="F106979" s="12" t="s">
        <v>0</v>
      </c>
      <c r="G106979" s="12" t="s">
        <v>769</v>
      </c>
      <c r="H106979" s="16">
        <v>252</v>
      </c>
    </row>
    <row r="106980" spans="1:8" x14ac:dyDescent="0.25">
      <c r="A106980" s="12">
        <v>1998</v>
      </c>
      <c r="B106980" s="12" t="s">
        <v>468</v>
      </c>
      <c r="C106980" s="12" t="s">
        <v>601</v>
      </c>
      <c r="D106980" s="12" t="s">
        <v>609</v>
      </c>
      <c r="E106980" s="12" t="s">
        <v>759</v>
      </c>
      <c r="F106980" s="12" t="s">
        <v>767</v>
      </c>
      <c r="G106980" s="12" t="s">
        <v>764</v>
      </c>
      <c r="H106980" s="16">
        <v>2900</v>
      </c>
    </row>
    <row r="106981" spans="1:8" x14ac:dyDescent="0.25">
      <c r="A106981" s="12">
        <v>1998</v>
      </c>
      <c r="B106981" s="12" t="s">
        <v>468</v>
      </c>
      <c r="C106981" s="12" t="s">
        <v>601</v>
      </c>
      <c r="D106981" s="12" t="s">
        <v>609</v>
      </c>
      <c r="E106981" s="12" t="s">
        <v>759</v>
      </c>
      <c r="F106981" s="12" t="s">
        <v>768</v>
      </c>
      <c r="G106981" s="12" t="s">
        <v>764</v>
      </c>
      <c r="H106981" s="16">
        <v>7100</v>
      </c>
    </row>
    <row r="106982" spans="1:8" x14ac:dyDescent="0.25">
      <c r="A106982" s="12">
        <v>1998</v>
      </c>
      <c r="B106982" s="12" t="s">
        <v>468</v>
      </c>
      <c r="C106982" s="12" t="s">
        <v>601</v>
      </c>
      <c r="D106982" s="12" t="s">
        <v>609</v>
      </c>
      <c r="E106982" s="12" t="s">
        <v>759</v>
      </c>
      <c r="F106982" s="12" t="s">
        <v>1</v>
      </c>
      <c r="G106982" s="12" t="s">
        <v>765</v>
      </c>
      <c r="H106982" s="16">
        <v>800</v>
      </c>
    </row>
    <row r="106983" spans="1:8" x14ac:dyDescent="0.25">
      <c r="A106983" s="12">
        <v>1998</v>
      </c>
      <c r="B106983" s="12" t="s">
        <v>468</v>
      </c>
      <c r="C106983" s="12" t="s">
        <v>601</v>
      </c>
      <c r="D106983" s="12" t="s">
        <v>609</v>
      </c>
      <c r="E106983" s="12" t="s">
        <v>759</v>
      </c>
      <c r="F106983" s="12" t="s">
        <v>0</v>
      </c>
      <c r="G106983" s="12" t="s">
        <v>769</v>
      </c>
      <c r="H106983" s="16">
        <v>132</v>
      </c>
    </row>
    <row r="106984" spans="1:8" x14ac:dyDescent="0.25">
      <c r="A106984" s="12">
        <v>1999</v>
      </c>
      <c r="B106984" s="12" t="s">
        <v>468</v>
      </c>
      <c r="C106984" s="12" t="s">
        <v>601</v>
      </c>
      <c r="D106984" s="12" t="s">
        <v>609</v>
      </c>
      <c r="E106984" s="12" t="s">
        <v>759</v>
      </c>
      <c r="F106984" s="12" t="s">
        <v>767</v>
      </c>
      <c r="G106984" s="12" t="s">
        <v>764</v>
      </c>
      <c r="H106984" s="16">
        <v>5200</v>
      </c>
    </row>
    <row r="106985" spans="1:8" x14ac:dyDescent="0.25">
      <c r="A106985" s="12">
        <v>1999</v>
      </c>
      <c r="B106985" s="12" t="s">
        <v>468</v>
      </c>
      <c r="C106985" s="12" t="s">
        <v>601</v>
      </c>
      <c r="D106985" s="12" t="s">
        <v>609</v>
      </c>
      <c r="E106985" s="12" t="s">
        <v>759</v>
      </c>
      <c r="F106985" s="12" t="s">
        <v>768</v>
      </c>
      <c r="G106985" s="12" t="s">
        <v>764</v>
      </c>
      <c r="H106985" s="16">
        <v>8300</v>
      </c>
    </row>
    <row r="106986" spans="1:8" x14ac:dyDescent="0.25">
      <c r="A106986" s="12">
        <v>1999</v>
      </c>
      <c r="B106986" s="12" t="s">
        <v>468</v>
      </c>
      <c r="C106986" s="12" t="s">
        <v>601</v>
      </c>
      <c r="D106986" s="12" t="s">
        <v>609</v>
      </c>
      <c r="E106986" s="12" t="s">
        <v>759</v>
      </c>
      <c r="F106986" s="12" t="s">
        <v>1</v>
      </c>
      <c r="G106986" s="12" t="s">
        <v>765</v>
      </c>
      <c r="H106986" s="16">
        <v>2900</v>
      </c>
    </row>
    <row r="106987" spans="1:8" x14ac:dyDescent="0.25">
      <c r="A106987" s="12">
        <v>1999</v>
      </c>
      <c r="B106987" s="12" t="s">
        <v>468</v>
      </c>
      <c r="C106987" s="12" t="s">
        <v>601</v>
      </c>
      <c r="D106987" s="12" t="s">
        <v>609</v>
      </c>
      <c r="E106987" s="12" t="s">
        <v>759</v>
      </c>
      <c r="F106987" s="12" t="s">
        <v>0</v>
      </c>
      <c r="G106987" s="12" t="s">
        <v>769</v>
      </c>
      <c r="H106987" s="16">
        <v>268</v>
      </c>
    </row>
    <row r="106988" spans="1:8" x14ac:dyDescent="0.25">
      <c r="A106988" s="12">
        <v>2000</v>
      </c>
      <c r="B106988" s="12" t="s">
        <v>468</v>
      </c>
      <c r="C106988" s="12" t="s">
        <v>601</v>
      </c>
      <c r="D106988" s="12" t="s">
        <v>609</v>
      </c>
      <c r="E106988" s="12" t="s">
        <v>759</v>
      </c>
      <c r="F106988" s="12" t="s">
        <v>767</v>
      </c>
      <c r="G106988" s="12" t="s">
        <v>764</v>
      </c>
      <c r="H106988" s="16">
        <v>2300</v>
      </c>
    </row>
    <row r="106989" spans="1:8" x14ac:dyDescent="0.25">
      <c r="A106989" s="12">
        <v>2000</v>
      </c>
      <c r="B106989" s="12" t="s">
        <v>468</v>
      </c>
      <c r="C106989" s="12" t="s">
        <v>601</v>
      </c>
      <c r="D106989" s="12" t="s">
        <v>609</v>
      </c>
      <c r="E106989" s="12" t="s">
        <v>759</v>
      </c>
      <c r="F106989" s="12" t="s">
        <v>768</v>
      </c>
      <c r="G106989" s="12" t="s">
        <v>764</v>
      </c>
      <c r="H106989" s="16">
        <v>10300</v>
      </c>
    </row>
    <row r="106990" spans="1:8" x14ac:dyDescent="0.25">
      <c r="A106990" s="12">
        <v>2000</v>
      </c>
      <c r="B106990" s="12" t="s">
        <v>468</v>
      </c>
      <c r="C106990" s="12" t="s">
        <v>601</v>
      </c>
      <c r="D106990" s="12" t="s">
        <v>609</v>
      </c>
      <c r="E106990" s="12" t="s">
        <v>759</v>
      </c>
      <c r="F106990" s="12" t="s">
        <v>1</v>
      </c>
      <c r="G106990" s="12" t="s">
        <v>765</v>
      </c>
      <c r="H106990" s="16">
        <v>800</v>
      </c>
    </row>
    <row r="106991" spans="1:8" x14ac:dyDescent="0.25">
      <c r="A106991" s="12">
        <v>2000</v>
      </c>
      <c r="B106991" s="12" t="s">
        <v>468</v>
      </c>
      <c r="C106991" s="12" t="s">
        <v>601</v>
      </c>
      <c r="D106991" s="12" t="s">
        <v>609</v>
      </c>
      <c r="E106991" s="12" t="s">
        <v>759</v>
      </c>
      <c r="F106991" s="12" t="s">
        <v>0</v>
      </c>
      <c r="G106991" s="12" t="s">
        <v>769</v>
      </c>
      <c r="H106991" s="16">
        <v>167</v>
      </c>
    </row>
    <row r="106992" spans="1:8" x14ac:dyDescent="0.25">
      <c r="A106992" s="12">
        <v>2001</v>
      </c>
      <c r="B106992" s="12" t="s">
        <v>468</v>
      </c>
      <c r="C106992" s="12" t="s">
        <v>601</v>
      </c>
      <c r="D106992" s="12" t="s">
        <v>609</v>
      </c>
      <c r="E106992" s="12" t="s">
        <v>759</v>
      </c>
      <c r="F106992" s="12" t="s">
        <v>767</v>
      </c>
      <c r="G106992" s="12" t="s">
        <v>764</v>
      </c>
      <c r="H106992" s="16">
        <v>6700</v>
      </c>
    </row>
    <row r="106993" spans="1:8" x14ac:dyDescent="0.25">
      <c r="A106993" s="12">
        <v>2001</v>
      </c>
      <c r="B106993" s="12" t="s">
        <v>468</v>
      </c>
      <c r="C106993" s="12" t="s">
        <v>601</v>
      </c>
      <c r="D106993" s="12" t="s">
        <v>609</v>
      </c>
      <c r="E106993" s="12" t="s">
        <v>759</v>
      </c>
      <c r="F106993" s="12" t="s">
        <v>768</v>
      </c>
      <c r="G106993" s="12" t="s">
        <v>764</v>
      </c>
      <c r="H106993" s="16">
        <v>7300</v>
      </c>
    </row>
    <row r="106994" spans="1:8" x14ac:dyDescent="0.25">
      <c r="A106994" s="12">
        <v>2001</v>
      </c>
      <c r="B106994" s="12" t="s">
        <v>468</v>
      </c>
      <c r="C106994" s="12" t="s">
        <v>601</v>
      </c>
      <c r="D106994" s="12" t="s">
        <v>609</v>
      </c>
      <c r="E106994" s="12" t="s">
        <v>759</v>
      </c>
      <c r="F106994" s="12" t="s">
        <v>1</v>
      </c>
      <c r="G106994" s="12" t="s">
        <v>765</v>
      </c>
      <c r="H106994" s="16">
        <v>3000</v>
      </c>
    </row>
    <row r="106995" spans="1:8" x14ac:dyDescent="0.25">
      <c r="A106995" s="12">
        <v>2001</v>
      </c>
      <c r="B106995" s="12" t="s">
        <v>468</v>
      </c>
      <c r="C106995" s="12" t="s">
        <v>601</v>
      </c>
      <c r="D106995" s="12" t="s">
        <v>609</v>
      </c>
      <c r="E106995" s="12" t="s">
        <v>759</v>
      </c>
      <c r="F106995" s="12" t="s">
        <v>0</v>
      </c>
      <c r="G106995" s="12" t="s">
        <v>769</v>
      </c>
      <c r="H106995" s="16">
        <v>215</v>
      </c>
    </row>
    <row r="106996" spans="1:8" x14ac:dyDescent="0.25">
      <c r="A106996" s="12">
        <v>2002</v>
      </c>
      <c r="B106996" s="12" t="s">
        <v>468</v>
      </c>
      <c r="C106996" s="12" t="s">
        <v>601</v>
      </c>
      <c r="D106996" s="12" t="s">
        <v>609</v>
      </c>
      <c r="E106996" s="12" t="s">
        <v>759</v>
      </c>
      <c r="F106996" s="12" t="s">
        <v>767</v>
      </c>
      <c r="G106996" s="12" t="s">
        <v>764</v>
      </c>
      <c r="H106996" s="16">
        <v>5700</v>
      </c>
    </row>
    <row r="106997" spans="1:8" x14ac:dyDescent="0.25">
      <c r="A106997" s="12">
        <v>2002</v>
      </c>
      <c r="B106997" s="12" t="s">
        <v>468</v>
      </c>
      <c r="C106997" s="12" t="s">
        <v>601</v>
      </c>
      <c r="D106997" s="12" t="s">
        <v>609</v>
      </c>
      <c r="E106997" s="12" t="s">
        <v>759</v>
      </c>
      <c r="F106997" s="12" t="s">
        <v>768</v>
      </c>
      <c r="G106997" s="12" t="s">
        <v>764</v>
      </c>
      <c r="H106997" s="16">
        <v>5900</v>
      </c>
    </row>
    <row r="106998" spans="1:8" x14ac:dyDescent="0.25">
      <c r="A106998" s="12">
        <v>2002</v>
      </c>
      <c r="B106998" s="12" t="s">
        <v>468</v>
      </c>
      <c r="C106998" s="12" t="s">
        <v>601</v>
      </c>
      <c r="D106998" s="12" t="s">
        <v>609</v>
      </c>
      <c r="E106998" s="12" t="s">
        <v>759</v>
      </c>
      <c r="F106998" s="12" t="s">
        <v>1</v>
      </c>
      <c r="G106998" s="12" t="s">
        <v>765</v>
      </c>
      <c r="H106998" s="16">
        <v>4800</v>
      </c>
    </row>
    <row r="106999" spans="1:8" x14ac:dyDescent="0.25">
      <c r="A106999" s="12">
        <v>2002</v>
      </c>
      <c r="B106999" s="12" t="s">
        <v>468</v>
      </c>
      <c r="C106999" s="12" t="s">
        <v>601</v>
      </c>
      <c r="D106999" s="12" t="s">
        <v>609</v>
      </c>
      <c r="E106999" s="12" t="s">
        <v>759</v>
      </c>
      <c r="F106999" s="12" t="s">
        <v>0</v>
      </c>
      <c r="G106999" s="12" t="s">
        <v>769</v>
      </c>
      <c r="H106999" s="16">
        <v>404</v>
      </c>
    </row>
    <row r="107000" spans="1:8" x14ac:dyDescent="0.25">
      <c r="A107000" s="12">
        <v>2003</v>
      </c>
      <c r="B107000" s="12" t="s">
        <v>468</v>
      </c>
      <c r="C107000" s="12" t="s">
        <v>601</v>
      </c>
      <c r="D107000" s="12" t="s">
        <v>609</v>
      </c>
      <c r="E107000" s="12" t="s">
        <v>759</v>
      </c>
      <c r="F107000" s="12" t="s">
        <v>767</v>
      </c>
      <c r="G107000" s="12" t="s">
        <v>764</v>
      </c>
      <c r="H107000" s="16">
        <v>5600</v>
      </c>
    </row>
    <row r="107001" spans="1:8" x14ac:dyDescent="0.25">
      <c r="A107001" s="12">
        <v>2003</v>
      </c>
      <c r="B107001" s="12" t="s">
        <v>468</v>
      </c>
      <c r="C107001" s="12" t="s">
        <v>601</v>
      </c>
      <c r="D107001" s="12" t="s">
        <v>609</v>
      </c>
      <c r="E107001" s="12" t="s">
        <v>759</v>
      </c>
      <c r="F107001" s="12" t="s">
        <v>768</v>
      </c>
      <c r="G107001" s="12" t="s">
        <v>764</v>
      </c>
      <c r="H107001" s="16">
        <v>6400</v>
      </c>
    </row>
    <row r="107002" spans="1:8" x14ac:dyDescent="0.25">
      <c r="A107002" s="12">
        <v>2003</v>
      </c>
      <c r="B107002" s="12" t="s">
        <v>468</v>
      </c>
      <c r="C107002" s="12" t="s">
        <v>601</v>
      </c>
      <c r="D107002" s="12" t="s">
        <v>609</v>
      </c>
      <c r="E107002" s="12" t="s">
        <v>759</v>
      </c>
      <c r="F107002" s="12" t="s">
        <v>1</v>
      </c>
      <c r="G107002" s="12" t="s">
        <v>765</v>
      </c>
      <c r="H107002" s="16">
        <v>1900</v>
      </c>
    </row>
    <row r="107003" spans="1:8" x14ac:dyDescent="0.25">
      <c r="A107003" s="12">
        <v>2003</v>
      </c>
      <c r="B107003" s="12" t="s">
        <v>468</v>
      </c>
      <c r="C107003" s="12" t="s">
        <v>601</v>
      </c>
      <c r="D107003" s="12" t="s">
        <v>609</v>
      </c>
      <c r="E107003" s="12" t="s">
        <v>759</v>
      </c>
      <c r="F107003" s="12" t="s">
        <v>0</v>
      </c>
      <c r="G107003" s="12" t="s">
        <v>769</v>
      </c>
      <c r="H107003" s="16">
        <v>163</v>
      </c>
    </row>
    <row r="107004" spans="1:8" x14ac:dyDescent="0.25">
      <c r="A107004" s="12">
        <v>2004</v>
      </c>
      <c r="B107004" s="12" t="s">
        <v>468</v>
      </c>
      <c r="C107004" s="12" t="s">
        <v>601</v>
      </c>
      <c r="D107004" s="12" t="s">
        <v>609</v>
      </c>
      <c r="E107004" s="12" t="s">
        <v>759</v>
      </c>
      <c r="F107004" s="12" t="s">
        <v>767</v>
      </c>
      <c r="G107004" s="12" t="s">
        <v>764</v>
      </c>
      <c r="H107004" s="16">
        <v>4800</v>
      </c>
    </row>
    <row r="107005" spans="1:8" x14ac:dyDescent="0.25">
      <c r="A107005" s="12">
        <v>2004</v>
      </c>
      <c r="B107005" s="12" t="s">
        <v>468</v>
      </c>
      <c r="C107005" s="12" t="s">
        <v>601</v>
      </c>
      <c r="D107005" s="12" t="s">
        <v>609</v>
      </c>
      <c r="E107005" s="12" t="s">
        <v>759</v>
      </c>
      <c r="F107005" s="12" t="s">
        <v>768</v>
      </c>
      <c r="G107005" s="12" t="s">
        <v>764</v>
      </c>
      <c r="H107005" s="16">
        <v>5000</v>
      </c>
    </row>
    <row r="107006" spans="1:8" x14ac:dyDescent="0.25">
      <c r="A107006" s="12">
        <v>2004</v>
      </c>
      <c r="B107006" s="12" t="s">
        <v>468</v>
      </c>
      <c r="C107006" s="12" t="s">
        <v>601</v>
      </c>
      <c r="D107006" s="12" t="s">
        <v>609</v>
      </c>
      <c r="E107006" s="12" t="s">
        <v>759</v>
      </c>
      <c r="F107006" s="12" t="s">
        <v>1</v>
      </c>
      <c r="G107006" s="12" t="s">
        <v>765</v>
      </c>
      <c r="H107006" s="16">
        <v>3600</v>
      </c>
    </row>
    <row r="107007" spans="1:8" x14ac:dyDescent="0.25">
      <c r="A107007" s="12">
        <v>2004</v>
      </c>
      <c r="B107007" s="12" t="s">
        <v>468</v>
      </c>
      <c r="C107007" s="12" t="s">
        <v>601</v>
      </c>
      <c r="D107007" s="12" t="s">
        <v>609</v>
      </c>
      <c r="E107007" s="12" t="s">
        <v>759</v>
      </c>
      <c r="F107007" s="12" t="s">
        <v>0</v>
      </c>
      <c r="G107007" s="12" t="s">
        <v>769</v>
      </c>
      <c r="H107007" s="16">
        <v>360</v>
      </c>
    </row>
    <row r="107008" spans="1:8" x14ac:dyDescent="0.25">
      <c r="A107008" s="12">
        <v>2005</v>
      </c>
      <c r="B107008" s="12" t="s">
        <v>468</v>
      </c>
      <c r="C107008" s="12" t="s">
        <v>601</v>
      </c>
      <c r="D107008" s="12" t="s">
        <v>609</v>
      </c>
      <c r="E107008" s="12" t="s">
        <v>759</v>
      </c>
      <c r="F107008" s="12" t="s">
        <v>767</v>
      </c>
      <c r="G107008" s="12" t="s">
        <v>764</v>
      </c>
      <c r="H107008" s="16">
        <v>6400</v>
      </c>
    </row>
    <row r="107009" spans="1:8" x14ac:dyDescent="0.25">
      <c r="A107009" s="12">
        <v>2005</v>
      </c>
      <c r="B107009" s="12" t="s">
        <v>468</v>
      </c>
      <c r="C107009" s="12" t="s">
        <v>601</v>
      </c>
      <c r="D107009" s="12" t="s">
        <v>609</v>
      </c>
      <c r="E107009" s="12" t="s">
        <v>759</v>
      </c>
      <c r="F107009" s="12" t="s">
        <v>768</v>
      </c>
      <c r="G107009" s="12" t="s">
        <v>764</v>
      </c>
      <c r="H107009" s="16">
        <v>6500</v>
      </c>
    </row>
    <row r="107010" spans="1:8" x14ac:dyDescent="0.25">
      <c r="A107010" s="12">
        <v>2005</v>
      </c>
      <c r="B107010" s="12" t="s">
        <v>468</v>
      </c>
      <c r="C107010" s="12" t="s">
        <v>601</v>
      </c>
      <c r="D107010" s="12" t="s">
        <v>609</v>
      </c>
      <c r="E107010" s="12" t="s">
        <v>759</v>
      </c>
      <c r="F107010" s="12" t="s">
        <v>1</v>
      </c>
      <c r="G107010" s="12" t="s">
        <v>765</v>
      </c>
      <c r="H107010" s="16">
        <v>6400</v>
      </c>
    </row>
    <row r="107011" spans="1:8" x14ac:dyDescent="0.25">
      <c r="A107011" s="12">
        <v>2005</v>
      </c>
      <c r="B107011" s="12" t="s">
        <v>468</v>
      </c>
      <c r="C107011" s="12" t="s">
        <v>601</v>
      </c>
      <c r="D107011" s="12" t="s">
        <v>609</v>
      </c>
      <c r="E107011" s="12" t="s">
        <v>759</v>
      </c>
      <c r="F107011" s="12" t="s">
        <v>0</v>
      </c>
      <c r="G107011" s="12" t="s">
        <v>769</v>
      </c>
      <c r="H107011" s="16">
        <v>480</v>
      </c>
    </row>
    <row r="107012" spans="1:8" x14ac:dyDescent="0.25">
      <c r="A107012" s="12">
        <v>2006</v>
      </c>
      <c r="B107012" s="12" t="s">
        <v>468</v>
      </c>
      <c r="C107012" s="12" t="s">
        <v>601</v>
      </c>
      <c r="D107012" s="12" t="s">
        <v>609</v>
      </c>
      <c r="E107012" s="12" t="s">
        <v>759</v>
      </c>
      <c r="F107012" s="12" t="s">
        <v>767</v>
      </c>
      <c r="G107012" s="12" t="s">
        <v>764</v>
      </c>
      <c r="H107012" s="16">
        <v>2200</v>
      </c>
    </row>
    <row r="107013" spans="1:8" x14ac:dyDescent="0.25">
      <c r="A107013" s="12">
        <v>2006</v>
      </c>
      <c r="B107013" s="12" t="s">
        <v>468</v>
      </c>
      <c r="C107013" s="12" t="s">
        <v>601</v>
      </c>
      <c r="D107013" s="12" t="s">
        <v>609</v>
      </c>
      <c r="E107013" s="12" t="s">
        <v>759</v>
      </c>
      <c r="F107013" s="12" t="s">
        <v>768</v>
      </c>
      <c r="G107013" s="12" t="s">
        <v>764</v>
      </c>
      <c r="H107013" s="16">
        <v>7200</v>
      </c>
    </row>
    <row r="107014" spans="1:8" x14ac:dyDescent="0.25">
      <c r="A107014" s="12">
        <v>2006</v>
      </c>
      <c r="B107014" s="12" t="s">
        <v>468</v>
      </c>
      <c r="C107014" s="12" t="s">
        <v>601</v>
      </c>
      <c r="D107014" s="12" t="s">
        <v>609</v>
      </c>
      <c r="E107014" s="12" t="s">
        <v>759</v>
      </c>
      <c r="F107014" s="12" t="s">
        <v>1</v>
      </c>
      <c r="G107014" s="12" t="s">
        <v>765</v>
      </c>
      <c r="H107014" s="16">
        <v>600</v>
      </c>
    </row>
    <row r="107015" spans="1:8" x14ac:dyDescent="0.25">
      <c r="A107015" s="12">
        <v>2006</v>
      </c>
      <c r="B107015" s="12" t="s">
        <v>468</v>
      </c>
      <c r="C107015" s="12" t="s">
        <v>601</v>
      </c>
      <c r="D107015" s="12" t="s">
        <v>609</v>
      </c>
      <c r="E107015" s="12" t="s">
        <v>759</v>
      </c>
      <c r="F107015" s="12" t="s">
        <v>0</v>
      </c>
      <c r="G107015" s="12" t="s">
        <v>769</v>
      </c>
      <c r="H107015" s="16">
        <v>131</v>
      </c>
    </row>
    <row r="107016" spans="1:8" x14ac:dyDescent="0.25">
      <c r="A107016" s="12">
        <v>2008</v>
      </c>
      <c r="B107016" s="12" t="s">
        <v>468</v>
      </c>
      <c r="C107016" s="12" t="s">
        <v>601</v>
      </c>
      <c r="D107016" s="12" t="s">
        <v>609</v>
      </c>
      <c r="E107016" s="12" t="s">
        <v>759</v>
      </c>
      <c r="F107016" s="12" t="s">
        <v>767</v>
      </c>
      <c r="G107016" s="12" t="s">
        <v>764</v>
      </c>
      <c r="H107016" s="16">
        <v>5300</v>
      </c>
    </row>
    <row r="107017" spans="1:8" x14ac:dyDescent="0.25">
      <c r="A107017" s="12">
        <v>2008</v>
      </c>
      <c r="B107017" s="12" t="s">
        <v>468</v>
      </c>
      <c r="C107017" s="12" t="s">
        <v>601</v>
      </c>
      <c r="D107017" s="12" t="s">
        <v>609</v>
      </c>
      <c r="E107017" s="12" t="s">
        <v>759</v>
      </c>
      <c r="F107017" s="12" t="s">
        <v>768</v>
      </c>
      <c r="G107017" s="12" t="s">
        <v>764</v>
      </c>
      <c r="H107017" s="16">
        <v>6000</v>
      </c>
    </row>
    <row r="107018" spans="1:8" x14ac:dyDescent="0.25">
      <c r="A107018" s="12">
        <v>2008</v>
      </c>
      <c r="B107018" s="12" t="s">
        <v>468</v>
      </c>
      <c r="C107018" s="12" t="s">
        <v>601</v>
      </c>
      <c r="D107018" s="12" t="s">
        <v>609</v>
      </c>
      <c r="E107018" s="12" t="s">
        <v>759</v>
      </c>
      <c r="F107018" s="12" t="s">
        <v>1</v>
      </c>
      <c r="G107018" s="12" t="s">
        <v>765</v>
      </c>
      <c r="H107018" s="16">
        <v>3900</v>
      </c>
    </row>
    <row r="107019" spans="1:8" x14ac:dyDescent="0.25">
      <c r="A107019" s="12">
        <v>2008</v>
      </c>
      <c r="B107019" s="12" t="s">
        <v>468</v>
      </c>
      <c r="C107019" s="12" t="s">
        <v>601</v>
      </c>
      <c r="D107019" s="12" t="s">
        <v>609</v>
      </c>
      <c r="E107019" s="12" t="s">
        <v>759</v>
      </c>
      <c r="F107019" s="12" t="s">
        <v>0</v>
      </c>
      <c r="G107019" s="12" t="s">
        <v>769</v>
      </c>
      <c r="H107019" s="16">
        <v>353</v>
      </c>
    </row>
    <row r="107020" spans="1:8" x14ac:dyDescent="0.25">
      <c r="A107020" s="12">
        <v>2010</v>
      </c>
      <c r="B107020" s="12" t="s">
        <v>468</v>
      </c>
      <c r="C107020" s="12" t="s">
        <v>601</v>
      </c>
      <c r="D107020" s="12" t="s">
        <v>609</v>
      </c>
      <c r="E107020" s="12" t="s">
        <v>759</v>
      </c>
      <c r="F107020" s="12" t="s">
        <v>767</v>
      </c>
      <c r="G107020" s="12" t="s">
        <v>764</v>
      </c>
      <c r="H107020" s="16">
        <v>6100</v>
      </c>
    </row>
    <row r="107021" spans="1:8" x14ac:dyDescent="0.25">
      <c r="A107021" s="12">
        <v>2010</v>
      </c>
      <c r="B107021" s="12" t="s">
        <v>468</v>
      </c>
      <c r="C107021" s="12" t="s">
        <v>601</v>
      </c>
      <c r="D107021" s="12" t="s">
        <v>609</v>
      </c>
      <c r="E107021" s="12" t="s">
        <v>759</v>
      </c>
      <c r="F107021" s="12" t="s">
        <v>768</v>
      </c>
      <c r="G107021" s="12" t="s">
        <v>764</v>
      </c>
      <c r="H107021" s="16">
        <v>6200</v>
      </c>
    </row>
    <row r="107022" spans="1:8" x14ac:dyDescent="0.25">
      <c r="A107022" s="12">
        <v>2010</v>
      </c>
      <c r="B107022" s="12" t="s">
        <v>468</v>
      </c>
      <c r="C107022" s="12" t="s">
        <v>601</v>
      </c>
      <c r="D107022" s="12" t="s">
        <v>609</v>
      </c>
      <c r="E107022" s="12" t="s">
        <v>759</v>
      </c>
      <c r="F107022" s="12" t="s">
        <v>1</v>
      </c>
      <c r="G107022" s="12" t="s">
        <v>765</v>
      </c>
      <c r="H107022" s="16">
        <v>6300</v>
      </c>
    </row>
    <row r="107023" spans="1:8" x14ac:dyDescent="0.25">
      <c r="A107023" s="12">
        <v>2010</v>
      </c>
      <c r="B107023" s="12" t="s">
        <v>468</v>
      </c>
      <c r="C107023" s="12" t="s">
        <v>601</v>
      </c>
      <c r="D107023" s="12" t="s">
        <v>609</v>
      </c>
      <c r="E107023" s="12" t="s">
        <v>759</v>
      </c>
      <c r="F107023" s="12" t="s">
        <v>0</v>
      </c>
      <c r="G107023" s="12" t="s">
        <v>769</v>
      </c>
      <c r="H107023" s="16">
        <v>496</v>
      </c>
    </row>
    <row r="107024" spans="1:8" x14ac:dyDescent="0.25">
      <c r="A107024" s="12">
        <v>2012</v>
      </c>
      <c r="B107024" s="12" t="s">
        <v>468</v>
      </c>
      <c r="C107024" s="12" t="s">
        <v>601</v>
      </c>
      <c r="D107024" s="12" t="s">
        <v>609</v>
      </c>
      <c r="E107024" s="12" t="s">
        <v>759</v>
      </c>
      <c r="F107024" s="12" t="s">
        <v>767</v>
      </c>
      <c r="G107024" s="12" t="s">
        <v>764</v>
      </c>
      <c r="H107024" s="16">
        <v>4100</v>
      </c>
    </row>
    <row r="107025" spans="1:8" x14ac:dyDescent="0.25">
      <c r="A107025" s="12">
        <v>2012</v>
      </c>
      <c r="B107025" s="12" t="s">
        <v>468</v>
      </c>
      <c r="C107025" s="12" t="s">
        <v>601</v>
      </c>
      <c r="D107025" s="12" t="s">
        <v>609</v>
      </c>
      <c r="E107025" s="12" t="s">
        <v>759</v>
      </c>
      <c r="F107025" s="12" t="s">
        <v>768</v>
      </c>
      <c r="G107025" s="12" t="s">
        <v>764</v>
      </c>
      <c r="H107025" s="16">
        <v>14500</v>
      </c>
    </row>
    <row r="107026" spans="1:8" x14ac:dyDescent="0.25">
      <c r="A107026" s="12">
        <v>2012</v>
      </c>
      <c r="B107026" s="12" t="s">
        <v>468</v>
      </c>
      <c r="C107026" s="12" t="s">
        <v>601</v>
      </c>
      <c r="D107026" s="12" t="s">
        <v>609</v>
      </c>
      <c r="E107026" s="12" t="s">
        <v>759</v>
      </c>
      <c r="F107026" s="12" t="s">
        <v>1</v>
      </c>
      <c r="G107026" s="12" t="s">
        <v>765</v>
      </c>
      <c r="H107026" s="16">
        <v>2850</v>
      </c>
    </row>
    <row r="107027" spans="1:8" x14ac:dyDescent="0.25">
      <c r="A107027" s="12">
        <v>2012</v>
      </c>
      <c r="B107027" s="12" t="s">
        <v>468</v>
      </c>
      <c r="C107027" s="12" t="s">
        <v>601</v>
      </c>
      <c r="D107027" s="12" t="s">
        <v>609</v>
      </c>
      <c r="E107027" s="12" t="s">
        <v>759</v>
      </c>
      <c r="F107027" s="12" t="s">
        <v>0</v>
      </c>
      <c r="G107027" s="12" t="s">
        <v>769</v>
      </c>
      <c r="H107027" s="16">
        <v>334</v>
      </c>
    </row>
    <row r="107028" spans="1:8" x14ac:dyDescent="0.25">
      <c r="A107028" s="12">
        <v>2015</v>
      </c>
      <c r="B107028" s="12" t="s">
        <v>468</v>
      </c>
      <c r="C107028" s="12" t="s">
        <v>601</v>
      </c>
      <c r="D107028" s="12" t="s">
        <v>609</v>
      </c>
      <c r="E107028" s="12" t="s">
        <v>759</v>
      </c>
      <c r="F107028" s="12" t="s">
        <v>767</v>
      </c>
      <c r="G107028" s="12" t="s">
        <v>764</v>
      </c>
      <c r="H107028" s="16">
        <v>9100</v>
      </c>
    </row>
    <row r="107029" spans="1:8" x14ac:dyDescent="0.25">
      <c r="A107029" s="12">
        <v>2015</v>
      </c>
      <c r="B107029" s="12" t="s">
        <v>468</v>
      </c>
      <c r="C107029" s="12" t="s">
        <v>601</v>
      </c>
      <c r="D107029" s="12" t="s">
        <v>609</v>
      </c>
      <c r="E107029" s="12" t="s">
        <v>759</v>
      </c>
      <c r="F107029" s="12" t="s">
        <v>768</v>
      </c>
      <c r="G107029" s="12" t="s">
        <v>764</v>
      </c>
      <c r="H107029" s="16">
        <v>9200</v>
      </c>
    </row>
    <row r="107030" spans="1:8" x14ac:dyDescent="0.25">
      <c r="A107030" s="12">
        <v>2015</v>
      </c>
      <c r="B107030" s="12" t="s">
        <v>468</v>
      </c>
      <c r="C107030" s="12" t="s">
        <v>601</v>
      </c>
      <c r="D107030" s="12" t="s">
        <v>609</v>
      </c>
      <c r="E107030" s="12" t="s">
        <v>759</v>
      </c>
      <c r="F107030" s="12" t="s">
        <v>1</v>
      </c>
      <c r="G107030" s="12" t="s">
        <v>765</v>
      </c>
      <c r="H107030" s="16">
        <v>5340</v>
      </c>
    </row>
    <row r="107031" spans="1:8" x14ac:dyDescent="0.25">
      <c r="A107031" s="12">
        <v>2015</v>
      </c>
      <c r="B107031" s="12" t="s">
        <v>468</v>
      </c>
      <c r="C107031" s="12" t="s">
        <v>601</v>
      </c>
      <c r="D107031" s="12" t="s">
        <v>609</v>
      </c>
      <c r="E107031" s="12" t="s">
        <v>759</v>
      </c>
      <c r="F107031" s="12" t="s">
        <v>0</v>
      </c>
      <c r="G107031" s="12" t="s">
        <v>769</v>
      </c>
      <c r="H107031" s="16">
        <v>282</v>
      </c>
    </row>
    <row r="107032" spans="1:8" x14ac:dyDescent="0.25">
      <c r="A107032" s="12">
        <v>2016</v>
      </c>
      <c r="B107032" s="12" t="s">
        <v>468</v>
      </c>
      <c r="C107032" s="12" t="s">
        <v>601</v>
      </c>
      <c r="D107032" s="12" t="s">
        <v>609</v>
      </c>
      <c r="E107032" s="12" t="s">
        <v>759</v>
      </c>
      <c r="F107032" s="12" t="s">
        <v>767</v>
      </c>
      <c r="G107032" s="12" t="s">
        <v>764</v>
      </c>
      <c r="H107032" s="16">
        <v>8600</v>
      </c>
    </row>
    <row r="107033" spans="1:8" x14ac:dyDescent="0.25">
      <c r="A107033" s="12">
        <v>2016</v>
      </c>
      <c r="B107033" s="12" t="s">
        <v>468</v>
      </c>
      <c r="C107033" s="12" t="s">
        <v>601</v>
      </c>
      <c r="D107033" s="12" t="s">
        <v>609</v>
      </c>
      <c r="E107033" s="12" t="s">
        <v>759</v>
      </c>
      <c r="F107033" s="12" t="s">
        <v>768</v>
      </c>
      <c r="G107033" s="12" t="s">
        <v>764</v>
      </c>
      <c r="H107033" s="16">
        <v>8800</v>
      </c>
    </row>
    <row r="107034" spans="1:8" x14ac:dyDescent="0.25">
      <c r="A107034" s="12">
        <v>2016</v>
      </c>
      <c r="B107034" s="12" t="s">
        <v>468</v>
      </c>
      <c r="C107034" s="12" t="s">
        <v>601</v>
      </c>
      <c r="D107034" s="12" t="s">
        <v>609</v>
      </c>
      <c r="E107034" s="12" t="s">
        <v>759</v>
      </c>
      <c r="F107034" s="12" t="s">
        <v>1</v>
      </c>
      <c r="G107034" s="12" t="s">
        <v>765</v>
      </c>
      <c r="H107034" s="16">
        <v>7000</v>
      </c>
    </row>
    <row r="107035" spans="1:8" x14ac:dyDescent="0.25">
      <c r="A107035" s="12">
        <v>2016</v>
      </c>
      <c r="B107035" s="12" t="s">
        <v>468</v>
      </c>
      <c r="C107035" s="12" t="s">
        <v>601</v>
      </c>
      <c r="D107035" s="12" t="s">
        <v>609</v>
      </c>
      <c r="E107035" s="12" t="s">
        <v>759</v>
      </c>
      <c r="F107035" s="12" t="s">
        <v>0</v>
      </c>
      <c r="G107035" s="12" t="s">
        <v>769</v>
      </c>
      <c r="H107035" s="16">
        <v>391</v>
      </c>
    </row>
    <row r="107036" spans="1:8" x14ac:dyDescent="0.25">
      <c r="A107036" s="12">
        <v>2020</v>
      </c>
      <c r="B107036" s="12" t="s">
        <v>468</v>
      </c>
      <c r="C107036" s="12" t="s">
        <v>601</v>
      </c>
      <c r="D107036" s="12" t="s">
        <v>609</v>
      </c>
      <c r="E107036" s="12" t="s">
        <v>759</v>
      </c>
      <c r="F107036" s="12" t="s">
        <v>767</v>
      </c>
      <c r="G107036" s="12" t="s">
        <v>764</v>
      </c>
      <c r="H107036" s="16">
        <v>4090</v>
      </c>
    </row>
    <row r="107037" spans="1:8" x14ac:dyDescent="0.25">
      <c r="A107037" s="12">
        <v>2020</v>
      </c>
      <c r="B107037" s="12" t="s">
        <v>468</v>
      </c>
      <c r="C107037" s="12" t="s">
        <v>601</v>
      </c>
      <c r="D107037" s="12" t="s">
        <v>609</v>
      </c>
      <c r="E107037" s="12" t="s">
        <v>759</v>
      </c>
      <c r="F107037" s="12" t="s">
        <v>768</v>
      </c>
      <c r="G107037" s="12" t="s">
        <v>764</v>
      </c>
      <c r="H107037" s="16">
        <v>14600</v>
      </c>
    </row>
    <row r="107038" spans="1:8" x14ac:dyDescent="0.25">
      <c r="A107038" s="12">
        <v>2020</v>
      </c>
      <c r="B107038" s="12" t="s">
        <v>468</v>
      </c>
      <c r="C107038" s="12" t="s">
        <v>601</v>
      </c>
      <c r="D107038" s="12" t="s">
        <v>609</v>
      </c>
      <c r="E107038" s="12" t="s">
        <v>759</v>
      </c>
      <c r="F107038" s="12" t="s">
        <v>1</v>
      </c>
      <c r="G107038" s="12" t="s">
        <v>765</v>
      </c>
      <c r="H107038" s="16">
        <v>1300</v>
      </c>
    </row>
    <row r="107039" spans="1:8" x14ac:dyDescent="0.25">
      <c r="A107039" s="12">
        <v>2020</v>
      </c>
      <c r="B107039" s="12" t="s">
        <v>468</v>
      </c>
      <c r="C107039" s="12" t="s">
        <v>601</v>
      </c>
      <c r="D107039" s="12" t="s">
        <v>609</v>
      </c>
      <c r="E107039" s="12" t="s">
        <v>759</v>
      </c>
      <c r="F107039" s="12" t="s">
        <v>0</v>
      </c>
      <c r="G107039" s="12" t="s">
        <v>769</v>
      </c>
      <c r="H107039" s="16">
        <v>153</v>
      </c>
    </row>
    <row r="107040" spans="1:8" x14ac:dyDescent="0.25">
      <c r="A107040" s="12">
        <v>2021</v>
      </c>
      <c r="B107040" s="12" t="s">
        <v>468</v>
      </c>
      <c r="C107040" s="12" t="s">
        <v>601</v>
      </c>
      <c r="D107040" s="12" t="s">
        <v>609</v>
      </c>
      <c r="E107040" s="12" t="s">
        <v>759</v>
      </c>
      <c r="F107040" s="12" t="s">
        <v>767</v>
      </c>
      <c r="G107040" s="12" t="s">
        <v>764</v>
      </c>
      <c r="H107040" s="16">
        <v>10300</v>
      </c>
    </row>
    <row r="107041" spans="1:8" x14ac:dyDescent="0.25">
      <c r="A107041" s="12">
        <v>2021</v>
      </c>
      <c r="B107041" s="12" t="s">
        <v>468</v>
      </c>
      <c r="C107041" s="12" t="s">
        <v>601</v>
      </c>
      <c r="D107041" s="12" t="s">
        <v>609</v>
      </c>
      <c r="E107041" s="12" t="s">
        <v>759</v>
      </c>
      <c r="F107041" s="12" t="s">
        <v>768</v>
      </c>
      <c r="G107041" s="12" t="s">
        <v>764</v>
      </c>
      <c r="H107041" s="16">
        <v>10600</v>
      </c>
    </row>
    <row r="107042" spans="1:8" x14ac:dyDescent="0.25">
      <c r="A107042" s="12">
        <v>2021</v>
      </c>
      <c r="B107042" s="12" t="s">
        <v>468</v>
      </c>
      <c r="C107042" s="12" t="s">
        <v>601</v>
      </c>
      <c r="D107042" s="12" t="s">
        <v>609</v>
      </c>
      <c r="E107042" s="12" t="s">
        <v>759</v>
      </c>
      <c r="F107042" s="12" t="s">
        <v>1</v>
      </c>
      <c r="G107042" s="12" t="s">
        <v>765</v>
      </c>
      <c r="H107042" s="16">
        <v>8000</v>
      </c>
    </row>
    <row r="107043" spans="1:8" x14ac:dyDescent="0.25">
      <c r="A107043" s="12">
        <v>2021</v>
      </c>
      <c r="B107043" s="12" t="s">
        <v>468</v>
      </c>
      <c r="C107043" s="12" t="s">
        <v>601</v>
      </c>
      <c r="D107043" s="12" t="s">
        <v>609</v>
      </c>
      <c r="E107043" s="12" t="s">
        <v>759</v>
      </c>
      <c r="F107043" s="12" t="s">
        <v>0</v>
      </c>
      <c r="G107043" s="12" t="s">
        <v>769</v>
      </c>
      <c r="H107043" s="16">
        <v>373</v>
      </c>
    </row>
    <row r="107044" spans="1:8" x14ac:dyDescent="0.25">
      <c r="A107044" s="12">
        <v>1970</v>
      </c>
      <c r="B107044" s="12" t="s">
        <v>468</v>
      </c>
      <c r="C107044" s="12" t="s">
        <v>539</v>
      </c>
      <c r="D107044" s="12" t="s">
        <v>548</v>
      </c>
      <c r="E107044" s="12" t="s">
        <v>759</v>
      </c>
      <c r="F107044" s="12" t="s">
        <v>767</v>
      </c>
      <c r="G107044" s="12" t="s">
        <v>764</v>
      </c>
      <c r="H107044" s="16">
        <v>41500</v>
      </c>
    </row>
    <row r="107045" spans="1:8" x14ac:dyDescent="0.25">
      <c r="A107045" s="12">
        <v>1970</v>
      </c>
      <c r="B107045" s="12" t="s">
        <v>468</v>
      </c>
      <c r="C107045" s="12" t="s">
        <v>539</v>
      </c>
      <c r="D107045" s="12" t="s">
        <v>548</v>
      </c>
      <c r="E107045" s="12" t="s">
        <v>759</v>
      </c>
      <c r="F107045" s="12" t="s">
        <v>768</v>
      </c>
      <c r="G107045" s="12" t="s">
        <v>764</v>
      </c>
      <c r="H107045" s="16">
        <v>45200</v>
      </c>
    </row>
    <row r="107046" spans="1:8" x14ac:dyDescent="0.25">
      <c r="A107046" s="12">
        <v>1970</v>
      </c>
      <c r="B107046" s="12" t="s">
        <v>468</v>
      </c>
      <c r="C107046" s="12" t="s">
        <v>539</v>
      </c>
      <c r="D107046" s="12" t="s">
        <v>548</v>
      </c>
      <c r="E107046" s="12" t="s">
        <v>759</v>
      </c>
      <c r="F107046" s="12" t="s">
        <v>1</v>
      </c>
      <c r="G107046" s="12" t="s">
        <v>765</v>
      </c>
      <c r="H107046" s="16">
        <v>35700</v>
      </c>
    </row>
    <row r="107047" spans="1:8" x14ac:dyDescent="0.25">
      <c r="A107047" s="12">
        <v>1970</v>
      </c>
      <c r="B107047" s="12" t="s">
        <v>468</v>
      </c>
      <c r="C107047" s="12" t="s">
        <v>539</v>
      </c>
      <c r="D107047" s="12" t="s">
        <v>548</v>
      </c>
      <c r="E107047" s="12" t="s">
        <v>759</v>
      </c>
      <c r="F107047" s="12" t="s">
        <v>0</v>
      </c>
      <c r="G107047" s="12" t="s">
        <v>769</v>
      </c>
      <c r="H107047" s="16">
        <v>413</v>
      </c>
    </row>
    <row r="107048" spans="1:8" x14ac:dyDescent="0.25">
      <c r="A107048" s="12">
        <v>1971</v>
      </c>
      <c r="B107048" s="12" t="s">
        <v>468</v>
      </c>
      <c r="C107048" s="12" t="s">
        <v>539</v>
      </c>
      <c r="D107048" s="12" t="s">
        <v>548</v>
      </c>
      <c r="E107048" s="12" t="s">
        <v>759</v>
      </c>
      <c r="F107048" s="12" t="s">
        <v>767</v>
      </c>
      <c r="G107048" s="12" t="s">
        <v>764</v>
      </c>
      <c r="H107048" s="16">
        <v>36800</v>
      </c>
    </row>
    <row r="107049" spans="1:8" x14ac:dyDescent="0.25">
      <c r="A107049" s="12">
        <v>1971</v>
      </c>
      <c r="B107049" s="12" t="s">
        <v>468</v>
      </c>
      <c r="C107049" s="12" t="s">
        <v>539</v>
      </c>
      <c r="D107049" s="12" t="s">
        <v>548</v>
      </c>
      <c r="E107049" s="12" t="s">
        <v>759</v>
      </c>
      <c r="F107049" s="12" t="s">
        <v>768</v>
      </c>
      <c r="G107049" s="12" t="s">
        <v>764</v>
      </c>
      <c r="H107049" s="16">
        <v>55800</v>
      </c>
    </row>
    <row r="107050" spans="1:8" x14ac:dyDescent="0.25">
      <c r="A107050" s="12">
        <v>1971</v>
      </c>
      <c r="B107050" s="12" t="s">
        <v>468</v>
      </c>
      <c r="C107050" s="12" t="s">
        <v>539</v>
      </c>
      <c r="D107050" s="12" t="s">
        <v>548</v>
      </c>
      <c r="E107050" s="12" t="s">
        <v>759</v>
      </c>
      <c r="F107050" s="12" t="s">
        <v>1</v>
      </c>
      <c r="G107050" s="12" t="s">
        <v>765</v>
      </c>
      <c r="H107050" s="16">
        <v>12700</v>
      </c>
    </row>
    <row r="107051" spans="1:8" x14ac:dyDescent="0.25">
      <c r="A107051" s="12">
        <v>1971</v>
      </c>
      <c r="B107051" s="12" t="s">
        <v>468</v>
      </c>
      <c r="C107051" s="12" t="s">
        <v>539</v>
      </c>
      <c r="D107051" s="12" t="s">
        <v>548</v>
      </c>
      <c r="E107051" s="12" t="s">
        <v>759</v>
      </c>
      <c r="F107051" s="12" t="s">
        <v>0</v>
      </c>
      <c r="G107051" s="12" t="s">
        <v>769</v>
      </c>
      <c r="H107051" s="16">
        <v>166</v>
      </c>
    </row>
    <row r="107052" spans="1:8" x14ac:dyDescent="0.25">
      <c r="A107052" s="12">
        <v>1972</v>
      </c>
      <c r="B107052" s="12" t="s">
        <v>468</v>
      </c>
      <c r="C107052" s="12" t="s">
        <v>539</v>
      </c>
      <c r="D107052" s="12" t="s">
        <v>548</v>
      </c>
      <c r="E107052" s="12" t="s">
        <v>759</v>
      </c>
      <c r="F107052" s="12" t="s">
        <v>767</v>
      </c>
      <c r="G107052" s="12" t="s">
        <v>764</v>
      </c>
      <c r="H107052" s="16">
        <v>44200</v>
      </c>
    </row>
    <row r="107053" spans="1:8" x14ac:dyDescent="0.25">
      <c r="A107053" s="12">
        <v>1972</v>
      </c>
      <c r="B107053" s="12" t="s">
        <v>468</v>
      </c>
      <c r="C107053" s="12" t="s">
        <v>539</v>
      </c>
      <c r="D107053" s="12" t="s">
        <v>548</v>
      </c>
      <c r="E107053" s="12" t="s">
        <v>759</v>
      </c>
      <c r="F107053" s="12" t="s">
        <v>768</v>
      </c>
      <c r="G107053" s="12" t="s">
        <v>764</v>
      </c>
      <c r="H107053" s="16">
        <v>50000</v>
      </c>
    </row>
    <row r="107054" spans="1:8" x14ac:dyDescent="0.25">
      <c r="A107054" s="12">
        <v>1972</v>
      </c>
      <c r="B107054" s="12" t="s">
        <v>468</v>
      </c>
      <c r="C107054" s="12" t="s">
        <v>539</v>
      </c>
      <c r="D107054" s="12" t="s">
        <v>548</v>
      </c>
      <c r="E107054" s="12" t="s">
        <v>759</v>
      </c>
      <c r="F107054" s="12" t="s">
        <v>1</v>
      </c>
      <c r="G107054" s="12" t="s">
        <v>765</v>
      </c>
      <c r="H107054" s="16">
        <v>45850</v>
      </c>
    </row>
    <row r="107055" spans="1:8" x14ac:dyDescent="0.25">
      <c r="A107055" s="12">
        <v>1972</v>
      </c>
      <c r="B107055" s="12" t="s">
        <v>468</v>
      </c>
      <c r="C107055" s="12" t="s">
        <v>539</v>
      </c>
      <c r="D107055" s="12" t="s">
        <v>548</v>
      </c>
      <c r="E107055" s="12" t="s">
        <v>759</v>
      </c>
      <c r="F107055" s="12" t="s">
        <v>0</v>
      </c>
      <c r="G107055" s="12" t="s">
        <v>769</v>
      </c>
      <c r="H107055" s="16">
        <v>498</v>
      </c>
    </row>
    <row r="107056" spans="1:8" x14ac:dyDescent="0.25">
      <c r="A107056" s="12">
        <v>1973</v>
      </c>
      <c r="B107056" s="12" t="s">
        <v>468</v>
      </c>
      <c r="C107056" s="12" t="s">
        <v>539</v>
      </c>
      <c r="D107056" s="12" t="s">
        <v>548</v>
      </c>
      <c r="E107056" s="12" t="s">
        <v>759</v>
      </c>
      <c r="F107056" s="12" t="s">
        <v>767</v>
      </c>
      <c r="G107056" s="12" t="s">
        <v>764</v>
      </c>
      <c r="H107056" s="16">
        <v>42600</v>
      </c>
    </row>
    <row r="107057" spans="1:8" x14ac:dyDescent="0.25">
      <c r="A107057" s="12">
        <v>1973</v>
      </c>
      <c r="B107057" s="12" t="s">
        <v>468</v>
      </c>
      <c r="C107057" s="12" t="s">
        <v>539</v>
      </c>
      <c r="D107057" s="12" t="s">
        <v>548</v>
      </c>
      <c r="E107057" s="12" t="s">
        <v>759</v>
      </c>
      <c r="F107057" s="12" t="s">
        <v>768</v>
      </c>
      <c r="G107057" s="12" t="s">
        <v>764</v>
      </c>
      <c r="H107057" s="16">
        <v>45950</v>
      </c>
    </row>
    <row r="107058" spans="1:8" x14ac:dyDescent="0.25">
      <c r="A107058" s="12">
        <v>1973</v>
      </c>
      <c r="B107058" s="12" t="s">
        <v>468</v>
      </c>
      <c r="C107058" s="12" t="s">
        <v>539</v>
      </c>
      <c r="D107058" s="12" t="s">
        <v>548</v>
      </c>
      <c r="E107058" s="12" t="s">
        <v>759</v>
      </c>
      <c r="F107058" s="12" t="s">
        <v>1</v>
      </c>
      <c r="G107058" s="12" t="s">
        <v>765</v>
      </c>
      <c r="H107058" s="16">
        <v>33300</v>
      </c>
    </row>
    <row r="107059" spans="1:8" x14ac:dyDescent="0.25">
      <c r="A107059" s="12">
        <v>1973</v>
      </c>
      <c r="B107059" s="12" t="s">
        <v>468</v>
      </c>
      <c r="C107059" s="12" t="s">
        <v>539</v>
      </c>
      <c r="D107059" s="12" t="s">
        <v>548</v>
      </c>
      <c r="E107059" s="12" t="s">
        <v>759</v>
      </c>
      <c r="F107059" s="12" t="s">
        <v>0</v>
      </c>
      <c r="G107059" s="12" t="s">
        <v>769</v>
      </c>
      <c r="H107059" s="16">
        <v>376</v>
      </c>
    </row>
    <row r="107060" spans="1:8" x14ac:dyDescent="0.25">
      <c r="A107060" s="12">
        <v>1974</v>
      </c>
      <c r="B107060" s="12" t="s">
        <v>468</v>
      </c>
      <c r="C107060" s="12" t="s">
        <v>539</v>
      </c>
      <c r="D107060" s="12" t="s">
        <v>548</v>
      </c>
      <c r="E107060" s="12" t="s">
        <v>759</v>
      </c>
      <c r="F107060" s="12" t="s">
        <v>767</v>
      </c>
      <c r="G107060" s="12" t="s">
        <v>764</v>
      </c>
      <c r="H107060" s="16">
        <v>58000</v>
      </c>
    </row>
    <row r="107061" spans="1:8" x14ac:dyDescent="0.25">
      <c r="A107061" s="12">
        <v>1974</v>
      </c>
      <c r="B107061" s="12" t="s">
        <v>468</v>
      </c>
      <c r="C107061" s="12" t="s">
        <v>539</v>
      </c>
      <c r="D107061" s="12" t="s">
        <v>548</v>
      </c>
      <c r="E107061" s="12" t="s">
        <v>759</v>
      </c>
      <c r="F107061" s="12" t="s">
        <v>768</v>
      </c>
      <c r="G107061" s="12" t="s">
        <v>764</v>
      </c>
      <c r="H107061" s="16">
        <v>68700</v>
      </c>
    </row>
    <row r="107062" spans="1:8" x14ac:dyDescent="0.25">
      <c r="A107062" s="12">
        <v>1974</v>
      </c>
      <c r="B107062" s="12" t="s">
        <v>468</v>
      </c>
      <c r="C107062" s="12" t="s">
        <v>539</v>
      </c>
      <c r="D107062" s="12" t="s">
        <v>548</v>
      </c>
      <c r="E107062" s="12" t="s">
        <v>759</v>
      </c>
      <c r="F107062" s="12" t="s">
        <v>1</v>
      </c>
      <c r="G107062" s="12" t="s">
        <v>765</v>
      </c>
      <c r="H107062" s="16">
        <v>30400</v>
      </c>
    </row>
    <row r="107063" spans="1:8" x14ac:dyDescent="0.25">
      <c r="A107063" s="12">
        <v>1974</v>
      </c>
      <c r="B107063" s="12" t="s">
        <v>468</v>
      </c>
      <c r="C107063" s="12" t="s">
        <v>539</v>
      </c>
      <c r="D107063" s="12" t="s">
        <v>548</v>
      </c>
      <c r="E107063" s="12" t="s">
        <v>759</v>
      </c>
      <c r="F107063" s="12" t="s">
        <v>0</v>
      </c>
      <c r="G107063" s="12" t="s">
        <v>769</v>
      </c>
      <c r="H107063" s="16">
        <v>252</v>
      </c>
    </row>
    <row r="107064" spans="1:8" x14ac:dyDescent="0.25">
      <c r="A107064" s="12">
        <v>1975</v>
      </c>
      <c r="B107064" s="12" t="s">
        <v>468</v>
      </c>
      <c r="C107064" s="12" t="s">
        <v>539</v>
      </c>
      <c r="D107064" s="12" t="s">
        <v>548</v>
      </c>
      <c r="E107064" s="12" t="s">
        <v>759</v>
      </c>
      <c r="F107064" s="12" t="s">
        <v>767</v>
      </c>
      <c r="G107064" s="12" t="s">
        <v>764</v>
      </c>
      <c r="H107064" s="16">
        <v>37500</v>
      </c>
    </row>
    <row r="107065" spans="1:8" x14ac:dyDescent="0.25">
      <c r="A107065" s="12">
        <v>1975</v>
      </c>
      <c r="B107065" s="12" t="s">
        <v>468</v>
      </c>
      <c r="C107065" s="12" t="s">
        <v>539</v>
      </c>
      <c r="D107065" s="12" t="s">
        <v>548</v>
      </c>
      <c r="E107065" s="12" t="s">
        <v>759</v>
      </c>
      <c r="F107065" s="12" t="s">
        <v>768</v>
      </c>
      <c r="G107065" s="12" t="s">
        <v>764</v>
      </c>
      <c r="H107065" s="16">
        <v>46400</v>
      </c>
    </row>
    <row r="107066" spans="1:8" x14ac:dyDescent="0.25">
      <c r="A107066" s="12">
        <v>1975</v>
      </c>
      <c r="B107066" s="12" t="s">
        <v>468</v>
      </c>
      <c r="C107066" s="12" t="s">
        <v>539</v>
      </c>
      <c r="D107066" s="12" t="s">
        <v>548</v>
      </c>
      <c r="E107066" s="12" t="s">
        <v>759</v>
      </c>
      <c r="F107066" s="12" t="s">
        <v>1</v>
      </c>
      <c r="G107066" s="12" t="s">
        <v>765</v>
      </c>
      <c r="H107066" s="16">
        <v>16900</v>
      </c>
    </row>
    <row r="107067" spans="1:8" x14ac:dyDescent="0.25">
      <c r="A107067" s="12">
        <v>1975</v>
      </c>
      <c r="B107067" s="12" t="s">
        <v>468</v>
      </c>
      <c r="C107067" s="12" t="s">
        <v>539</v>
      </c>
      <c r="D107067" s="12" t="s">
        <v>548</v>
      </c>
      <c r="E107067" s="12" t="s">
        <v>759</v>
      </c>
      <c r="F107067" s="12" t="s">
        <v>0</v>
      </c>
      <c r="G107067" s="12" t="s">
        <v>769</v>
      </c>
      <c r="H107067" s="16">
        <v>216</v>
      </c>
    </row>
    <row r="107068" spans="1:8" x14ac:dyDescent="0.25">
      <c r="A107068" s="12">
        <v>1976</v>
      </c>
      <c r="B107068" s="12" t="s">
        <v>468</v>
      </c>
      <c r="C107068" s="12" t="s">
        <v>539</v>
      </c>
      <c r="D107068" s="12" t="s">
        <v>548</v>
      </c>
      <c r="E107068" s="12" t="s">
        <v>759</v>
      </c>
      <c r="F107068" s="12" t="s">
        <v>767</v>
      </c>
      <c r="G107068" s="12" t="s">
        <v>764</v>
      </c>
      <c r="H107068" s="16">
        <v>39600</v>
      </c>
    </row>
    <row r="107069" spans="1:8" x14ac:dyDescent="0.25">
      <c r="A107069" s="12">
        <v>1976</v>
      </c>
      <c r="B107069" s="12" t="s">
        <v>468</v>
      </c>
      <c r="C107069" s="12" t="s">
        <v>539</v>
      </c>
      <c r="D107069" s="12" t="s">
        <v>548</v>
      </c>
      <c r="E107069" s="12" t="s">
        <v>759</v>
      </c>
      <c r="F107069" s="12" t="s">
        <v>768</v>
      </c>
      <c r="G107069" s="12" t="s">
        <v>764</v>
      </c>
      <c r="H107069" s="16">
        <v>46600</v>
      </c>
    </row>
    <row r="107070" spans="1:8" x14ac:dyDescent="0.25">
      <c r="A107070" s="12">
        <v>1976</v>
      </c>
      <c r="B107070" s="12" t="s">
        <v>468</v>
      </c>
      <c r="C107070" s="12" t="s">
        <v>539</v>
      </c>
      <c r="D107070" s="12" t="s">
        <v>548</v>
      </c>
      <c r="E107070" s="12" t="s">
        <v>759</v>
      </c>
      <c r="F107070" s="12" t="s">
        <v>1</v>
      </c>
      <c r="G107070" s="12" t="s">
        <v>765</v>
      </c>
      <c r="H107070" s="16">
        <v>25900</v>
      </c>
    </row>
    <row r="107071" spans="1:8" x14ac:dyDescent="0.25">
      <c r="A107071" s="12">
        <v>1976</v>
      </c>
      <c r="B107071" s="12" t="s">
        <v>468</v>
      </c>
      <c r="C107071" s="12" t="s">
        <v>539</v>
      </c>
      <c r="D107071" s="12" t="s">
        <v>548</v>
      </c>
      <c r="E107071" s="12" t="s">
        <v>759</v>
      </c>
      <c r="F107071" s="12" t="s">
        <v>0</v>
      </c>
      <c r="G107071" s="12" t="s">
        <v>769</v>
      </c>
      <c r="H107071" s="16">
        <v>314</v>
      </c>
    </row>
    <row r="107072" spans="1:8" x14ac:dyDescent="0.25">
      <c r="A107072" s="12">
        <v>1977</v>
      </c>
      <c r="B107072" s="12" t="s">
        <v>468</v>
      </c>
      <c r="C107072" s="12" t="s">
        <v>539</v>
      </c>
      <c r="D107072" s="12" t="s">
        <v>548</v>
      </c>
      <c r="E107072" s="12" t="s">
        <v>759</v>
      </c>
      <c r="F107072" s="12" t="s">
        <v>767</v>
      </c>
      <c r="G107072" s="12" t="s">
        <v>764</v>
      </c>
      <c r="H107072" s="16">
        <v>68500</v>
      </c>
    </row>
    <row r="107073" spans="1:8" x14ac:dyDescent="0.25">
      <c r="A107073" s="12">
        <v>1977</v>
      </c>
      <c r="B107073" s="12" t="s">
        <v>468</v>
      </c>
      <c r="C107073" s="12" t="s">
        <v>539</v>
      </c>
      <c r="D107073" s="12" t="s">
        <v>548</v>
      </c>
      <c r="E107073" s="12" t="s">
        <v>759</v>
      </c>
      <c r="F107073" s="12" t="s">
        <v>768</v>
      </c>
      <c r="G107073" s="12" t="s">
        <v>764</v>
      </c>
      <c r="H107073" s="16">
        <v>88600</v>
      </c>
    </row>
    <row r="107074" spans="1:8" x14ac:dyDescent="0.25">
      <c r="A107074" s="12">
        <v>1977</v>
      </c>
      <c r="B107074" s="12" t="s">
        <v>468</v>
      </c>
      <c r="C107074" s="12" t="s">
        <v>539</v>
      </c>
      <c r="D107074" s="12" t="s">
        <v>548</v>
      </c>
      <c r="E107074" s="12" t="s">
        <v>759</v>
      </c>
      <c r="F107074" s="12" t="s">
        <v>1</v>
      </c>
      <c r="G107074" s="12" t="s">
        <v>765</v>
      </c>
      <c r="H107074" s="16">
        <v>71300</v>
      </c>
    </row>
    <row r="107075" spans="1:8" x14ac:dyDescent="0.25">
      <c r="A107075" s="12">
        <v>1977</v>
      </c>
      <c r="B107075" s="12" t="s">
        <v>468</v>
      </c>
      <c r="C107075" s="12" t="s">
        <v>539</v>
      </c>
      <c r="D107075" s="12" t="s">
        <v>548</v>
      </c>
      <c r="E107075" s="12" t="s">
        <v>759</v>
      </c>
      <c r="F107075" s="12" t="s">
        <v>0</v>
      </c>
      <c r="G107075" s="12" t="s">
        <v>769</v>
      </c>
      <c r="H107075" s="16">
        <v>500</v>
      </c>
    </row>
    <row r="107076" spans="1:8" x14ac:dyDescent="0.25">
      <c r="A107076" s="12">
        <v>1978</v>
      </c>
      <c r="B107076" s="12" t="s">
        <v>468</v>
      </c>
      <c r="C107076" s="12" t="s">
        <v>539</v>
      </c>
      <c r="D107076" s="12" t="s">
        <v>548</v>
      </c>
      <c r="E107076" s="12" t="s">
        <v>759</v>
      </c>
      <c r="F107076" s="12" t="s">
        <v>767</v>
      </c>
      <c r="G107076" s="12" t="s">
        <v>764</v>
      </c>
      <c r="H107076" s="16">
        <v>69200</v>
      </c>
    </row>
    <row r="107077" spans="1:8" x14ac:dyDescent="0.25">
      <c r="A107077" s="12">
        <v>1978</v>
      </c>
      <c r="B107077" s="12" t="s">
        <v>468</v>
      </c>
      <c r="C107077" s="12" t="s">
        <v>539</v>
      </c>
      <c r="D107077" s="12" t="s">
        <v>548</v>
      </c>
      <c r="E107077" s="12" t="s">
        <v>759</v>
      </c>
      <c r="F107077" s="12" t="s">
        <v>768</v>
      </c>
      <c r="G107077" s="12" t="s">
        <v>764</v>
      </c>
      <c r="H107077" s="16">
        <v>105000</v>
      </c>
    </row>
    <row r="107078" spans="1:8" x14ac:dyDescent="0.25">
      <c r="A107078" s="12">
        <v>1978</v>
      </c>
      <c r="B107078" s="12" t="s">
        <v>468</v>
      </c>
      <c r="C107078" s="12" t="s">
        <v>539</v>
      </c>
      <c r="D107078" s="12" t="s">
        <v>548</v>
      </c>
      <c r="E107078" s="12" t="s">
        <v>759</v>
      </c>
      <c r="F107078" s="12" t="s">
        <v>1</v>
      </c>
      <c r="G107078" s="12" t="s">
        <v>765</v>
      </c>
      <c r="H107078" s="16">
        <v>40100</v>
      </c>
    </row>
    <row r="107079" spans="1:8" x14ac:dyDescent="0.25">
      <c r="A107079" s="12">
        <v>1978</v>
      </c>
      <c r="B107079" s="12" t="s">
        <v>468</v>
      </c>
      <c r="C107079" s="12" t="s">
        <v>539</v>
      </c>
      <c r="D107079" s="12" t="s">
        <v>548</v>
      </c>
      <c r="E107079" s="12" t="s">
        <v>759</v>
      </c>
      <c r="F107079" s="12" t="s">
        <v>0</v>
      </c>
      <c r="G107079" s="12" t="s">
        <v>769</v>
      </c>
      <c r="H107079" s="16">
        <v>278</v>
      </c>
    </row>
    <row r="107080" spans="1:8" x14ac:dyDescent="0.25">
      <c r="A107080" s="12">
        <v>1979</v>
      </c>
      <c r="B107080" s="12" t="s">
        <v>468</v>
      </c>
      <c r="C107080" s="12" t="s">
        <v>539</v>
      </c>
      <c r="D107080" s="12" t="s">
        <v>548</v>
      </c>
      <c r="E107080" s="12" t="s">
        <v>759</v>
      </c>
      <c r="F107080" s="12" t="s">
        <v>767</v>
      </c>
      <c r="G107080" s="12" t="s">
        <v>764</v>
      </c>
      <c r="H107080" s="16">
        <v>101000</v>
      </c>
    </row>
    <row r="107081" spans="1:8" x14ac:dyDescent="0.25">
      <c r="A107081" s="12">
        <v>1979</v>
      </c>
      <c r="B107081" s="12" t="s">
        <v>468</v>
      </c>
      <c r="C107081" s="12" t="s">
        <v>539</v>
      </c>
      <c r="D107081" s="12" t="s">
        <v>548</v>
      </c>
      <c r="E107081" s="12" t="s">
        <v>759</v>
      </c>
      <c r="F107081" s="12" t="s">
        <v>768</v>
      </c>
      <c r="G107081" s="12" t="s">
        <v>764</v>
      </c>
      <c r="H107081" s="16">
        <v>119100</v>
      </c>
    </row>
    <row r="107082" spans="1:8" x14ac:dyDescent="0.25">
      <c r="A107082" s="12">
        <v>1979</v>
      </c>
      <c r="B107082" s="12" t="s">
        <v>468</v>
      </c>
      <c r="C107082" s="12" t="s">
        <v>539</v>
      </c>
      <c r="D107082" s="12" t="s">
        <v>548</v>
      </c>
      <c r="E107082" s="12" t="s">
        <v>759</v>
      </c>
      <c r="F107082" s="12" t="s">
        <v>1</v>
      </c>
      <c r="G107082" s="12" t="s">
        <v>765</v>
      </c>
      <c r="H107082" s="16">
        <v>66000</v>
      </c>
    </row>
    <row r="107083" spans="1:8" x14ac:dyDescent="0.25">
      <c r="A107083" s="12">
        <v>1979</v>
      </c>
      <c r="B107083" s="12" t="s">
        <v>468</v>
      </c>
      <c r="C107083" s="12" t="s">
        <v>539</v>
      </c>
      <c r="D107083" s="12" t="s">
        <v>548</v>
      </c>
      <c r="E107083" s="12" t="s">
        <v>759</v>
      </c>
      <c r="F107083" s="12" t="s">
        <v>0</v>
      </c>
      <c r="G107083" s="12" t="s">
        <v>769</v>
      </c>
      <c r="H107083" s="16">
        <v>314</v>
      </c>
    </row>
    <row r="107084" spans="1:8" x14ac:dyDescent="0.25">
      <c r="A107084" s="12">
        <v>1980</v>
      </c>
      <c r="B107084" s="12" t="s">
        <v>468</v>
      </c>
      <c r="C107084" s="12" t="s">
        <v>539</v>
      </c>
      <c r="D107084" s="12" t="s">
        <v>548</v>
      </c>
      <c r="E107084" s="12" t="s">
        <v>759</v>
      </c>
      <c r="F107084" s="12" t="s">
        <v>767</v>
      </c>
      <c r="G107084" s="12" t="s">
        <v>764</v>
      </c>
      <c r="H107084" s="16">
        <v>105200</v>
      </c>
    </row>
    <row r="107085" spans="1:8" x14ac:dyDescent="0.25">
      <c r="A107085" s="12">
        <v>1980</v>
      </c>
      <c r="B107085" s="12" t="s">
        <v>468</v>
      </c>
      <c r="C107085" s="12" t="s">
        <v>539</v>
      </c>
      <c r="D107085" s="12" t="s">
        <v>548</v>
      </c>
      <c r="E107085" s="12" t="s">
        <v>759</v>
      </c>
      <c r="F107085" s="12" t="s">
        <v>768</v>
      </c>
      <c r="G107085" s="12" t="s">
        <v>764</v>
      </c>
      <c r="H107085" s="16">
        <v>116400</v>
      </c>
    </row>
    <row r="107086" spans="1:8" x14ac:dyDescent="0.25">
      <c r="A107086" s="12">
        <v>1980</v>
      </c>
      <c r="B107086" s="12" t="s">
        <v>468</v>
      </c>
      <c r="C107086" s="12" t="s">
        <v>539</v>
      </c>
      <c r="D107086" s="12" t="s">
        <v>548</v>
      </c>
      <c r="E107086" s="12" t="s">
        <v>759</v>
      </c>
      <c r="F107086" s="12" t="s">
        <v>1</v>
      </c>
      <c r="G107086" s="12" t="s">
        <v>765</v>
      </c>
      <c r="H107086" s="16">
        <v>72600</v>
      </c>
    </row>
    <row r="107087" spans="1:8" x14ac:dyDescent="0.25">
      <c r="A107087" s="12">
        <v>1980</v>
      </c>
      <c r="B107087" s="12" t="s">
        <v>468</v>
      </c>
      <c r="C107087" s="12" t="s">
        <v>539</v>
      </c>
      <c r="D107087" s="12" t="s">
        <v>548</v>
      </c>
      <c r="E107087" s="12" t="s">
        <v>759</v>
      </c>
      <c r="F107087" s="12" t="s">
        <v>0</v>
      </c>
      <c r="G107087" s="12" t="s">
        <v>769</v>
      </c>
      <c r="H107087" s="16">
        <v>331</v>
      </c>
    </row>
    <row r="107088" spans="1:8" x14ac:dyDescent="0.25">
      <c r="A107088" s="12">
        <v>1981</v>
      </c>
      <c r="B107088" s="12" t="s">
        <v>468</v>
      </c>
      <c r="C107088" s="12" t="s">
        <v>539</v>
      </c>
      <c r="D107088" s="12" t="s">
        <v>548</v>
      </c>
      <c r="E107088" s="12" t="s">
        <v>759</v>
      </c>
      <c r="F107088" s="12" t="s">
        <v>767</v>
      </c>
      <c r="G107088" s="12" t="s">
        <v>764</v>
      </c>
      <c r="H107088" s="16">
        <v>118500</v>
      </c>
    </row>
    <row r="107089" spans="1:8" x14ac:dyDescent="0.25">
      <c r="A107089" s="12">
        <v>1981</v>
      </c>
      <c r="B107089" s="12" t="s">
        <v>468</v>
      </c>
      <c r="C107089" s="12" t="s">
        <v>539</v>
      </c>
      <c r="D107089" s="12" t="s">
        <v>548</v>
      </c>
      <c r="E107089" s="12" t="s">
        <v>759</v>
      </c>
      <c r="F107089" s="12" t="s">
        <v>768</v>
      </c>
      <c r="G107089" s="12" t="s">
        <v>764</v>
      </c>
      <c r="H107089" s="16">
        <v>124400</v>
      </c>
    </row>
    <row r="107090" spans="1:8" x14ac:dyDescent="0.25">
      <c r="A107090" s="12">
        <v>1981</v>
      </c>
      <c r="B107090" s="12" t="s">
        <v>468</v>
      </c>
      <c r="C107090" s="12" t="s">
        <v>539</v>
      </c>
      <c r="D107090" s="12" t="s">
        <v>548</v>
      </c>
      <c r="E107090" s="12" t="s">
        <v>759</v>
      </c>
      <c r="F107090" s="12" t="s">
        <v>1</v>
      </c>
      <c r="G107090" s="12" t="s">
        <v>765</v>
      </c>
      <c r="H107090" s="16">
        <v>105700</v>
      </c>
    </row>
    <row r="107091" spans="1:8" x14ac:dyDescent="0.25">
      <c r="A107091" s="12">
        <v>1981</v>
      </c>
      <c r="B107091" s="12" t="s">
        <v>468</v>
      </c>
      <c r="C107091" s="12" t="s">
        <v>539</v>
      </c>
      <c r="D107091" s="12" t="s">
        <v>548</v>
      </c>
      <c r="E107091" s="12" t="s">
        <v>759</v>
      </c>
      <c r="F107091" s="12" t="s">
        <v>0</v>
      </c>
      <c r="G107091" s="12" t="s">
        <v>769</v>
      </c>
      <c r="H107091" s="16">
        <v>428</v>
      </c>
    </row>
    <row r="107092" spans="1:8" x14ac:dyDescent="0.25">
      <c r="A107092" s="12">
        <v>1982</v>
      </c>
      <c r="B107092" s="12" t="s">
        <v>468</v>
      </c>
      <c r="C107092" s="12" t="s">
        <v>539</v>
      </c>
      <c r="D107092" s="12" t="s">
        <v>548</v>
      </c>
      <c r="E107092" s="12" t="s">
        <v>759</v>
      </c>
      <c r="F107092" s="12" t="s">
        <v>767</v>
      </c>
      <c r="G107092" s="12" t="s">
        <v>764</v>
      </c>
      <c r="H107092" s="16">
        <v>54700</v>
      </c>
    </row>
    <row r="107093" spans="1:8" x14ac:dyDescent="0.25">
      <c r="A107093" s="12">
        <v>1982</v>
      </c>
      <c r="B107093" s="12" t="s">
        <v>468</v>
      </c>
      <c r="C107093" s="12" t="s">
        <v>539</v>
      </c>
      <c r="D107093" s="12" t="s">
        <v>548</v>
      </c>
      <c r="E107093" s="12" t="s">
        <v>759</v>
      </c>
      <c r="F107093" s="12" t="s">
        <v>768</v>
      </c>
      <c r="G107093" s="12" t="s">
        <v>764</v>
      </c>
      <c r="H107093" s="16">
        <v>80000</v>
      </c>
    </row>
    <row r="107094" spans="1:8" x14ac:dyDescent="0.25">
      <c r="A107094" s="12">
        <v>1982</v>
      </c>
      <c r="B107094" s="12" t="s">
        <v>468</v>
      </c>
      <c r="C107094" s="12" t="s">
        <v>539</v>
      </c>
      <c r="D107094" s="12" t="s">
        <v>548</v>
      </c>
      <c r="E107094" s="12" t="s">
        <v>759</v>
      </c>
      <c r="F107094" s="12" t="s">
        <v>1</v>
      </c>
      <c r="G107094" s="12" t="s">
        <v>765</v>
      </c>
      <c r="H107094" s="16">
        <v>30600</v>
      </c>
    </row>
    <row r="107095" spans="1:8" x14ac:dyDescent="0.25">
      <c r="A107095" s="12">
        <v>1982</v>
      </c>
      <c r="B107095" s="12" t="s">
        <v>468</v>
      </c>
      <c r="C107095" s="12" t="s">
        <v>539</v>
      </c>
      <c r="D107095" s="12" t="s">
        <v>548</v>
      </c>
      <c r="E107095" s="12" t="s">
        <v>759</v>
      </c>
      <c r="F107095" s="12" t="s">
        <v>0</v>
      </c>
      <c r="G107095" s="12" t="s">
        <v>769</v>
      </c>
      <c r="H107095" s="16">
        <v>269</v>
      </c>
    </row>
    <row r="107096" spans="1:8" x14ac:dyDescent="0.25">
      <c r="A107096" s="12">
        <v>1983</v>
      </c>
      <c r="B107096" s="12" t="s">
        <v>468</v>
      </c>
      <c r="C107096" s="12" t="s">
        <v>539</v>
      </c>
      <c r="D107096" s="12" t="s">
        <v>548</v>
      </c>
      <c r="E107096" s="12" t="s">
        <v>759</v>
      </c>
      <c r="F107096" s="12" t="s">
        <v>767</v>
      </c>
      <c r="G107096" s="12" t="s">
        <v>764</v>
      </c>
      <c r="H107096" s="16">
        <v>54800</v>
      </c>
    </row>
    <row r="107097" spans="1:8" x14ac:dyDescent="0.25">
      <c r="A107097" s="12">
        <v>1983</v>
      </c>
      <c r="B107097" s="12" t="s">
        <v>468</v>
      </c>
      <c r="C107097" s="12" t="s">
        <v>539</v>
      </c>
      <c r="D107097" s="12" t="s">
        <v>548</v>
      </c>
      <c r="E107097" s="12" t="s">
        <v>759</v>
      </c>
      <c r="F107097" s="12" t="s">
        <v>768</v>
      </c>
      <c r="G107097" s="12" t="s">
        <v>764</v>
      </c>
      <c r="H107097" s="16">
        <v>58800</v>
      </c>
    </row>
    <row r="107098" spans="1:8" x14ac:dyDescent="0.25">
      <c r="A107098" s="12">
        <v>1983</v>
      </c>
      <c r="B107098" s="12" t="s">
        <v>468</v>
      </c>
      <c r="C107098" s="12" t="s">
        <v>539</v>
      </c>
      <c r="D107098" s="12" t="s">
        <v>548</v>
      </c>
      <c r="E107098" s="12" t="s">
        <v>759</v>
      </c>
      <c r="F107098" s="12" t="s">
        <v>1</v>
      </c>
      <c r="G107098" s="12" t="s">
        <v>765</v>
      </c>
      <c r="H107098" s="16">
        <v>42900</v>
      </c>
    </row>
    <row r="107099" spans="1:8" x14ac:dyDescent="0.25">
      <c r="A107099" s="12">
        <v>1983</v>
      </c>
      <c r="B107099" s="12" t="s">
        <v>468</v>
      </c>
      <c r="C107099" s="12" t="s">
        <v>539</v>
      </c>
      <c r="D107099" s="12" t="s">
        <v>548</v>
      </c>
      <c r="E107099" s="12" t="s">
        <v>759</v>
      </c>
      <c r="F107099" s="12" t="s">
        <v>0</v>
      </c>
      <c r="G107099" s="12" t="s">
        <v>769</v>
      </c>
      <c r="H107099" s="16">
        <v>376</v>
      </c>
    </row>
    <row r="107100" spans="1:8" x14ac:dyDescent="0.25">
      <c r="A107100" s="12">
        <v>1984</v>
      </c>
      <c r="B107100" s="12" t="s">
        <v>468</v>
      </c>
      <c r="C107100" s="12" t="s">
        <v>539</v>
      </c>
      <c r="D107100" s="12" t="s">
        <v>548</v>
      </c>
      <c r="E107100" s="12" t="s">
        <v>759</v>
      </c>
      <c r="F107100" s="12" t="s">
        <v>767</v>
      </c>
      <c r="G107100" s="12" t="s">
        <v>764</v>
      </c>
      <c r="H107100" s="16">
        <v>66600</v>
      </c>
    </row>
    <row r="107101" spans="1:8" x14ac:dyDescent="0.25">
      <c r="A107101" s="12">
        <v>1984</v>
      </c>
      <c r="B107101" s="12" t="s">
        <v>468</v>
      </c>
      <c r="C107101" s="12" t="s">
        <v>539</v>
      </c>
      <c r="D107101" s="12" t="s">
        <v>548</v>
      </c>
      <c r="E107101" s="12" t="s">
        <v>759</v>
      </c>
      <c r="F107101" s="12" t="s">
        <v>768</v>
      </c>
      <c r="G107101" s="12" t="s">
        <v>764</v>
      </c>
      <c r="H107101" s="16">
        <v>71000</v>
      </c>
    </row>
    <row r="107102" spans="1:8" x14ac:dyDescent="0.25">
      <c r="A107102" s="12">
        <v>1984</v>
      </c>
      <c r="B107102" s="12" t="s">
        <v>468</v>
      </c>
      <c r="C107102" s="12" t="s">
        <v>539</v>
      </c>
      <c r="D107102" s="12" t="s">
        <v>548</v>
      </c>
      <c r="E107102" s="12" t="s">
        <v>759</v>
      </c>
      <c r="F107102" s="12" t="s">
        <v>1</v>
      </c>
      <c r="G107102" s="12" t="s">
        <v>765</v>
      </c>
      <c r="H107102" s="16">
        <v>74500</v>
      </c>
    </row>
    <row r="107103" spans="1:8" x14ac:dyDescent="0.25">
      <c r="A107103" s="12">
        <v>1984</v>
      </c>
      <c r="B107103" s="12" t="s">
        <v>468</v>
      </c>
      <c r="C107103" s="12" t="s">
        <v>539</v>
      </c>
      <c r="D107103" s="12" t="s">
        <v>548</v>
      </c>
      <c r="E107103" s="12" t="s">
        <v>759</v>
      </c>
      <c r="F107103" s="12" t="s">
        <v>0</v>
      </c>
      <c r="G107103" s="12" t="s">
        <v>769</v>
      </c>
      <c r="H107103" s="16">
        <v>537</v>
      </c>
    </row>
    <row r="107104" spans="1:8" x14ac:dyDescent="0.25">
      <c r="A107104" s="12">
        <v>1985</v>
      </c>
      <c r="B107104" s="12" t="s">
        <v>468</v>
      </c>
      <c r="C107104" s="12" t="s">
        <v>539</v>
      </c>
      <c r="D107104" s="12" t="s">
        <v>548</v>
      </c>
      <c r="E107104" s="12" t="s">
        <v>759</v>
      </c>
      <c r="F107104" s="12" t="s">
        <v>767</v>
      </c>
      <c r="G107104" s="12" t="s">
        <v>764</v>
      </c>
      <c r="H107104" s="16">
        <v>57300</v>
      </c>
    </row>
    <row r="107105" spans="1:8" x14ac:dyDescent="0.25">
      <c r="A107105" s="12">
        <v>1985</v>
      </c>
      <c r="B107105" s="12" t="s">
        <v>468</v>
      </c>
      <c r="C107105" s="12" t="s">
        <v>539</v>
      </c>
      <c r="D107105" s="12" t="s">
        <v>548</v>
      </c>
      <c r="E107105" s="12" t="s">
        <v>759</v>
      </c>
      <c r="F107105" s="12" t="s">
        <v>768</v>
      </c>
      <c r="G107105" s="12" t="s">
        <v>764</v>
      </c>
      <c r="H107105" s="16">
        <v>71000</v>
      </c>
    </row>
    <row r="107106" spans="1:8" x14ac:dyDescent="0.25">
      <c r="A107106" s="12">
        <v>1985</v>
      </c>
      <c r="B107106" s="12" t="s">
        <v>468</v>
      </c>
      <c r="C107106" s="12" t="s">
        <v>539</v>
      </c>
      <c r="D107106" s="12" t="s">
        <v>548</v>
      </c>
      <c r="E107106" s="12" t="s">
        <v>759</v>
      </c>
      <c r="F107106" s="12" t="s">
        <v>1</v>
      </c>
      <c r="G107106" s="12" t="s">
        <v>765</v>
      </c>
      <c r="H107106" s="16">
        <v>29600</v>
      </c>
    </row>
    <row r="107107" spans="1:8" x14ac:dyDescent="0.25">
      <c r="A107107" s="12">
        <v>1985</v>
      </c>
      <c r="B107107" s="12" t="s">
        <v>468</v>
      </c>
      <c r="C107107" s="12" t="s">
        <v>539</v>
      </c>
      <c r="D107107" s="12" t="s">
        <v>548</v>
      </c>
      <c r="E107107" s="12" t="s">
        <v>759</v>
      </c>
      <c r="F107107" s="12" t="s">
        <v>0</v>
      </c>
      <c r="G107107" s="12" t="s">
        <v>769</v>
      </c>
      <c r="H107107" s="16">
        <v>248</v>
      </c>
    </row>
    <row r="107108" spans="1:8" x14ac:dyDescent="0.25">
      <c r="A107108" s="12">
        <v>1986</v>
      </c>
      <c r="B107108" s="12" t="s">
        <v>468</v>
      </c>
      <c r="C107108" s="12" t="s">
        <v>539</v>
      </c>
      <c r="D107108" s="12" t="s">
        <v>548</v>
      </c>
      <c r="E107108" s="12" t="s">
        <v>759</v>
      </c>
      <c r="F107108" s="12" t="s">
        <v>767</v>
      </c>
      <c r="G107108" s="12" t="s">
        <v>764</v>
      </c>
      <c r="H107108" s="16">
        <v>40300</v>
      </c>
    </row>
    <row r="107109" spans="1:8" x14ac:dyDescent="0.25">
      <c r="A107109" s="12">
        <v>1986</v>
      </c>
      <c r="B107109" s="12" t="s">
        <v>468</v>
      </c>
      <c r="C107109" s="12" t="s">
        <v>539</v>
      </c>
      <c r="D107109" s="12" t="s">
        <v>548</v>
      </c>
      <c r="E107109" s="12" t="s">
        <v>759</v>
      </c>
      <c r="F107109" s="12" t="s">
        <v>768</v>
      </c>
      <c r="G107109" s="12" t="s">
        <v>764</v>
      </c>
      <c r="H107109" s="16">
        <v>54000</v>
      </c>
    </row>
    <row r="107110" spans="1:8" x14ac:dyDescent="0.25">
      <c r="A107110" s="12">
        <v>1986</v>
      </c>
      <c r="B107110" s="12" t="s">
        <v>468</v>
      </c>
      <c r="C107110" s="12" t="s">
        <v>539</v>
      </c>
      <c r="D107110" s="12" t="s">
        <v>548</v>
      </c>
      <c r="E107110" s="12" t="s">
        <v>759</v>
      </c>
      <c r="F107110" s="12" t="s">
        <v>1</v>
      </c>
      <c r="G107110" s="12" t="s">
        <v>765</v>
      </c>
      <c r="H107110" s="16">
        <v>40000</v>
      </c>
    </row>
    <row r="107111" spans="1:8" x14ac:dyDescent="0.25">
      <c r="A107111" s="12">
        <v>1986</v>
      </c>
      <c r="B107111" s="12" t="s">
        <v>468</v>
      </c>
      <c r="C107111" s="12" t="s">
        <v>539</v>
      </c>
      <c r="D107111" s="12" t="s">
        <v>548</v>
      </c>
      <c r="E107111" s="12" t="s">
        <v>759</v>
      </c>
      <c r="F107111" s="12" t="s">
        <v>0</v>
      </c>
      <c r="G107111" s="12" t="s">
        <v>769</v>
      </c>
      <c r="H107111" s="16">
        <v>476</v>
      </c>
    </row>
    <row r="107112" spans="1:8" x14ac:dyDescent="0.25">
      <c r="A107112" s="12">
        <v>1987</v>
      </c>
      <c r="B107112" s="12" t="s">
        <v>468</v>
      </c>
      <c r="C107112" s="12" t="s">
        <v>539</v>
      </c>
      <c r="D107112" s="12" t="s">
        <v>548</v>
      </c>
      <c r="E107112" s="12" t="s">
        <v>759</v>
      </c>
      <c r="F107112" s="12" t="s">
        <v>767</v>
      </c>
      <c r="G107112" s="12" t="s">
        <v>764</v>
      </c>
      <c r="H107112" s="16">
        <v>44600</v>
      </c>
    </row>
    <row r="107113" spans="1:8" x14ac:dyDescent="0.25">
      <c r="A107113" s="12">
        <v>1987</v>
      </c>
      <c r="B107113" s="12" t="s">
        <v>468</v>
      </c>
      <c r="C107113" s="12" t="s">
        <v>539</v>
      </c>
      <c r="D107113" s="12" t="s">
        <v>548</v>
      </c>
      <c r="E107113" s="12" t="s">
        <v>759</v>
      </c>
      <c r="F107113" s="12" t="s">
        <v>768</v>
      </c>
      <c r="G107113" s="12" t="s">
        <v>764</v>
      </c>
      <c r="H107113" s="16">
        <v>50500</v>
      </c>
    </row>
    <row r="107114" spans="1:8" x14ac:dyDescent="0.25">
      <c r="A107114" s="12">
        <v>1987</v>
      </c>
      <c r="B107114" s="12" t="s">
        <v>468</v>
      </c>
      <c r="C107114" s="12" t="s">
        <v>539</v>
      </c>
      <c r="D107114" s="12" t="s">
        <v>548</v>
      </c>
      <c r="E107114" s="12" t="s">
        <v>759</v>
      </c>
      <c r="F107114" s="12" t="s">
        <v>1</v>
      </c>
      <c r="G107114" s="12" t="s">
        <v>765</v>
      </c>
      <c r="H107114" s="16">
        <v>61900</v>
      </c>
    </row>
    <row r="107115" spans="1:8" x14ac:dyDescent="0.25">
      <c r="A107115" s="12">
        <v>1987</v>
      </c>
      <c r="B107115" s="12" t="s">
        <v>468</v>
      </c>
      <c r="C107115" s="12" t="s">
        <v>539</v>
      </c>
      <c r="D107115" s="12" t="s">
        <v>548</v>
      </c>
      <c r="E107115" s="12" t="s">
        <v>759</v>
      </c>
      <c r="F107115" s="12" t="s">
        <v>0</v>
      </c>
      <c r="G107115" s="12" t="s">
        <v>769</v>
      </c>
      <c r="H107115" s="16">
        <v>666</v>
      </c>
    </row>
    <row r="107116" spans="1:8" x14ac:dyDescent="0.25">
      <c r="A107116" s="12">
        <v>1988</v>
      </c>
      <c r="B107116" s="12" t="s">
        <v>468</v>
      </c>
      <c r="C107116" s="12" t="s">
        <v>539</v>
      </c>
      <c r="D107116" s="12" t="s">
        <v>548</v>
      </c>
      <c r="E107116" s="12" t="s">
        <v>759</v>
      </c>
      <c r="F107116" s="12" t="s">
        <v>767</v>
      </c>
      <c r="G107116" s="12" t="s">
        <v>764</v>
      </c>
      <c r="H107116" s="16">
        <v>54000</v>
      </c>
    </row>
    <row r="107117" spans="1:8" x14ac:dyDescent="0.25">
      <c r="A107117" s="12">
        <v>1988</v>
      </c>
      <c r="B107117" s="12" t="s">
        <v>468</v>
      </c>
      <c r="C107117" s="12" t="s">
        <v>539</v>
      </c>
      <c r="D107117" s="12" t="s">
        <v>548</v>
      </c>
      <c r="E107117" s="12" t="s">
        <v>759</v>
      </c>
      <c r="F107117" s="12" t="s">
        <v>768</v>
      </c>
      <c r="G107117" s="12" t="s">
        <v>764</v>
      </c>
      <c r="H107117" s="16">
        <v>59300</v>
      </c>
    </row>
    <row r="107118" spans="1:8" x14ac:dyDescent="0.25">
      <c r="A107118" s="12">
        <v>1988</v>
      </c>
      <c r="B107118" s="12" t="s">
        <v>468</v>
      </c>
      <c r="C107118" s="12" t="s">
        <v>539</v>
      </c>
      <c r="D107118" s="12" t="s">
        <v>548</v>
      </c>
      <c r="E107118" s="12" t="s">
        <v>759</v>
      </c>
      <c r="F107118" s="12" t="s">
        <v>1</v>
      </c>
      <c r="G107118" s="12" t="s">
        <v>765</v>
      </c>
      <c r="H107118" s="16">
        <v>55100</v>
      </c>
    </row>
    <row r="107119" spans="1:8" x14ac:dyDescent="0.25">
      <c r="A107119" s="12">
        <v>1988</v>
      </c>
      <c r="B107119" s="12" t="s">
        <v>468</v>
      </c>
      <c r="C107119" s="12" t="s">
        <v>539</v>
      </c>
      <c r="D107119" s="12" t="s">
        <v>548</v>
      </c>
      <c r="E107119" s="12" t="s">
        <v>759</v>
      </c>
      <c r="F107119" s="12" t="s">
        <v>0</v>
      </c>
      <c r="G107119" s="12" t="s">
        <v>769</v>
      </c>
      <c r="H107119" s="16">
        <v>490</v>
      </c>
    </row>
    <row r="107120" spans="1:8" x14ac:dyDescent="0.25">
      <c r="A107120" s="12">
        <v>1989</v>
      </c>
      <c r="B107120" s="12" t="s">
        <v>468</v>
      </c>
      <c r="C107120" s="12" t="s">
        <v>539</v>
      </c>
      <c r="D107120" s="12" t="s">
        <v>548</v>
      </c>
      <c r="E107120" s="12" t="s">
        <v>759</v>
      </c>
      <c r="F107120" s="12" t="s">
        <v>767</v>
      </c>
      <c r="G107120" s="12" t="s">
        <v>764</v>
      </c>
      <c r="H107120" s="16">
        <v>22900</v>
      </c>
    </row>
    <row r="107121" spans="1:8" x14ac:dyDescent="0.25">
      <c r="A107121" s="12">
        <v>1989</v>
      </c>
      <c r="B107121" s="12" t="s">
        <v>468</v>
      </c>
      <c r="C107121" s="12" t="s">
        <v>539</v>
      </c>
      <c r="D107121" s="12" t="s">
        <v>548</v>
      </c>
      <c r="E107121" s="12" t="s">
        <v>759</v>
      </c>
      <c r="F107121" s="12" t="s">
        <v>768</v>
      </c>
      <c r="G107121" s="12" t="s">
        <v>764</v>
      </c>
      <c r="H107121" s="16">
        <v>56600</v>
      </c>
    </row>
    <row r="107122" spans="1:8" x14ac:dyDescent="0.25">
      <c r="A107122" s="12">
        <v>1989</v>
      </c>
      <c r="B107122" s="12" t="s">
        <v>468</v>
      </c>
      <c r="C107122" s="12" t="s">
        <v>539</v>
      </c>
      <c r="D107122" s="12" t="s">
        <v>548</v>
      </c>
      <c r="E107122" s="12" t="s">
        <v>759</v>
      </c>
      <c r="F107122" s="12" t="s">
        <v>1</v>
      </c>
      <c r="G107122" s="12" t="s">
        <v>765</v>
      </c>
      <c r="H107122" s="16">
        <v>13000</v>
      </c>
    </row>
    <row r="107123" spans="1:8" x14ac:dyDescent="0.25">
      <c r="A107123" s="12">
        <v>1989</v>
      </c>
      <c r="B107123" s="12" t="s">
        <v>468</v>
      </c>
      <c r="C107123" s="12" t="s">
        <v>539</v>
      </c>
      <c r="D107123" s="12" t="s">
        <v>548</v>
      </c>
      <c r="E107123" s="12" t="s">
        <v>759</v>
      </c>
      <c r="F107123" s="12" t="s">
        <v>0</v>
      </c>
      <c r="G107123" s="12" t="s">
        <v>769</v>
      </c>
      <c r="H107123" s="16">
        <v>272</v>
      </c>
    </row>
    <row r="107124" spans="1:8" x14ac:dyDescent="0.25">
      <c r="A107124" s="12">
        <v>1990</v>
      </c>
      <c r="B107124" s="12" t="s">
        <v>468</v>
      </c>
      <c r="C107124" s="12" t="s">
        <v>539</v>
      </c>
      <c r="D107124" s="12" t="s">
        <v>548</v>
      </c>
      <c r="E107124" s="12" t="s">
        <v>759</v>
      </c>
      <c r="F107124" s="12" t="s">
        <v>767</v>
      </c>
      <c r="G107124" s="12" t="s">
        <v>764</v>
      </c>
      <c r="H107124" s="16">
        <v>58900</v>
      </c>
    </row>
    <row r="107125" spans="1:8" x14ac:dyDescent="0.25">
      <c r="A107125" s="12">
        <v>1990</v>
      </c>
      <c r="B107125" s="12" t="s">
        <v>468</v>
      </c>
      <c r="C107125" s="12" t="s">
        <v>539</v>
      </c>
      <c r="D107125" s="12" t="s">
        <v>548</v>
      </c>
      <c r="E107125" s="12" t="s">
        <v>759</v>
      </c>
      <c r="F107125" s="12" t="s">
        <v>768</v>
      </c>
      <c r="G107125" s="12" t="s">
        <v>764</v>
      </c>
      <c r="H107125" s="16">
        <v>61400</v>
      </c>
    </row>
    <row r="107126" spans="1:8" x14ac:dyDescent="0.25">
      <c r="A107126" s="12">
        <v>1990</v>
      </c>
      <c r="B107126" s="12" t="s">
        <v>468</v>
      </c>
      <c r="C107126" s="12" t="s">
        <v>539</v>
      </c>
      <c r="D107126" s="12" t="s">
        <v>548</v>
      </c>
      <c r="E107126" s="12" t="s">
        <v>759</v>
      </c>
      <c r="F107126" s="12" t="s">
        <v>1</v>
      </c>
      <c r="G107126" s="12" t="s">
        <v>765</v>
      </c>
      <c r="H107126" s="16">
        <v>79200</v>
      </c>
    </row>
    <row r="107127" spans="1:8" x14ac:dyDescent="0.25">
      <c r="A107127" s="12">
        <v>1990</v>
      </c>
      <c r="B107127" s="12" t="s">
        <v>468</v>
      </c>
      <c r="C107127" s="12" t="s">
        <v>539</v>
      </c>
      <c r="D107127" s="12" t="s">
        <v>548</v>
      </c>
      <c r="E107127" s="12" t="s">
        <v>759</v>
      </c>
      <c r="F107127" s="12" t="s">
        <v>0</v>
      </c>
      <c r="G107127" s="12" t="s">
        <v>769</v>
      </c>
      <c r="H107127" s="16">
        <v>645</v>
      </c>
    </row>
    <row r="107128" spans="1:8" x14ac:dyDescent="0.25">
      <c r="A107128" s="12">
        <v>1991</v>
      </c>
      <c r="B107128" s="12" t="s">
        <v>468</v>
      </c>
      <c r="C107128" s="12" t="s">
        <v>539</v>
      </c>
      <c r="D107128" s="12" t="s">
        <v>548</v>
      </c>
      <c r="E107128" s="12" t="s">
        <v>759</v>
      </c>
      <c r="F107128" s="12" t="s">
        <v>767</v>
      </c>
      <c r="G107128" s="12" t="s">
        <v>764</v>
      </c>
      <c r="H107128" s="16">
        <v>67900</v>
      </c>
    </row>
    <row r="107129" spans="1:8" x14ac:dyDescent="0.25">
      <c r="A107129" s="12">
        <v>1991</v>
      </c>
      <c r="B107129" s="12" t="s">
        <v>468</v>
      </c>
      <c r="C107129" s="12" t="s">
        <v>539</v>
      </c>
      <c r="D107129" s="12" t="s">
        <v>548</v>
      </c>
      <c r="E107129" s="12" t="s">
        <v>759</v>
      </c>
      <c r="F107129" s="12" t="s">
        <v>768</v>
      </c>
      <c r="G107129" s="12" t="s">
        <v>764</v>
      </c>
      <c r="H107129" s="16">
        <v>75400</v>
      </c>
    </row>
    <row r="107130" spans="1:8" x14ac:dyDescent="0.25">
      <c r="A107130" s="12">
        <v>1991</v>
      </c>
      <c r="B107130" s="12" t="s">
        <v>468</v>
      </c>
      <c r="C107130" s="12" t="s">
        <v>539</v>
      </c>
      <c r="D107130" s="12" t="s">
        <v>548</v>
      </c>
      <c r="E107130" s="12" t="s">
        <v>759</v>
      </c>
      <c r="F107130" s="12" t="s">
        <v>1</v>
      </c>
      <c r="G107130" s="12" t="s">
        <v>765</v>
      </c>
      <c r="H107130" s="16">
        <v>78900</v>
      </c>
    </row>
    <row r="107131" spans="1:8" x14ac:dyDescent="0.25">
      <c r="A107131" s="12">
        <v>1991</v>
      </c>
      <c r="B107131" s="12" t="s">
        <v>468</v>
      </c>
      <c r="C107131" s="12" t="s">
        <v>539</v>
      </c>
      <c r="D107131" s="12" t="s">
        <v>548</v>
      </c>
      <c r="E107131" s="12" t="s">
        <v>759</v>
      </c>
      <c r="F107131" s="12" t="s">
        <v>0</v>
      </c>
      <c r="G107131" s="12" t="s">
        <v>769</v>
      </c>
      <c r="H107131" s="16">
        <v>558</v>
      </c>
    </row>
    <row r="107132" spans="1:8" x14ac:dyDescent="0.25">
      <c r="A107132" s="12">
        <v>1992</v>
      </c>
      <c r="B107132" s="12" t="s">
        <v>468</v>
      </c>
      <c r="C107132" s="12" t="s">
        <v>539</v>
      </c>
      <c r="D107132" s="12" t="s">
        <v>548</v>
      </c>
      <c r="E107132" s="12" t="s">
        <v>759</v>
      </c>
      <c r="F107132" s="12" t="s">
        <v>767</v>
      </c>
      <c r="G107132" s="12" t="s">
        <v>764</v>
      </c>
      <c r="H107132" s="16">
        <v>6700</v>
      </c>
    </row>
    <row r="107133" spans="1:8" x14ac:dyDescent="0.25">
      <c r="A107133" s="12">
        <v>1992</v>
      </c>
      <c r="B107133" s="12" t="s">
        <v>468</v>
      </c>
      <c r="C107133" s="12" t="s">
        <v>539</v>
      </c>
      <c r="D107133" s="12" t="s">
        <v>548</v>
      </c>
      <c r="E107133" s="12" t="s">
        <v>759</v>
      </c>
      <c r="F107133" s="12" t="s">
        <v>768</v>
      </c>
      <c r="G107133" s="12" t="s">
        <v>764</v>
      </c>
      <c r="H107133" s="16">
        <v>59700</v>
      </c>
    </row>
    <row r="107134" spans="1:8" x14ac:dyDescent="0.25">
      <c r="A107134" s="12">
        <v>1992</v>
      </c>
      <c r="B107134" s="12" t="s">
        <v>468</v>
      </c>
      <c r="C107134" s="12" t="s">
        <v>539</v>
      </c>
      <c r="D107134" s="12" t="s">
        <v>548</v>
      </c>
      <c r="E107134" s="12" t="s">
        <v>759</v>
      </c>
      <c r="F107134" s="12" t="s">
        <v>1</v>
      </c>
      <c r="G107134" s="12" t="s">
        <v>765</v>
      </c>
      <c r="H107134" s="16">
        <v>6000</v>
      </c>
    </row>
    <row r="107135" spans="1:8" x14ac:dyDescent="0.25">
      <c r="A107135" s="12">
        <v>1992</v>
      </c>
      <c r="B107135" s="12" t="s">
        <v>468</v>
      </c>
      <c r="C107135" s="12" t="s">
        <v>539</v>
      </c>
      <c r="D107135" s="12" t="s">
        <v>548</v>
      </c>
      <c r="E107135" s="12" t="s">
        <v>759</v>
      </c>
      <c r="F107135" s="12" t="s">
        <v>0</v>
      </c>
      <c r="G107135" s="12" t="s">
        <v>769</v>
      </c>
      <c r="H107135" s="16">
        <v>430</v>
      </c>
    </row>
    <row r="107136" spans="1:8" x14ac:dyDescent="0.25">
      <c r="A107136" s="12">
        <v>1993</v>
      </c>
      <c r="B107136" s="12" t="s">
        <v>468</v>
      </c>
      <c r="C107136" s="12" t="s">
        <v>539</v>
      </c>
      <c r="D107136" s="12" t="s">
        <v>548</v>
      </c>
      <c r="E107136" s="12" t="s">
        <v>759</v>
      </c>
      <c r="F107136" s="12" t="s">
        <v>767</v>
      </c>
      <c r="G107136" s="12" t="s">
        <v>764</v>
      </c>
      <c r="H107136" s="16">
        <v>61900</v>
      </c>
    </row>
    <row r="107137" spans="1:8" x14ac:dyDescent="0.25">
      <c r="A107137" s="12">
        <v>1993</v>
      </c>
      <c r="B107137" s="12" t="s">
        <v>468</v>
      </c>
      <c r="C107137" s="12" t="s">
        <v>539</v>
      </c>
      <c r="D107137" s="12" t="s">
        <v>548</v>
      </c>
      <c r="E107137" s="12" t="s">
        <v>759</v>
      </c>
      <c r="F107137" s="12" t="s">
        <v>768</v>
      </c>
      <c r="G107137" s="12" t="s">
        <v>764</v>
      </c>
      <c r="H107137" s="16">
        <v>63400</v>
      </c>
    </row>
    <row r="107138" spans="1:8" x14ac:dyDescent="0.25">
      <c r="A107138" s="12">
        <v>1993</v>
      </c>
      <c r="B107138" s="12" t="s">
        <v>468</v>
      </c>
      <c r="C107138" s="12" t="s">
        <v>539</v>
      </c>
      <c r="D107138" s="12" t="s">
        <v>548</v>
      </c>
      <c r="E107138" s="12" t="s">
        <v>759</v>
      </c>
      <c r="F107138" s="12" t="s">
        <v>1</v>
      </c>
      <c r="G107138" s="12" t="s">
        <v>765</v>
      </c>
      <c r="H107138" s="16">
        <v>86800</v>
      </c>
    </row>
    <row r="107139" spans="1:8" x14ac:dyDescent="0.25">
      <c r="A107139" s="12">
        <v>1993</v>
      </c>
      <c r="B107139" s="12" t="s">
        <v>468</v>
      </c>
      <c r="C107139" s="12" t="s">
        <v>539</v>
      </c>
      <c r="D107139" s="12" t="s">
        <v>548</v>
      </c>
      <c r="E107139" s="12" t="s">
        <v>759</v>
      </c>
      <c r="F107139" s="12" t="s">
        <v>0</v>
      </c>
      <c r="G107139" s="12" t="s">
        <v>769</v>
      </c>
      <c r="H107139" s="16">
        <v>673</v>
      </c>
    </row>
    <row r="107140" spans="1:8" x14ac:dyDescent="0.25">
      <c r="A107140" s="12">
        <v>1994</v>
      </c>
      <c r="B107140" s="12" t="s">
        <v>468</v>
      </c>
      <c r="C107140" s="12" t="s">
        <v>539</v>
      </c>
      <c r="D107140" s="12" t="s">
        <v>548</v>
      </c>
      <c r="E107140" s="12" t="s">
        <v>759</v>
      </c>
      <c r="F107140" s="12" t="s">
        <v>767</v>
      </c>
      <c r="G107140" s="12" t="s">
        <v>764</v>
      </c>
      <c r="H107140" s="16">
        <v>62700</v>
      </c>
    </row>
    <row r="107141" spans="1:8" x14ac:dyDescent="0.25">
      <c r="A107141" s="12">
        <v>1994</v>
      </c>
      <c r="B107141" s="12" t="s">
        <v>468</v>
      </c>
      <c r="C107141" s="12" t="s">
        <v>539</v>
      </c>
      <c r="D107141" s="12" t="s">
        <v>548</v>
      </c>
      <c r="E107141" s="12" t="s">
        <v>759</v>
      </c>
      <c r="F107141" s="12" t="s">
        <v>768</v>
      </c>
      <c r="G107141" s="12" t="s">
        <v>764</v>
      </c>
      <c r="H107141" s="16">
        <v>68700</v>
      </c>
    </row>
    <row r="107142" spans="1:8" x14ac:dyDescent="0.25">
      <c r="A107142" s="12">
        <v>1994</v>
      </c>
      <c r="B107142" s="12" t="s">
        <v>468</v>
      </c>
      <c r="C107142" s="12" t="s">
        <v>539</v>
      </c>
      <c r="D107142" s="12" t="s">
        <v>548</v>
      </c>
      <c r="E107142" s="12" t="s">
        <v>759</v>
      </c>
      <c r="F107142" s="12" t="s">
        <v>1</v>
      </c>
      <c r="G107142" s="12" t="s">
        <v>765</v>
      </c>
      <c r="H107142" s="16">
        <v>90400</v>
      </c>
    </row>
    <row r="107143" spans="1:8" x14ac:dyDescent="0.25">
      <c r="A107143" s="12">
        <v>1994</v>
      </c>
      <c r="B107143" s="12" t="s">
        <v>468</v>
      </c>
      <c r="C107143" s="12" t="s">
        <v>539</v>
      </c>
      <c r="D107143" s="12" t="s">
        <v>548</v>
      </c>
      <c r="E107143" s="12" t="s">
        <v>759</v>
      </c>
      <c r="F107143" s="12" t="s">
        <v>0</v>
      </c>
      <c r="G107143" s="12" t="s">
        <v>769</v>
      </c>
      <c r="H107143" s="16">
        <v>692</v>
      </c>
    </row>
    <row r="107144" spans="1:8" x14ac:dyDescent="0.25">
      <c r="A107144" s="12">
        <v>1995</v>
      </c>
      <c r="B107144" s="12" t="s">
        <v>468</v>
      </c>
      <c r="C107144" s="12" t="s">
        <v>539</v>
      </c>
      <c r="D107144" s="12" t="s">
        <v>548</v>
      </c>
      <c r="E107144" s="12" t="s">
        <v>759</v>
      </c>
      <c r="F107144" s="12" t="s">
        <v>767</v>
      </c>
      <c r="G107144" s="12" t="s">
        <v>764</v>
      </c>
      <c r="H107144" s="16">
        <v>66100</v>
      </c>
    </row>
    <row r="107145" spans="1:8" x14ac:dyDescent="0.25">
      <c r="A107145" s="12">
        <v>1995</v>
      </c>
      <c r="B107145" s="12" t="s">
        <v>468</v>
      </c>
      <c r="C107145" s="12" t="s">
        <v>539</v>
      </c>
      <c r="D107145" s="12" t="s">
        <v>548</v>
      </c>
      <c r="E107145" s="12" t="s">
        <v>759</v>
      </c>
      <c r="F107145" s="12" t="s">
        <v>768</v>
      </c>
      <c r="G107145" s="12" t="s">
        <v>764</v>
      </c>
      <c r="H107145" s="16">
        <v>85000</v>
      </c>
    </row>
    <row r="107146" spans="1:8" x14ac:dyDescent="0.25">
      <c r="A107146" s="12">
        <v>1995</v>
      </c>
      <c r="B107146" s="12" t="s">
        <v>468</v>
      </c>
      <c r="C107146" s="12" t="s">
        <v>539</v>
      </c>
      <c r="D107146" s="12" t="s">
        <v>548</v>
      </c>
      <c r="E107146" s="12" t="s">
        <v>759</v>
      </c>
      <c r="F107146" s="12" t="s">
        <v>1</v>
      </c>
      <c r="G107146" s="12" t="s">
        <v>765</v>
      </c>
      <c r="H107146" s="16">
        <v>45100</v>
      </c>
    </row>
    <row r="107147" spans="1:8" x14ac:dyDescent="0.25">
      <c r="A107147" s="12">
        <v>1995</v>
      </c>
      <c r="B107147" s="12" t="s">
        <v>468</v>
      </c>
      <c r="C107147" s="12" t="s">
        <v>539</v>
      </c>
      <c r="D107147" s="12" t="s">
        <v>548</v>
      </c>
      <c r="E107147" s="12" t="s">
        <v>759</v>
      </c>
      <c r="F107147" s="12" t="s">
        <v>0</v>
      </c>
      <c r="G107147" s="12" t="s">
        <v>769</v>
      </c>
      <c r="H107147" s="16">
        <v>328</v>
      </c>
    </row>
    <row r="107148" spans="1:8" x14ac:dyDescent="0.25">
      <c r="A107148" s="12">
        <v>1996</v>
      </c>
      <c r="B107148" s="12" t="s">
        <v>468</v>
      </c>
      <c r="C107148" s="12" t="s">
        <v>539</v>
      </c>
      <c r="D107148" s="12" t="s">
        <v>548</v>
      </c>
      <c r="E107148" s="12" t="s">
        <v>759</v>
      </c>
      <c r="F107148" s="12" t="s">
        <v>767</v>
      </c>
      <c r="G107148" s="12" t="s">
        <v>764</v>
      </c>
      <c r="H107148" s="16">
        <v>59000</v>
      </c>
    </row>
    <row r="107149" spans="1:8" x14ac:dyDescent="0.25">
      <c r="A107149" s="12">
        <v>1996</v>
      </c>
      <c r="B107149" s="12" t="s">
        <v>468</v>
      </c>
      <c r="C107149" s="12" t="s">
        <v>539</v>
      </c>
      <c r="D107149" s="12" t="s">
        <v>548</v>
      </c>
      <c r="E107149" s="12" t="s">
        <v>759</v>
      </c>
      <c r="F107149" s="12" t="s">
        <v>768</v>
      </c>
      <c r="G107149" s="12" t="s">
        <v>764</v>
      </c>
      <c r="H107149" s="16">
        <v>67500</v>
      </c>
    </row>
    <row r="107150" spans="1:8" x14ac:dyDescent="0.25">
      <c r="A107150" s="12">
        <v>1996</v>
      </c>
      <c r="B107150" s="12" t="s">
        <v>468</v>
      </c>
      <c r="C107150" s="12" t="s">
        <v>539</v>
      </c>
      <c r="D107150" s="12" t="s">
        <v>548</v>
      </c>
      <c r="E107150" s="12" t="s">
        <v>759</v>
      </c>
      <c r="F107150" s="12" t="s">
        <v>1</v>
      </c>
      <c r="G107150" s="12" t="s">
        <v>765</v>
      </c>
      <c r="H107150" s="16">
        <v>83600</v>
      </c>
    </row>
    <row r="107151" spans="1:8" x14ac:dyDescent="0.25">
      <c r="A107151" s="12">
        <v>1996</v>
      </c>
      <c r="B107151" s="12" t="s">
        <v>468</v>
      </c>
      <c r="C107151" s="12" t="s">
        <v>539</v>
      </c>
      <c r="D107151" s="12" t="s">
        <v>548</v>
      </c>
      <c r="E107151" s="12" t="s">
        <v>759</v>
      </c>
      <c r="F107151" s="12" t="s">
        <v>0</v>
      </c>
      <c r="G107151" s="12" t="s">
        <v>769</v>
      </c>
      <c r="H107151" s="16">
        <v>680</v>
      </c>
    </row>
    <row r="107152" spans="1:8" x14ac:dyDescent="0.25">
      <c r="A107152" s="12">
        <v>1997</v>
      </c>
      <c r="B107152" s="12" t="s">
        <v>468</v>
      </c>
      <c r="C107152" s="12" t="s">
        <v>539</v>
      </c>
      <c r="D107152" s="12" t="s">
        <v>548</v>
      </c>
      <c r="E107152" s="12" t="s">
        <v>759</v>
      </c>
      <c r="F107152" s="12" t="s">
        <v>767</v>
      </c>
      <c r="G107152" s="12" t="s">
        <v>764</v>
      </c>
      <c r="H107152" s="16">
        <v>65900</v>
      </c>
    </row>
    <row r="107153" spans="1:8" x14ac:dyDescent="0.25">
      <c r="A107153" s="12">
        <v>1997</v>
      </c>
      <c r="B107153" s="12" t="s">
        <v>468</v>
      </c>
      <c r="C107153" s="12" t="s">
        <v>539</v>
      </c>
      <c r="D107153" s="12" t="s">
        <v>548</v>
      </c>
      <c r="E107153" s="12" t="s">
        <v>759</v>
      </c>
      <c r="F107153" s="12" t="s">
        <v>768</v>
      </c>
      <c r="G107153" s="12" t="s">
        <v>764</v>
      </c>
      <c r="H107153" s="16">
        <v>70900</v>
      </c>
    </row>
    <row r="107154" spans="1:8" x14ac:dyDescent="0.25">
      <c r="A107154" s="12">
        <v>1997</v>
      </c>
      <c r="B107154" s="12" t="s">
        <v>468</v>
      </c>
      <c r="C107154" s="12" t="s">
        <v>539</v>
      </c>
      <c r="D107154" s="12" t="s">
        <v>548</v>
      </c>
      <c r="E107154" s="12" t="s">
        <v>759</v>
      </c>
      <c r="F107154" s="12" t="s">
        <v>1</v>
      </c>
      <c r="G107154" s="12" t="s">
        <v>765</v>
      </c>
      <c r="H107154" s="16">
        <v>74100</v>
      </c>
    </row>
    <row r="107155" spans="1:8" x14ac:dyDescent="0.25">
      <c r="A107155" s="12">
        <v>1997</v>
      </c>
      <c r="B107155" s="12" t="s">
        <v>468</v>
      </c>
      <c r="C107155" s="12" t="s">
        <v>539</v>
      </c>
      <c r="D107155" s="12" t="s">
        <v>548</v>
      </c>
      <c r="E107155" s="12" t="s">
        <v>759</v>
      </c>
      <c r="F107155" s="12" t="s">
        <v>0</v>
      </c>
      <c r="G107155" s="12" t="s">
        <v>769</v>
      </c>
      <c r="H107155" s="16">
        <v>540</v>
      </c>
    </row>
    <row r="107156" spans="1:8" x14ac:dyDescent="0.25">
      <c r="A107156" s="12">
        <v>1998</v>
      </c>
      <c r="B107156" s="12" t="s">
        <v>468</v>
      </c>
      <c r="C107156" s="12" t="s">
        <v>539</v>
      </c>
      <c r="D107156" s="12" t="s">
        <v>548</v>
      </c>
      <c r="E107156" s="12" t="s">
        <v>759</v>
      </c>
      <c r="F107156" s="12" t="s">
        <v>767</v>
      </c>
      <c r="G107156" s="12" t="s">
        <v>764</v>
      </c>
      <c r="H107156" s="16">
        <v>61400</v>
      </c>
    </row>
    <row r="107157" spans="1:8" x14ac:dyDescent="0.25">
      <c r="A107157" s="12">
        <v>1998</v>
      </c>
      <c r="B107157" s="12" t="s">
        <v>468</v>
      </c>
      <c r="C107157" s="12" t="s">
        <v>539</v>
      </c>
      <c r="D107157" s="12" t="s">
        <v>548</v>
      </c>
      <c r="E107157" s="12" t="s">
        <v>759</v>
      </c>
      <c r="F107157" s="12" t="s">
        <v>768</v>
      </c>
      <c r="G107157" s="12" t="s">
        <v>764</v>
      </c>
      <c r="H107157" s="16">
        <v>73000</v>
      </c>
    </row>
    <row r="107158" spans="1:8" x14ac:dyDescent="0.25">
      <c r="A107158" s="12">
        <v>1998</v>
      </c>
      <c r="B107158" s="12" t="s">
        <v>468</v>
      </c>
      <c r="C107158" s="12" t="s">
        <v>539</v>
      </c>
      <c r="D107158" s="12" t="s">
        <v>548</v>
      </c>
      <c r="E107158" s="12" t="s">
        <v>759</v>
      </c>
      <c r="F107158" s="12" t="s">
        <v>1</v>
      </c>
      <c r="G107158" s="12" t="s">
        <v>765</v>
      </c>
      <c r="H107158" s="16">
        <v>87800</v>
      </c>
    </row>
    <row r="107159" spans="1:8" x14ac:dyDescent="0.25">
      <c r="A107159" s="12">
        <v>1998</v>
      </c>
      <c r="B107159" s="12" t="s">
        <v>468</v>
      </c>
      <c r="C107159" s="12" t="s">
        <v>539</v>
      </c>
      <c r="D107159" s="12" t="s">
        <v>548</v>
      </c>
      <c r="E107159" s="12" t="s">
        <v>759</v>
      </c>
      <c r="F107159" s="12" t="s">
        <v>0</v>
      </c>
      <c r="G107159" s="12" t="s">
        <v>769</v>
      </c>
      <c r="H107159" s="16">
        <v>686</v>
      </c>
    </row>
    <row r="107160" spans="1:8" x14ac:dyDescent="0.25">
      <c r="A107160" s="12">
        <v>1999</v>
      </c>
      <c r="B107160" s="12" t="s">
        <v>468</v>
      </c>
      <c r="C107160" s="12" t="s">
        <v>539</v>
      </c>
      <c r="D107160" s="12" t="s">
        <v>548</v>
      </c>
      <c r="E107160" s="12" t="s">
        <v>759</v>
      </c>
      <c r="F107160" s="12" t="s">
        <v>767</v>
      </c>
      <c r="G107160" s="12" t="s">
        <v>764</v>
      </c>
      <c r="H107160" s="16">
        <v>72800</v>
      </c>
    </row>
    <row r="107161" spans="1:8" x14ac:dyDescent="0.25">
      <c r="A107161" s="12">
        <v>1999</v>
      </c>
      <c r="B107161" s="12" t="s">
        <v>468</v>
      </c>
      <c r="C107161" s="12" t="s">
        <v>539</v>
      </c>
      <c r="D107161" s="12" t="s">
        <v>548</v>
      </c>
      <c r="E107161" s="12" t="s">
        <v>759</v>
      </c>
      <c r="F107161" s="12" t="s">
        <v>768</v>
      </c>
      <c r="G107161" s="12" t="s">
        <v>764</v>
      </c>
      <c r="H107161" s="16">
        <v>93300</v>
      </c>
    </row>
    <row r="107162" spans="1:8" x14ac:dyDescent="0.25">
      <c r="A107162" s="12">
        <v>1999</v>
      </c>
      <c r="B107162" s="12" t="s">
        <v>468</v>
      </c>
      <c r="C107162" s="12" t="s">
        <v>539</v>
      </c>
      <c r="D107162" s="12" t="s">
        <v>548</v>
      </c>
      <c r="E107162" s="12" t="s">
        <v>759</v>
      </c>
      <c r="F107162" s="12" t="s">
        <v>1</v>
      </c>
      <c r="G107162" s="12" t="s">
        <v>765</v>
      </c>
      <c r="H107162" s="16">
        <v>105600</v>
      </c>
    </row>
    <row r="107163" spans="1:8" x14ac:dyDescent="0.25">
      <c r="A107163" s="12">
        <v>1999</v>
      </c>
      <c r="B107163" s="12" t="s">
        <v>468</v>
      </c>
      <c r="C107163" s="12" t="s">
        <v>539</v>
      </c>
      <c r="D107163" s="12" t="s">
        <v>548</v>
      </c>
      <c r="E107163" s="12" t="s">
        <v>759</v>
      </c>
      <c r="F107163" s="12" t="s">
        <v>0</v>
      </c>
      <c r="G107163" s="12" t="s">
        <v>769</v>
      </c>
      <c r="H107163" s="16">
        <v>696</v>
      </c>
    </row>
    <row r="107164" spans="1:8" x14ac:dyDescent="0.25">
      <c r="A107164" s="12">
        <v>2000</v>
      </c>
      <c r="B107164" s="12" t="s">
        <v>468</v>
      </c>
      <c r="C107164" s="12" t="s">
        <v>539</v>
      </c>
      <c r="D107164" s="12" t="s">
        <v>548</v>
      </c>
      <c r="E107164" s="12" t="s">
        <v>759</v>
      </c>
      <c r="F107164" s="12" t="s">
        <v>767</v>
      </c>
      <c r="G107164" s="12" t="s">
        <v>764</v>
      </c>
      <c r="H107164" s="16">
        <v>90600</v>
      </c>
    </row>
    <row r="107165" spans="1:8" x14ac:dyDescent="0.25">
      <c r="A107165" s="12">
        <v>2000</v>
      </c>
      <c r="B107165" s="12" t="s">
        <v>468</v>
      </c>
      <c r="C107165" s="12" t="s">
        <v>539</v>
      </c>
      <c r="D107165" s="12" t="s">
        <v>548</v>
      </c>
      <c r="E107165" s="12" t="s">
        <v>759</v>
      </c>
      <c r="F107165" s="12" t="s">
        <v>768</v>
      </c>
      <c r="G107165" s="12" t="s">
        <v>764</v>
      </c>
      <c r="H107165" s="16">
        <v>102000</v>
      </c>
    </row>
    <row r="107166" spans="1:8" x14ac:dyDescent="0.25">
      <c r="A107166" s="12">
        <v>2000</v>
      </c>
      <c r="B107166" s="12" t="s">
        <v>468</v>
      </c>
      <c r="C107166" s="12" t="s">
        <v>539</v>
      </c>
      <c r="D107166" s="12" t="s">
        <v>548</v>
      </c>
      <c r="E107166" s="12" t="s">
        <v>759</v>
      </c>
      <c r="F107166" s="12" t="s">
        <v>1</v>
      </c>
      <c r="G107166" s="12" t="s">
        <v>765</v>
      </c>
      <c r="H107166" s="16">
        <v>88600</v>
      </c>
    </row>
    <row r="107167" spans="1:8" x14ac:dyDescent="0.25">
      <c r="A107167" s="12">
        <v>2000</v>
      </c>
      <c r="B107167" s="12" t="s">
        <v>468</v>
      </c>
      <c r="C107167" s="12" t="s">
        <v>539</v>
      </c>
      <c r="D107167" s="12" t="s">
        <v>548</v>
      </c>
      <c r="E107167" s="12" t="s">
        <v>759</v>
      </c>
      <c r="F107167" s="12" t="s">
        <v>0</v>
      </c>
      <c r="G107167" s="12" t="s">
        <v>769</v>
      </c>
      <c r="H107167" s="16">
        <v>469</v>
      </c>
    </row>
    <row r="107168" spans="1:8" x14ac:dyDescent="0.25">
      <c r="A107168" s="12">
        <v>2001</v>
      </c>
      <c r="B107168" s="12" t="s">
        <v>468</v>
      </c>
      <c r="C107168" s="12" t="s">
        <v>539</v>
      </c>
      <c r="D107168" s="12" t="s">
        <v>548</v>
      </c>
      <c r="E107168" s="12" t="s">
        <v>759</v>
      </c>
      <c r="F107168" s="12" t="s">
        <v>767</v>
      </c>
      <c r="G107168" s="12" t="s">
        <v>764</v>
      </c>
      <c r="H107168" s="16">
        <v>78500</v>
      </c>
    </row>
    <row r="107169" spans="1:8" x14ac:dyDescent="0.25">
      <c r="A107169" s="12">
        <v>2001</v>
      </c>
      <c r="B107169" s="12" t="s">
        <v>468</v>
      </c>
      <c r="C107169" s="12" t="s">
        <v>539</v>
      </c>
      <c r="D107169" s="12" t="s">
        <v>548</v>
      </c>
      <c r="E107169" s="12" t="s">
        <v>759</v>
      </c>
      <c r="F107169" s="12" t="s">
        <v>768</v>
      </c>
      <c r="G107169" s="12" t="s">
        <v>764</v>
      </c>
      <c r="H107169" s="16">
        <v>81200</v>
      </c>
    </row>
    <row r="107170" spans="1:8" x14ac:dyDescent="0.25">
      <c r="A107170" s="12">
        <v>2001</v>
      </c>
      <c r="B107170" s="12" t="s">
        <v>468</v>
      </c>
      <c r="C107170" s="12" t="s">
        <v>539</v>
      </c>
      <c r="D107170" s="12" t="s">
        <v>548</v>
      </c>
      <c r="E107170" s="12" t="s">
        <v>759</v>
      </c>
      <c r="F107170" s="12" t="s">
        <v>1</v>
      </c>
      <c r="G107170" s="12" t="s">
        <v>765</v>
      </c>
      <c r="H107170" s="16">
        <v>120500</v>
      </c>
    </row>
    <row r="107171" spans="1:8" x14ac:dyDescent="0.25">
      <c r="A107171" s="12">
        <v>2001</v>
      </c>
      <c r="B107171" s="12" t="s">
        <v>468</v>
      </c>
      <c r="C107171" s="12" t="s">
        <v>539</v>
      </c>
      <c r="D107171" s="12" t="s">
        <v>548</v>
      </c>
      <c r="E107171" s="12" t="s">
        <v>759</v>
      </c>
      <c r="F107171" s="12" t="s">
        <v>0</v>
      </c>
      <c r="G107171" s="12" t="s">
        <v>769</v>
      </c>
      <c r="H107171" s="16">
        <v>737</v>
      </c>
    </row>
    <row r="107172" spans="1:8" x14ac:dyDescent="0.25">
      <c r="A107172" s="12">
        <v>2002</v>
      </c>
      <c r="B107172" s="12" t="s">
        <v>468</v>
      </c>
      <c r="C107172" s="12" t="s">
        <v>539</v>
      </c>
      <c r="D107172" s="12" t="s">
        <v>548</v>
      </c>
      <c r="E107172" s="12" t="s">
        <v>759</v>
      </c>
      <c r="F107172" s="12" t="s">
        <v>767</v>
      </c>
      <c r="G107172" s="12" t="s">
        <v>764</v>
      </c>
      <c r="H107172" s="16">
        <v>70400</v>
      </c>
    </row>
    <row r="107173" spans="1:8" x14ac:dyDescent="0.25">
      <c r="A107173" s="12">
        <v>2002</v>
      </c>
      <c r="B107173" s="12" t="s">
        <v>468</v>
      </c>
      <c r="C107173" s="12" t="s">
        <v>539</v>
      </c>
      <c r="D107173" s="12" t="s">
        <v>548</v>
      </c>
      <c r="E107173" s="12" t="s">
        <v>759</v>
      </c>
      <c r="F107173" s="12" t="s">
        <v>768</v>
      </c>
      <c r="G107173" s="12" t="s">
        <v>764</v>
      </c>
      <c r="H107173" s="16">
        <v>84200</v>
      </c>
    </row>
    <row r="107174" spans="1:8" x14ac:dyDescent="0.25">
      <c r="A107174" s="12">
        <v>2002</v>
      </c>
      <c r="B107174" s="12" t="s">
        <v>468</v>
      </c>
      <c r="C107174" s="12" t="s">
        <v>539</v>
      </c>
      <c r="D107174" s="12" t="s">
        <v>548</v>
      </c>
      <c r="E107174" s="12" t="s">
        <v>759</v>
      </c>
      <c r="F107174" s="12" t="s">
        <v>1</v>
      </c>
      <c r="G107174" s="12" t="s">
        <v>765</v>
      </c>
      <c r="H107174" s="16">
        <v>103800</v>
      </c>
    </row>
    <row r="107175" spans="1:8" x14ac:dyDescent="0.25">
      <c r="A107175" s="12">
        <v>2002</v>
      </c>
      <c r="B107175" s="12" t="s">
        <v>468</v>
      </c>
      <c r="C107175" s="12" t="s">
        <v>539</v>
      </c>
      <c r="D107175" s="12" t="s">
        <v>548</v>
      </c>
      <c r="E107175" s="12" t="s">
        <v>759</v>
      </c>
      <c r="F107175" s="12" t="s">
        <v>0</v>
      </c>
      <c r="G107175" s="12" t="s">
        <v>769</v>
      </c>
      <c r="H107175" s="16">
        <v>708</v>
      </c>
    </row>
    <row r="107176" spans="1:8" x14ac:dyDescent="0.25">
      <c r="A107176" s="12">
        <v>2003</v>
      </c>
      <c r="B107176" s="12" t="s">
        <v>468</v>
      </c>
      <c r="C107176" s="12" t="s">
        <v>539</v>
      </c>
      <c r="D107176" s="12" t="s">
        <v>548</v>
      </c>
      <c r="E107176" s="12" t="s">
        <v>759</v>
      </c>
      <c r="F107176" s="12" t="s">
        <v>767</v>
      </c>
      <c r="G107176" s="12" t="s">
        <v>764</v>
      </c>
      <c r="H107176" s="16">
        <v>38300</v>
      </c>
    </row>
    <row r="107177" spans="1:8" x14ac:dyDescent="0.25">
      <c r="A107177" s="12">
        <v>2003</v>
      </c>
      <c r="B107177" s="12" t="s">
        <v>468</v>
      </c>
      <c r="C107177" s="12" t="s">
        <v>539</v>
      </c>
      <c r="D107177" s="12" t="s">
        <v>548</v>
      </c>
      <c r="E107177" s="12" t="s">
        <v>759</v>
      </c>
      <c r="F107177" s="12" t="s">
        <v>768</v>
      </c>
      <c r="G107177" s="12" t="s">
        <v>764</v>
      </c>
      <c r="H107177" s="16">
        <v>83700</v>
      </c>
    </row>
    <row r="107178" spans="1:8" x14ac:dyDescent="0.25">
      <c r="A107178" s="12">
        <v>2003</v>
      </c>
      <c r="B107178" s="12" t="s">
        <v>468</v>
      </c>
      <c r="C107178" s="12" t="s">
        <v>539</v>
      </c>
      <c r="D107178" s="12" t="s">
        <v>548</v>
      </c>
      <c r="E107178" s="12" t="s">
        <v>759</v>
      </c>
      <c r="F107178" s="12" t="s">
        <v>1</v>
      </c>
      <c r="G107178" s="12" t="s">
        <v>765</v>
      </c>
      <c r="H107178" s="16">
        <v>61100</v>
      </c>
    </row>
    <row r="107179" spans="1:8" x14ac:dyDescent="0.25">
      <c r="A107179" s="12">
        <v>2003</v>
      </c>
      <c r="B107179" s="12" t="s">
        <v>468</v>
      </c>
      <c r="C107179" s="12" t="s">
        <v>539</v>
      </c>
      <c r="D107179" s="12" t="s">
        <v>548</v>
      </c>
      <c r="E107179" s="12" t="s">
        <v>759</v>
      </c>
      <c r="F107179" s="12" t="s">
        <v>0</v>
      </c>
      <c r="G107179" s="12" t="s">
        <v>769</v>
      </c>
      <c r="H107179" s="16">
        <v>766</v>
      </c>
    </row>
    <row r="107180" spans="1:8" x14ac:dyDescent="0.25">
      <c r="A107180" s="12">
        <v>2004</v>
      </c>
      <c r="B107180" s="12" t="s">
        <v>468</v>
      </c>
      <c r="C107180" s="12" t="s">
        <v>539</v>
      </c>
      <c r="D107180" s="12" t="s">
        <v>548</v>
      </c>
      <c r="E107180" s="12" t="s">
        <v>759</v>
      </c>
      <c r="F107180" s="12" t="s">
        <v>767</v>
      </c>
      <c r="G107180" s="12" t="s">
        <v>764</v>
      </c>
      <c r="H107180" s="16">
        <v>61000</v>
      </c>
    </row>
    <row r="107181" spans="1:8" x14ac:dyDescent="0.25">
      <c r="A107181" s="12">
        <v>2004</v>
      </c>
      <c r="B107181" s="12" t="s">
        <v>468</v>
      </c>
      <c r="C107181" s="12" t="s">
        <v>539</v>
      </c>
      <c r="D107181" s="12" t="s">
        <v>548</v>
      </c>
      <c r="E107181" s="12" t="s">
        <v>759</v>
      </c>
      <c r="F107181" s="12" t="s">
        <v>768</v>
      </c>
      <c r="G107181" s="12" t="s">
        <v>764</v>
      </c>
      <c r="H107181" s="16">
        <v>80200</v>
      </c>
    </row>
    <row r="107182" spans="1:8" x14ac:dyDescent="0.25">
      <c r="A107182" s="12">
        <v>2004</v>
      </c>
      <c r="B107182" s="12" t="s">
        <v>468</v>
      </c>
      <c r="C107182" s="12" t="s">
        <v>539</v>
      </c>
      <c r="D107182" s="12" t="s">
        <v>548</v>
      </c>
      <c r="E107182" s="12" t="s">
        <v>759</v>
      </c>
      <c r="F107182" s="12" t="s">
        <v>1</v>
      </c>
      <c r="G107182" s="12" t="s">
        <v>765</v>
      </c>
      <c r="H107182" s="16">
        <v>101900</v>
      </c>
    </row>
    <row r="107183" spans="1:8" x14ac:dyDescent="0.25">
      <c r="A107183" s="12">
        <v>2004</v>
      </c>
      <c r="B107183" s="12" t="s">
        <v>468</v>
      </c>
      <c r="C107183" s="12" t="s">
        <v>539</v>
      </c>
      <c r="D107183" s="12" t="s">
        <v>548</v>
      </c>
      <c r="E107183" s="12" t="s">
        <v>759</v>
      </c>
      <c r="F107183" s="12" t="s">
        <v>0</v>
      </c>
      <c r="G107183" s="12" t="s">
        <v>769</v>
      </c>
      <c r="H107183" s="16">
        <v>802</v>
      </c>
    </row>
    <row r="107184" spans="1:8" x14ac:dyDescent="0.25">
      <c r="A107184" s="12">
        <v>2005</v>
      </c>
      <c r="B107184" s="12" t="s">
        <v>468</v>
      </c>
      <c r="C107184" s="12" t="s">
        <v>539</v>
      </c>
      <c r="D107184" s="12" t="s">
        <v>548</v>
      </c>
      <c r="E107184" s="12" t="s">
        <v>759</v>
      </c>
      <c r="F107184" s="12" t="s">
        <v>767</v>
      </c>
      <c r="G107184" s="12" t="s">
        <v>764</v>
      </c>
      <c r="H107184" s="16">
        <v>71000</v>
      </c>
    </row>
    <row r="107185" spans="1:8" x14ac:dyDescent="0.25">
      <c r="A107185" s="12">
        <v>2005</v>
      </c>
      <c r="B107185" s="12" t="s">
        <v>468</v>
      </c>
      <c r="C107185" s="12" t="s">
        <v>539</v>
      </c>
      <c r="D107185" s="12" t="s">
        <v>548</v>
      </c>
      <c r="E107185" s="12" t="s">
        <v>759</v>
      </c>
      <c r="F107185" s="12" t="s">
        <v>768</v>
      </c>
      <c r="G107185" s="12" t="s">
        <v>764</v>
      </c>
      <c r="H107185" s="16">
        <v>86000</v>
      </c>
    </row>
    <row r="107186" spans="1:8" x14ac:dyDescent="0.25">
      <c r="A107186" s="12">
        <v>2005</v>
      </c>
      <c r="B107186" s="12" t="s">
        <v>468</v>
      </c>
      <c r="C107186" s="12" t="s">
        <v>539</v>
      </c>
      <c r="D107186" s="12" t="s">
        <v>548</v>
      </c>
      <c r="E107186" s="12" t="s">
        <v>759</v>
      </c>
      <c r="F107186" s="12" t="s">
        <v>1</v>
      </c>
      <c r="G107186" s="12" t="s">
        <v>765</v>
      </c>
      <c r="H107186" s="16">
        <v>121000</v>
      </c>
    </row>
    <row r="107187" spans="1:8" x14ac:dyDescent="0.25">
      <c r="A107187" s="12">
        <v>2005</v>
      </c>
      <c r="B107187" s="12" t="s">
        <v>468</v>
      </c>
      <c r="C107187" s="12" t="s">
        <v>539</v>
      </c>
      <c r="D107187" s="12" t="s">
        <v>548</v>
      </c>
      <c r="E107187" s="12" t="s">
        <v>759</v>
      </c>
      <c r="F107187" s="12" t="s">
        <v>0</v>
      </c>
      <c r="G107187" s="12" t="s">
        <v>769</v>
      </c>
      <c r="H107187" s="16">
        <v>818</v>
      </c>
    </row>
    <row r="107188" spans="1:8" x14ac:dyDescent="0.25">
      <c r="A107188" s="12">
        <v>2006</v>
      </c>
      <c r="B107188" s="12" t="s">
        <v>468</v>
      </c>
      <c r="C107188" s="12" t="s">
        <v>539</v>
      </c>
      <c r="D107188" s="12" t="s">
        <v>548</v>
      </c>
      <c r="E107188" s="12" t="s">
        <v>759</v>
      </c>
      <c r="F107188" s="12" t="s">
        <v>767</v>
      </c>
      <c r="G107188" s="12" t="s">
        <v>764</v>
      </c>
      <c r="H107188" s="16">
        <v>66100</v>
      </c>
    </row>
    <row r="107189" spans="1:8" x14ac:dyDescent="0.25">
      <c r="A107189" s="12">
        <v>2006</v>
      </c>
      <c r="B107189" s="12" t="s">
        <v>468</v>
      </c>
      <c r="C107189" s="12" t="s">
        <v>539</v>
      </c>
      <c r="D107189" s="12" t="s">
        <v>548</v>
      </c>
      <c r="E107189" s="12" t="s">
        <v>759</v>
      </c>
      <c r="F107189" s="12" t="s">
        <v>768</v>
      </c>
      <c r="G107189" s="12" t="s">
        <v>764</v>
      </c>
      <c r="H107189" s="16">
        <v>93300</v>
      </c>
    </row>
    <row r="107190" spans="1:8" x14ac:dyDescent="0.25">
      <c r="A107190" s="12">
        <v>2006</v>
      </c>
      <c r="B107190" s="12" t="s">
        <v>468</v>
      </c>
      <c r="C107190" s="12" t="s">
        <v>539</v>
      </c>
      <c r="D107190" s="12" t="s">
        <v>548</v>
      </c>
      <c r="E107190" s="12" t="s">
        <v>759</v>
      </c>
      <c r="F107190" s="12" t="s">
        <v>1</v>
      </c>
      <c r="G107190" s="12" t="s">
        <v>765</v>
      </c>
      <c r="H107190" s="16">
        <v>118700</v>
      </c>
    </row>
    <row r="107191" spans="1:8" x14ac:dyDescent="0.25">
      <c r="A107191" s="12">
        <v>2006</v>
      </c>
      <c r="B107191" s="12" t="s">
        <v>468</v>
      </c>
      <c r="C107191" s="12" t="s">
        <v>539</v>
      </c>
      <c r="D107191" s="12" t="s">
        <v>548</v>
      </c>
      <c r="E107191" s="12" t="s">
        <v>759</v>
      </c>
      <c r="F107191" s="12" t="s">
        <v>0</v>
      </c>
      <c r="G107191" s="12" t="s">
        <v>769</v>
      </c>
      <c r="H107191" s="16">
        <v>862</v>
      </c>
    </row>
    <row r="107192" spans="1:8" x14ac:dyDescent="0.25">
      <c r="A107192" s="12">
        <v>2007</v>
      </c>
      <c r="B107192" s="12" t="s">
        <v>468</v>
      </c>
      <c r="C107192" s="12" t="s">
        <v>539</v>
      </c>
      <c r="D107192" s="12" t="s">
        <v>548</v>
      </c>
      <c r="E107192" s="12" t="s">
        <v>759</v>
      </c>
      <c r="F107192" s="12" t="s">
        <v>767</v>
      </c>
      <c r="G107192" s="12" t="s">
        <v>764</v>
      </c>
      <c r="H107192" s="16">
        <v>48700</v>
      </c>
    </row>
    <row r="107193" spans="1:8" x14ac:dyDescent="0.25">
      <c r="A107193" s="12">
        <v>2007</v>
      </c>
      <c r="B107193" s="12" t="s">
        <v>468</v>
      </c>
      <c r="C107193" s="12" t="s">
        <v>539</v>
      </c>
      <c r="D107193" s="12" t="s">
        <v>548</v>
      </c>
      <c r="E107193" s="12" t="s">
        <v>759</v>
      </c>
      <c r="F107193" s="12" t="s">
        <v>768</v>
      </c>
      <c r="G107193" s="12" t="s">
        <v>764</v>
      </c>
      <c r="H107193" s="16">
        <v>54300</v>
      </c>
    </row>
    <row r="107194" spans="1:8" x14ac:dyDescent="0.25">
      <c r="A107194" s="12">
        <v>2007</v>
      </c>
      <c r="B107194" s="12" t="s">
        <v>468</v>
      </c>
      <c r="C107194" s="12" t="s">
        <v>539</v>
      </c>
      <c r="D107194" s="12" t="s">
        <v>548</v>
      </c>
      <c r="E107194" s="12" t="s">
        <v>759</v>
      </c>
      <c r="F107194" s="12" t="s">
        <v>1</v>
      </c>
      <c r="G107194" s="12" t="s">
        <v>765</v>
      </c>
      <c r="H107194" s="16">
        <v>109400</v>
      </c>
    </row>
    <row r="107195" spans="1:8" x14ac:dyDescent="0.25">
      <c r="A107195" s="12">
        <v>2007</v>
      </c>
      <c r="B107195" s="12" t="s">
        <v>468</v>
      </c>
      <c r="C107195" s="12" t="s">
        <v>539</v>
      </c>
      <c r="D107195" s="12" t="s">
        <v>548</v>
      </c>
      <c r="E107195" s="12" t="s">
        <v>759</v>
      </c>
      <c r="F107195" s="12" t="s">
        <v>0</v>
      </c>
      <c r="G107195" s="12" t="s">
        <v>769</v>
      </c>
      <c r="H107195" s="16">
        <v>1078</v>
      </c>
    </row>
    <row r="107196" spans="1:8" x14ac:dyDescent="0.25">
      <c r="A107196" s="12">
        <v>2008</v>
      </c>
      <c r="B107196" s="12" t="s">
        <v>468</v>
      </c>
      <c r="C107196" s="12" t="s">
        <v>539</v>
      </c>
      <c r="D107196" s="12" t="s">
        <v>548</v>
      </c>
      <c r="E107196" s="12" t="s">
        <v>759</v>
      </c>
      <c r="F107196" s="12" t="s">
        <v>767</v>
      </c>
      <c r="G107196" s="12" t="s">
        <v>764</v>
      </c>
      <c r="H107196" s="16">
        <v>62000</v>
      </c>
    </row>
    <row r="107197" spans="1:8" x14ac:dyDescent="0.25">
      <c r="A107197" s="12">
        <v>2008</v>
      </c>
      <c r="B107197" s="12" t="s">
        <v>468</v>
      </c>
      <c r="C107197" s="12" t="s">
        <v>539</v>
      </c>
      <c r="D107197" s="12" t="s">
        <v>548</v>
      </c>
      <c r="E107197" s="12" t="s">
        <v>759</v>
      </c>
      <c r="F107197" s="12" t="s">
        <v>768</v>
      </c>
      <c r="G107197" s="12" t="s">
        <v>764</v>
      </c>
      <c r="H107197" s="16">
        <v>68600</v>
      </c>
    </row>
    <row r="107198" spans="1:8" x14ac:dyDescent="0.25">
      <c r="A107198" s="12">
        <v>2008</v>
      </c>
      <c r="B107198" s="12" t="s">
        <v>468</v>
      </c>
      <c r="C107198" s="12" t="s">
        <v>539</v>
      </c>
      <c r="D107198" s="12" t="s">
        <v>548</v>
      </c>
      <c r="E107198" s="12" t="s">
        <v>759</v>
      </c>
      <c r="F107198" s="12" t="s">
        <v>1</v>
      </c>
      <c r="G107198" s="12" t="s">
        <v>765</v>
      </c>
      <c r="H107198" s="16">
        <v>103500</v>
      </c>
    </row>
    <row r="107199" spans="1:8" x14ac:dyDescent="0.25">
      <c r="A107199" s="12">
        <v>2008</v>
      </c>
      <c r="B107199" s="12" t="s">
        <v>468</v>
      </c>
      <c r="C107199" s="12" t="s">
        <v>539</v>
      </c>
      <c r="D107199" s="12" t="s">
        <v>548</v>
      </c>
      <c r="E107199" s="12" t="s">
        <v>759</v>
      </c>
      <c r="F107199" s="12" t="s">
        <v>0</v>
      </c>
      <c r="G107199" s="12" t="s">
        <v>769</v>
      </c>
      <c r="H107199" s="16">
        <v>801</v>
      </c>
    </row>
    <row r="107200" spans="1:8" x14ac:dyDescent="0.25">
      <c r="A107200" s="12">
        <v>2009</v>
      </c>
      <c r="B107200" s="12" t="s">
        <v>468</v>
      </c>
      <c r="C107200" s="12" t="s">
        <v>539</v>
      </c>
      <c r="D107200" s="12" t="s">
        <v>548</v>
      </c>
      <c r="E107200" s="12" t="s">
        <v>759</v>
      </c>
      <c r="F107200" s="12" t="s">
        <v>767</v>
      </c>
      <c r="G107200" s="12" t="s">
        <v>764</v>
      </c>
      <c r="H107200" s="16">
        <v>35900</v>
      </c>
    </row>
    <row r="107201" spans="1:8" x14ac:dyDescent="0.25">
      <c r="A107201" s="12">
        <v>2009</v>
      </c>
      <c r="B107201" s="12" t="s">
        <v>468</v>
      </c>
      <c r="C107201" s="12" t="s">
        <v>539</v>
      </c>
      <c r="D107201" s="12" t="s">
        <v>548</v>
      </c>
      <c r="E107201" s="12" t="s">
        <v>759</v>
      </c>
      <c r="F107201" s="12" t="s">
        <v>768</v>
      </c>
      <c r="G107201" s="12" t="s">
        <v>764</v>
      </c>
      <c r="H107201" s="16">
        <v>69000</v>
      </c>
    </row>
    <row r="107202" spans="1:8" x14ac:dyDescent="0.25">
      <c r="A107202" s="12">
        <v>2009</v>
      </c>
      <c r="B107202" s="12" t="s">
        <v>468</v>
      </c>
      <c r="C107202" s="12" t="s">
        <v>539</v>
      </c>
      <c r="D107202" s="12" t="s">
        <v>548</v>
      </c>
      <c r="E107202" s="12" t="s">
        <v>759</v>
      </c>
      <c r="F107202" s="12" t="s">
        <v>1</v>
      </c>
      <c r="G107202" s="12" t="s">
        <v>765</v>
      </c>
      <c r="H107202" s="16">
        <v>51500</v>
      </c>
    </row>
    <row r="107203" spans="1:8" x14ac:dyDescent="0.25">
      <c r="A107203" s="12">
        <v>2009</v>
      </c>
      <c r="B107203" s="12" t="s">
        <v>468</v>
      </c>
      <c r="C107203" s="12" t="s">
        <v>539</v>
      </c>
      <c r="D107203" s="12" t="s">
        <v>548</v>
      </c>
      <c r="E107203" s="12" t="s">
        <v>759</v>
      </c>
      <c r="F107203" s="12" t="s">
        <v>0</v>
      </c>
      <c r="G107203" s="12" t="s">
        <v>769</v>
      </c>
      <c r="H107203" s="16">
        <v>689</v>
      </c>
    </row>
    <row r="107204" spans="1:8" x14ac:dyDescent="0.25">
      <c r="A107204" s="12">
        <v>2010</v>
      </c>
      <c r="B107204" s="12" t="s">
        <v>468</v>
      </c>
      <c r="C107204" s="12" t="s">
        <v>539</v>
      </c>
      <c r="D107204" s="12" t="s">
        <v>548</v>
      </c>
      <c r="E107204" s="12" t="s">
        <v>759</v>
      </c>
      <c r="F107204" s="12" t="s">
        <v>767</v>
      </c>
      <c r="G107204" s="12" t="s">
        <v>764</v>
      </c>
      <c r="H107204" s="16">
        <v>80500</v>
      </c>
    </row>
    <row r="107205" spans="1:8" x14ac:dyDescent="0.25">
      <c r="A107205" s="12">
        <v>2010</v>
      </c>
      <c r="B107205" s="12" t="s">
        <v>468</v>
      </c>
      <c r="C107205" s="12" t="s">
        <v>539</v>
      </c>
      <c r="D107205" s="12" t="s">
        <v>548</v>
      </c>
      <c r="E107205" s="12" t="s">
        <v>759</v>
      </c>
      <c r="F107205" s="12" t="s">
        <v>768</v>
      </c>
      <c r="G107205" s="12" t="s">
        <v>764</v>
      </c>
      <c r="H107205" s="16">
        <v>91800</v>
      </c>
    </row>
    <row r="107206" spans="1:8" x14ac:dyDescent="0.25">
      <c r="A107206" s="12">
        <v>2010</v>
      </c>
      <c r="B107206" s="12" t="s">
        <v>468</v>
      </c>
      <c r="C107206" s="12" t="s">
        <v>539</v>
      </c>
      <c r="D107206" s="12" t="s">
        <v>548</v>
      </c>
      <c r="E107206" s="12" t="s">
        <v>759</v>
      </c>
      <c r="F107206" s="12" t="s">
        <v>1</v>
      </c>
      <c r="G107206" s="12" t="s">
        <v>765</v>
      </c>
      <c r="H107206" s="16">
        <v>158700</v>
      </c>
    </row>
    <row r="107207" spans="1:8" x14ac:dyDescent="0.25">
      <c r="A107207" s="12">
        <v>2010</v>
      </c>
      <c r="B107207" s="12" t="s">
        <v>468</v>
      </c>
      <c r="C107207" s="12" t="s">
        <v>539</v>
      </c>
      <c r="D107207" s="12" t="s">
        <v>548</v>
      </c>
      <c r="E107207" s="12" t="s">
        <v>759</v>
      </c>
      <c r="F107207" s="12" t="s">
        <v>0</v>
      </c>
      <c r="G107207" s="12" t="s">
        <v>769</v>
      </c>
      <c r="H107207" s="16">
        <v>946</v>
      </c>
    </row>
    <row r="107208" spans="1:8" x14ac:dyDescent="0.25">
      <c r="A107208" s="12">
        <v>2011</v>
      </c>
      <c r="B107208" s="12" t="s">
        <v>468</v>
      </c>
      <c r="C107208" s="12" t="s">
        <v>539</v>
      </c>
      <c r="D107208" s="12" t="s">
        <v>548</v>
      </c>
      <c r="E107208" s="12" t="s">
        <v>759</v>
      </c>
      <c r="F107208" s="12" t="s">
        <v>767</v>
      </c>
      <c r="G107208" s="12" t="s">
        <v>764</v>
      </c>
      <c r="H107208" s="16">
        <v>61900</v>
      </c>
    </row>
    <row r="107209" spans="1:8" x14ac:dyDescent="0.25">
      <c r="A107209" s="12">
        <v>2011</v>
      </c>
      <c r="B107209" s="12" t="s">
        <v>468</v>
      </c>
      <c r="C107209" s="12" t="s">
        <v>539</v>
      </c>
      <c r="D107209" s="12" t="s">
        <v>548</v>
      </c>
      <c r="E107209" s="12" t="s">
        <v>759</v>
      </c>
      <c r="F107209" s="12" t="s">
        <v>768</v>
      </c>
      <c r="G107209" s="12" t="s">
        <v>764</v>
      </c>
      <c r="H107209" s="16">
        <v>142400</v>
      </c>
    </row>
    <row r="107210" spans="1:8" x14ac:dyDescent="0.25">
      <c r="A107210" s="12">
        <v>2011</v>
      </c>
      <c r="B107210" s="12" t="s">
        <v>468</v>
      </c>
      <c r="C107210" s="12" t="s">
        <v>539</v>
      </c>
      <c r="D107210" s="12" t="s">
        <v>548</v>
      </c>
      <c r="E107210" s="12" t="s">
        <v>759</v>
      </c>
      <c r="F107210" s="12" t="s">
        <v>1</v>
      </c>
      <c r="G107210" s="12" t="s">
        <v>765</v>
      </c>
      <c r="H107210" s="16">
        <v>71600</v>
      </c>
    </row>
    <row r="107211" spans="1:8" x14ac:dyDescent="0.25">
      <c r="A107211" s="12">
        <v>2011</v>
      </c>
      <c r="B107211" s="12" t="s">
        <v>468</v>
      </c>
      <c r="C107211" s="12" t="s">
        <v>539</v>
      </c>
      <c r="D107211" s="12" t="s">
        <v>548</v>
      </c>
      <c r="E107211" s="12" t="s">
        <v>759</v>
      </c>
      <c r="F107211" s="12" t="s">
        <v>0</v>
      </c>
      <c r="G107211" s="12" t="s">
        <v>769</v>
      </c>
      <c r="H107211" s="16">
        <v>555</v>
      </c>
    </row>
    <row r="107212" spans="1:8" x14ac:dyDescent="0.25">
      <c r="A107212" s="12">
        <v>2012</v>
      </c>
      <c r="B107212" s="12" t="s">
        <v>468</v>
      </c>
      <c r="C107212" s="12" t="s">
        <v>539</v>
      </c>
      <c r="D107212" s="12" t="s">
        <v>548</v>
      </c>
      <c r="E107212" s="12" t="s">
        <v>759</v>
      </c>
      <c r="F107212" s="12" t="s">
        <v>767</v>
      </c>
      <c r="G107212" s="12" t="s">
        <v>764</v>
      </c>
      <c r="H107212" s="16">
        <v>56000</v>
      </c>
    </row>
    <row r="107213" spans="1:8" x14ac:dyDescent="0.25">
      <c r="A107213" s="12">
        <v>2012</v>
      </c>
      <c r="B107213" s="12" t="s">
        <v>468</v>
      </c>
      <c r="C107213" s="12" t="s">
        <v>539</v>
      </c>
      <c r="D107213" s="12" t="s">
        <v>548</v>
      </c>
      <c r="E107213" s="12" t="s">
        <v>759</v>
      </c>
      <c r="F107213" s="12" t="s">
        <v>768</v>
      </c>
      <c r="G107213" s="12" t="s">
        <v>764</v>
      </c>
      <c r="H107213" s="16">
        <v>111600</v>
      </c>
    </row>
    <row r="107214" spans="1:8" x14ac:dyDescent="0.25">
      <c r="A107214" s="12">
        <v>2012</v>
      </c>
      <c r="B107214" s="12" t="s">
        <v>468</v>
      </c>
      <c r="C107214" s="12" t="s">
        <v>539</v>
      </c>
      <c r="D107214" s="12" t="s">
        <v>548</v>
      </c>
      <c r="E107214" s="12" t="s">
        <v>759</v>
      </c>
      <c r="F107214" s="12" t="s">
        <v>1</v>
      </c>
      <c r="G107214" s="12" t="s">
        <v>765</v>
      </c>
      <c r="H107214" s="16">
        <v>75700</v>
      </c>
    </row>
    <row r="107215" spans="1:8" x14ac:dyDescent="0.25">
      <c r="A107215" s="12">
        <v>2012</v>
      </c>
      <c r="B107215" s="12" t="s">
        <v>468</v>
      </c>
      <c r="C107215" s="12" t="s">
        <v>539</v>
      </c>
      <c r="D107215" s="12" t="s">
        <v>548</v>
      </c>
      <c r="E107215" s="12" t="s">
        <v>759</v>
      </c>
      <c r="F107215" s="12" t="s">
        <v>0</v>
      </c>
      <c r="G107215" s="12" t="s">
        <v>769</v>
      </c>
      <c r="H107215" s="16">
        <v>649</v>
      </c>
    </row>
    <row r="107216" spans="1:8" x14ac:dyDescent="0.25">
      <c r="A107216" s="12">
        <v>2013</v>
      </c>
      <c r="B107216" s="12" t="s">
        <v>468</v>
      </c>
      <c r="C107216" s="12" t="s">
        <v>539</v>
      </c>
      <c r="D107216" s="12" t="s">
        <v>548</v>
      </c>
      <c r="E107216" s="12" t="s">
        <v>759</v>
      </c>
      <c r="F107216" s="12" t="s">
        <v>767</v>
      </c>
      <c r="G107216" s="12" t="s">
        <v>764</v>
      </c>
      <c r="H107216" s="16">
        <v>39700</v>
      </c>
    </row>
    <row r="107217" spans="1:8" x14ac:dyDescent="0.25">
      <c r="A107217" s="12">
        <v>2013</v>
      </c>
      <c r="B107217" s="12" t="s">
        <v>468</v>
      </c>
      <c r="C107217" s="12" t="s">
        <v>539</v>
      </c>
      <c r="D107217" s="12" t="s">
        <v>548</v>
      </c>
      <c r="E107217" s="12" t="s">
        <v>759</v>
      </c>
      <c r="F107217" s="12" t="s">
        <v>768</v>
      </c>
      <c r="G107217" s="12" t="s">
        <v>764</v>
      </c>
      <c r="H107217" s="16">
        <v>82400</v>
      </c>
    </row>
    <row r="107218" spans="1:8" x14ac:dyDescent="0.25">
      <c r="A107218" s="12">
        <v>2013</v>
      </c>
      <c r="B107218" s="12" t="s">
        <v>468</v>
      </c>
      <c r="C107218" s="12" t="s">
        <v>539</v>
      </c>
      <c r="D107218" s="12" t="s">
        <v>548</v>
      </c>
      <c r="E107218" s="12" t="s">
        <v>759</v>
      </c>
      <c r="F107218" s="12" t="s">
        <v>1</v>
      </c>
      <c r="G107218" s="12" t="s">
        <v>765</v>
      </c>
      <c r="H107218" s="16">
        <v>74100</v>
      </c>
    </row>
    <row r="107219" spans="1:8" x14ac:dyDescent="0.25">
      <c r="A107219" s="12">
        <v>2013</v>
      </c>
      <c r="B107219" s="12" t="s">
        <v>468</v>
      </c>
      <c r="C107219" s="12" t="s">
        <v>539</v>
      </c>
      <c r="D107219" s="12" t="s">
        <v>548</v>
      </c>
      <c r="E107219" s="12" t="s">
        <v>759</v>
      </c>
      <c r="F107219" s="12" t="s">
        <v>0</v>
      </c>
      <c r="G107219" s="12" t="s">
        <v>769</v>
      </c>
      <c r="H107219" s="16">
        <v>896</v>
      </c>
    </row>
    <row r="107220" spans="1:8" x14ac:dyDescent="0.25">
      <c r="A107220" s="12">
        <v>2014</v>
      </c>
      <c r="B107220" s="12" t="s">
        <v>468</v>
      </c>
      <c r="C107220" s="12" t="s">
        <v>539</v>
      </c>
      <c r="D107220" s="12" t="s">
        <v>548</v>
      </c>
      <c r="E107220" s="12" t="s">
        <v>759</v>
      </c>
      <c r="F107220" s="12" t="s">
        <v>767</v>
      </c>
      <c r="G107220" s="12" t="s">
        <v>764</v>
      </c>
      <c r="H107220" s="16">
        <v>41800</v>
      </c>
    </row>
    <row r="107221" spans="1:8" x14ac:dyDescent="0.25">
      <c r="A107221" s="12">
        <v>2014</v>
      </c>
      <c r="B107221" s="12" t="s">
        <v>468</v>
      </c>
      <c r="C107221" s="12" t="s">
        <v>539</v>
      </c>
      <c r="D107221" s="12" t="s">
        <v>548</v>
      </c>
      <c r="E107221" s="12" t="s">
        <v>759</v>
      </c>
      <c r="F107221" s="12" t="s">
        <v>768</v>
      </c>
      <c r="G107221" s="12" t="s">
        <v>764</v>
      </c>
      <c r="H107221" s="16">
        <v>92200</v>
      </c>
    </row>
    <row r="107222" spans="1:8" x14ac:dyDescent="0.25">
      <c r="A107222" s="12">
        <v>2014</v>
      </c>
      <c r="B107222" s="12" t="s">
        <v>468</v>
      </c>
      <c r="C107222" s="12" t="s">
        <v>539</v>
      </c>
      <c r="D107222" s="12" t="s">
        <v>548</v>
      </c>
      <c r="E107222" s="12" t="s">
        <v>759</v>
      </c>
      <c r="F107222" s="12" t="s">
        <v>1</v>
      </c>
      <c r="G107222" s="12" t="s">
        <v>765</v>
      </c>
      <c r="H107222" s="16">
        <v>47700</v>
      </c>
    </row>
    <row r="107223" spans="1:8" x14ac:dyDescent="0.25">
      <c r="A107223" s="12">
        <v>2014</v>
      </c>
      <c r="B107223" s="12" t="s">
        <v>468</v>
      </c>
      <c r="C107223" s="12" t="s">
        <v>539</v>
      </c>
      <c r="D107223" s="12" t="s">
        <v>548</v>
      </c>
      <c r="E107223" s="12" t="s">
        <v>759</v>
      </c>
      <c r="F107223" s="12" t="s">
        <v>0</v>
      </c>
      <c r="G107223" s="12" t="s">
        <v>769</v>
      </c>
      <c r="H107223" s="16">
        <v>548</v>
      </c>
    </row>
    <row r="107224" spans="1:8" x14ac:dyDescent="0.25">
      <c r="A107224" s="12">
        <v>2015</v>
      </c>
      <c r="B107224" s="12" t="s">
        <v>468</v>
      </c>
      <c r="C107224" s="12" t="s">
        <v>539</v>
      </c>
      <c r="D107224" s="12" t="s">
        <v>548</v>
      </c>
      <c r="E107224" s="12" t="s">
        <v>759</v>
      </c>
      <c r="F107224" s="12" t="s">
        <v>767</v>
      </c>
      <c r="G107224" s="12" t="s">
        <v>764</v>
      </c>
      <c r="H107224" s="16">
        <v>41800</v>
      </c>
    </row>
    <row r="107225" spans="1:8" x14ac:dyDescent="0.25">
      <c r="A107225" s="12">
        <v>2015</v>
      </c>
      <c r="B107225" s="12" t="s">
        <v>468</v>
      </c>
      <c r="C107225" s="12" t="s">
        <v>539</v>
      </c>
      <c r="D107225" s="12" t="s">
        <v>548</v>
      </c>
      <c r="E107225" s="12" t="s">
        <v>759</v>
      </c>
      <c r="F107225" s="12" t="s">
        <v>768</v>
      </c>
      <c r="G107225" s="12" t="s">
        <v>764</v>
      </c>
      <c r="H107225" s="16">
        <v>45900</v>
      </c>
    </row>
    <row r="107226" spans="1:8" x14ac:dyDescent="0.25">
      <c r="A107226" s="12">
        <v>2015</v>
      </c>
      <c r="B107226" s="12" t="s">
        <v>468</v>
      </c>
      <c r="C107226" s="12" t="s">
        <v>539</v>
      </c>
      <c r="D107226" s="12" t="s">
        <v>548</v>
      </c>
      <c r="E107226" s="12" t="s">
        <v>759</v>
      </c>
      <c r="F107226" s="12" t="s">
        <v>1</v>
      </c>
      <c r="G107226" s="12" t="s">
        <v>765</v>
      </c>
      <c r="H107226" s="16">
        <v>75900</v>
      </c>
    </row>
    <row r="107227" spans="1:8" x14ac:dyDescent="0.25">
      <c r="A107227" s="12">
        <v>2015</v>
      </c>
      <c r="B107227" s="12" t="s">
        <v>468</v>
      </c>
      <c r="C107227" s="12" t="s">
        <v>539</v>
      </c>
      <c r="D107227" s="12" t="s">
        <v>548</v>
      </c>
      <c r="E107227" s="12" t="s">
        <v>759</v>
      </c>
      <c r="F107227" s="12" t="s">
        <v>0</v>
      </c>
      <c r="G107227" s="12" t="s">
        <v>769</v>
      </c>
      <c r="H107227" s="16">
        <v>872</v>
      </c>
    </row>
    <row r="107228" spans="1:8" x14ac:dyDescent="0.25">
      <c r="A107228" s="12">
        <v>2016</v>
      </c>
      <c r="B107228" s="12" t="s">
        <v>468</v>
      </c>
      <c r="C107228" s="12" t="s">
        <v>539</v>
      </c>
      <c r="D107228" s="12" t="s">
        <v>548</v>
      </c>
      <c r="E107228" s="12" t="s">
        <v>759</v>
      </c>
      <c r="F107228" s="12" t="s">
        <v>767</v>
      </c>
      <c r="G107228" s="12" t="s">
        <v>764</v>
      </c>
      <c r="H107228" s="16">
        <v>84100</v>
      </c>
    </row>
    <row r="107229" spans="1:8" x14ac:dyDescent="0.25">
      <c r="A107229" s="12">
        <v>2016</v>
      </c>
      <c r="B107229" s="12" t="s">
        <v>468</v>
      </c>
      <c r="C107229" s="12" t="s">
        <v>539</v>
      </c>
      <c r="D107229" s="12" t="s">
        <v>548</v>
      </c>
      <c r="E107229" s="12" t="s">
        <v>759</v>
      </c>
      <c r="F107229" s="12" t="s">
        <v>768</v>
      </c>
      <c r="G107229" s="12" t="s">
        <v>764</v>
      </c>
      <c r="H107229" s="16">
        <v>88700</v>
      </c>
    </row>
    <row r="107230" spans="1:8" x14ac:dyDescent="0.25">
      <c r="A107230" s="12">
        <v>2016</v>
      </c>
      <c r="B107230" s="12" t="s">
        <v>468</v>
      </c>
      <c r="C107230" s="12" t="s">
        <v>539</v>
      </c>
      <c r="D107230" s="12" t="s">
        <v>548</v>
      </c>
      <c r="E107230" s="12" t="s">
        <v>759</v>
      </c>
      <c r="F107230" s="12" t="s">
        <v>1</v>
      </c>
      <c r="G107230" s="12" t="s">
        <v>765</v>
      </c>
      <c r="H107230" s="16">
        <v>180300</v>
      </c>
    </row>
    <row r="107231" spans="1:8" x14ac:dyDescent="0.25">
      <c r="A107231" s="12">
        <v>2016</v>
      </c>
      <c r="B107231" s="12" t="s">
        <v>468</v>
      </c>
      <c r="C107231" s="12" t="s">
        <v>539</v>
      </c>
      <c r="D107231" s="12" t="s">
        <v>548</v>
      </c>
      <c r="E107231" s="12" t="s">
        <v>759</v>
      </c>
      <c r="F107231" s="12" t="s">
        <v>0</v>
      </c>
      <c r="G107231" s="12" t="s">
        <v>769</v>
      </c>
      <c r="H107231" s="16">
        <v>1029</v>
      </c>
    </row>
    <row r="107232" spans="1:8" x14ac:dyDescent="0.25">
      <c r="A107232" s="12">
        <v>2017</v>
      </c>
      <c r="B107232" s="12" t="s">
        <v>468</v>
      </c>
      <c r="C107232" s="12" t="s">
        <v>539</v>
      </c>
      <c r="D107232" s="12" t="s">
        <v>548</v>
      </c>
      <c r="E107232" s="12" t="s">
        <v>759</v>
      </c>
      <c r="F107232" s="12" t="s">
        <v>767</v>
      </c>
      <c r="G107232" s="12" t="s">
        <v>764</v>
      </c>
      <c r="H107232" s="16">
        <v>92700</v>
      </c>
    </row>
    <row r="107233" spans="1:8" x14ac:dyDescent="0.25">
      <c r="A107233" s="12">
        <v>2017</v>
      </c>
      <c r="B107233" s="12" t="s">
        <v>468</v>
      </c>
      <c r="C107233" s="12" t="s">
        <v>539</v>
      </c>
      <c r="D107233" s="12" t="s">
        <v>548</v>
      </c>
      <c r="E107233" s="12" t="s">
        <v>759</v>
      </c>
      <c r="F107233" s="12" t="s">
        <v>768</v>
      </c>
      <c r="G107233" s="12" t="s">
        <v>764</v>
      </c>
      <c r="H107233" s="16">
        <v>111200</v>
      </c>
    </row>
    <row r="107234" spans="1:8" x14ac:dyDescent="0.25">
      <c r="A107234" s="12">
        <v>2017</v>
      </c>
      <c r="B107234" s="12" t="s">
        <v>468</v>
      </c>
      <c r="C107234" s="12" t="s">
        <v>539</v>
      </c>
      <c r="D107234" s="12" t="s">
        <v>548</v>
      </c>
      <c r="E107234" s="12" t="s">
        <v>759</v>
      </c>
      <c r="F107234" s="12" t="s">
        <v>1</v>
      </c>
      <c r="G107234" s="12" t="s">
        <v>765</v>
      </c>
      <c r="H107234" s="16">
        <v>202400</v>
      </c>
    </row>
    <row r="107235" spans="1:8" x14ac:dyDescent="0.25">
      <c r="A107235" s="12">
        <v>2017</v>
      </c>
      <c r="B107235" s="12" t="s">
        <v>468</v>
      </c>
      <c r="C107235" s="12" t="s">
        <v>539</v>
      </c>
      <c r="D107235" s="12" t="s">
        <v>548</v>
      </c>
      <c r="E107235" s="12" t="s">
        <v>759</v>
      </c>
      <c r="F107235" s="12" t="s">
        <v>0</v>
      </c>
      <c r="G107235" s="12" t="s">
        <v>769</v>
      </c>
      <c r="H107235" s="16">
        <v>1048</v>
      </c>
    </row>
    <row r="107236" spans="1:8" x14ac:dyDescent="0.25">
      <c r="A107236" s="12">
        <v>2018</v>
      </c>
      <c r="B107236" s="12" t="s">
        <v>468</v>
      </c>
      <c r="C107236" s="12" t="s">
        <v>539</v>
      </c>
      <c r="D107236" s="12" t="s">
        <v>548</v>
      </c>
      <c r="E107236" s="12" t="s">
        <v>759</v>
      </c>
      <c r="F107236" s="12" t="s">
        <v>767</v>
      </c>
      <c r="G107236" s="12" t="s">
        <v>764</v>
      </c>
      <c r="H107236" s="16">
        <v>61300</v>
      </c>
    </row>
    <row r="107237" spans="1:8" x14ac:dyDescent="0.25">
      <c r="A107237" s="12">
        <v>2018</v>
      </c>
      <c r="B107237" s="12" t="s">
        <v>468</v>
      </c>
      <c r="C107237" s="12" t="s">
        <v>539</v>
      </c>
      <c r="D107237" s="12" t="s">
        <v>548</v>
      </c>
      <c r="E107237" s="12" t="s">
        <v>759</v>
      </c>
      <c r="F107237" s="12" t="s">
        <v>768</v>
      </c>
      <c r="G107237" s="12" t="s">
        <v>764</v>
      </c>
      <c r="H107237" s="16">
        <v>145900</v>
      </c>
    </row>
    <row r="107238" spans="1:8" x14ac:dyDescent="0.25">
      <c r="A107238" s="12">
        <v>2018</v>
      </c>
      <c r="B107238" s="12" t="s">
        <v>468</v>
      </c>
      <c r="C107238" s="12" t="s">
        <v>539</v>
      </c>
      <c r="D107238" s="12" t="s">
        <v>548</v>
      </c>
      <c r="E107238" s="12" t="s">
        <v>759</v>
      </c>
      <c r="F107238" s="12" t="s">
        <v>1</v>
      </c>
      <c r="G107238" s="12" t="s">
        <v>765</v>
      </c>
      <c r="H107238" s="16">
        <v>119600</v>
      </c>
    </row>
    <row r="107239" spans="1:8" x14ac:dyDescent="0.25">
      <c r="A107239" s="12">
        <v>2018</v>
      </c>
      <c r="B107239" s="12" t="s">
        <v>468</v>
      </c>
      <c r="C107239" s="12" t="s">
        <v>539</v>
      </c>
      <c r="D107239" s="12" t="s">
        <v>548</v>
      </c>
      <c r="E107239" s="12" t="s">
        <v>759</v>
      </c>
      <c r="F107239" s="12" t="s">
        <v>0</v>
      </c>
      <c r="G107239" s="12" t="s">
        <v>769</v>
      </c>
      <c r="H107239" s="16">
        <v>937</v>
      </c>
    </row>
    <row r="107240" spans="1:8" x14ac:dyDescent="0.25">
      <c r="A107240" s="12">
        <v>2019</v>
      </c>
      <c r="B107240" s="12" t="s">
        <v>468</v>
      </c>
      <c r="C107240" s="12" t="s">
        <v>539</v>
      </c>
      <c r="D107240" s="12" t="s">
        <v>548</v>
      </c>
      <c r="E107240" s="12" t="s">
        <v>759</v>
      </c>
      <c r="F107240" s="12" t="s">
        <v>767</v>
      </c>
      <c r="G107240" s="12" t="s">
        <v>764</v>
      </c>
      <c r="H107240" s="16">
        <v>53200</v>
      </c>
    </row>
    <row r="107241" spans="1:8" x14ac:dyDescent="0.25">
      <c r="A107241" s="12">
        <v>2019</v>
      </c>
      <c r="B107241" s="12" t="s">
        <v>468</v>
      </c>
      <c r="C107241" s="12" t="s">
        <v>539</v>
      </c>
      <c r="D107241" s="12" t="s">
        <v>548</v>
      </c>
      <c r="E107241" s="12" t="s">
        <v>759</v>
      </c>
      <c r="F107241" s="12" t="s">
        <v>768</v>
      </c>
      <c r="G107241" s="12" t="s">
        <v>764</v>
      </c>
      <c r="H107241" s="16">
        <v>104500</v>
      </c>
    </row>
    <row r="107242" spans="1:8" x14ac:dyDescent="0.25">
      <c r="A107242" s="12">
        <v>2019</v>
      </c>
      <c r="B107242" s="12" t="s">
        <v>468</v>
      </c>
      <c r="C107242" s="12" t="s">
        <v>539</v>
      </c>
      <c r="D107242" s="12" t="s">
        <v>548</v>
      </c>
      <c r="E107242" s="12" t="s">
        <v>759</v>
      </c>
      <c r="F107242" s="12" t="s">
        <v>1</v>
      </c>
      <c r="G107242" s="12" t="s">
        <v>765</v>
      </c>
      <c r="H107242" s="16">
        <v>65100</v>
      </c>
    </row>
    <row r="107243" spans="1:8" x14ac:dyDescent="0.25">
      <c r="A107243" s="12">
        <v>2019</v>
      </c>
      <c r="B107243" s="12" t="s">
        <v>468</v>
      </c>
      <c r="C107243" s="12" t="s">
        <v>539</v>
      </c>
      <c r="D107243" s="12" t="s">
        <v>548</v>
      </c>
      <c r="E107243" s="12" t="s">
        <v>759</v>
      </c>
      <c r="F107243" s="12" t="s">
        <v>0</v>
      </c>
      <c r="G107243" s="12" t="s">
        <v>769</v>
      </c>
      <c r="H107243" s="16">
        <v>587</v>
      </c>
    </row>
    <row r="107244" spans="1:8" x14ac:dyDescent="0.25">
      <c r="A107244" s="12">
        <v>2020</v>
      </c>
      <c r="B107244" s="12" t="s">
        <v>468</v>
      </c>
      <c r="C107244" s="12" t="s">
        <v>539</v>
      </c>
      <c r="D107244" s="12" t="s">
        <v>548</v>
      </c>
      <c r="E107244" s="12" t="s">
        <v>759</v>
      </c>
      <c r="F107244" s="12" t="s">
        <v>767</v>
      </c>
      <c r="G107244" s="12" t="s">
        <v>764</v>
      </c>
      <c r="H107244" s="16">
        <v>39800</v>
      </c>
    </row>
    <row r="107245" spans="1:8" x14ac:dyDescent="0.25">
      <c r="A107245" s="12">
        <v>2020</v>
      </c>
      <c r="B107245" s="12" t="s">
        <v>468</v>
      </c>
      <c r="C107245" s="12" t="s">
        <v>539</v>
      </c>
      <c r="D107245" s="12" t="s">
        <v>548</v>
      </c>
      <c r="E107245" s="12" t="s">
        <v>759</v>
      </c>
      <c r="F107245" s="12" t="s">
        <v>768</v>
      </c>
      <c r="G107245" s="12" t="s">
        <v>764</v>
      </c>
      <c r="H107245" s="16">
        <v>100500</v>
      </c>
    </row>
    <row r="107246" spans="1:8" x14ac:dyDescent="0.25">
      <c r="A107246" s="12">
        <v>2020</v>
      </c>
      <c r="B107246" s="12" t="s">
        <v>468</v>
      </c>
      <c r="C107246" s="12" t="s">
        <v>539</v>
      </c>
      <c r="D107246" s="12" t="s">
        <v>548</v>
      </c>
      <c r="E107246" s="12" t="s">
        <v>759</v>
      </c>
      <c r="F107246" s="12" t="s">
        <v>1</v>
      </c>
      <c r="G107246" s="12" t="s">
        <v>765</v>
      </c>
      <c r="H107246" s="16">
        <v>49000</v>
      </c>
    </row>
    <row r="107247" spans="1:8" x14ac:dyDescent="0.25">
      <c r="A107247" s="12">
        <v>2020</v>
      </c>
      <c r="B107247" s="12" t="s">
        <v>468</v>
      </c>
      <c r="C107247" s="12" t="s">
        <v>539</v>
      </c>
      <c r="D107247" s="12" t="s">
        <v>548</v>
      </c>
      <c r="E107247" s="12" t="s">
        <v>759</v>
      </c>
      <c r="F107247" s="12" t="s">
        <v>0</v>
      </c>
      <c r="G107247" s="12" t="s">
        <v>769</v>
      </c>
      <c r="H107247" s="16">
        <v>591</v>
      </c>
    </row>
    <row r="107248" spans="1:8" x14ac:dyDescent="0.25">
      <c r="A107248" s="12">
        <v>2021</v>
      </c>
      <c r="B107248" s="12" t="s">
        <v>468</v>
      </c>
      <c r="C107248" s="12" t="s">
        <v>539</v>
      </c>
      <c r="D107248" s="12" t="s">
        <v>548</v>
      </c>
      <c r="E107248" s="12" t="s">
        <v>759</v>
      </c>
      <c r="F107248" s="12" t="s">
        <v>767</v>
      </c>
      <c r="G107248" s="12" t="s">
        <v>764</v>
      </c>
      <c r="H107248" s="16">
        <v>76500</v>
      </c>
    </row>
    <row r="107249" spans="1:8" x14ac:dyDescent="0.25">
      <c r="A107249" s="12">
        <v>2021</v>
      </c>
      <c r="B107249" s="12" t="s">
        <v>468</v>
      </c>
      <c r="C107249" s="12" t="s">
        <v>539</v>
      </c>
      <c r="D107249" s="12" t="s">
        <v>548</v>
      </c>
      <c r="E107249" s="12" t="s">
        <v>759</v>
      </c>
      <c r="F107249" s="12" t="s">
        <v>768</v>
      </c>
      <c r="G107249" s="12" t="s">
        <v>764</v>
      </c>
      <c r="H107249" s="16">
        <v>97500</v>
      </c>
    </row>
    <row r="107250" spans="1:8" x14ac:dyDescent="0.25">
      <c r="A107250" s="12">
        <v>2021</v>
      </c>
      <c r="B107250" s="12" t="s">
        <v>468</v>
      </c>
      <c r="C107250" s="12" t="s">
        <v>539</v>
      </c>
      <c r="D107250" s="12" t="s">
        <v>548</v>
      </c>
      <c r="E107250" s="12" t="s">
        <v>759</v>
      </c>
      <c r="F107250" s="12" t="s">
        <v>1</v>
      </c>
      <c r="G107250" s="12" t="s">
        <v>765</v>
      </c>
      <c r="H107250" s="16">
        <v>91300</v>
      </c>
    </row>
    <row r="107251" spans="1:8" x14ac:dyDescent="0.25">
      <c r="A107251" s="12">
        <v>2021</v>
      </c>
      <c r="B107251" s="12" t="s">
        <v>468</v>
      </c>
      <c r="C107251" s="12" t="s">
        <v>539</v>
      </c>
      <c r="D107251" s="12" t="s">
        <v>548</v>
      </c>
      <c r="E107251" s="12" t="s">
        <v>759</v>
      </c>
      <c r="F107251" s="12" t="s">
        <v>0</v>
      </c>
      <c r="G107251" s="12" t="s">
        <v>769</v>
      </c>
      <c r="H107251" s="16">
        <v>573</v>
      </c>
    </row>
    <row r="107252" spans="1:8" x14ac:dyDescent="0.25">
      <c r="A107252" s="12">
        <v>2022</v>
      </c>
      <c r="B107252" s="12" t="s">
        <v>468</v>
      </c>
      <c r="C107252" s="12" t="s">
        <v>539</v>
      </c>
      <c r="D107252" s="12" t="s">
        <v>548</v>
      </c>
      <c r="E107252" s="12" t="s">
        <v>759</v>
      </c>
      <c r="F107252" s="12" t="s">
        <v>767</v>
      </c>
      <c r="G107252" s="12" t="s">
        <v>764</v>
      </c>
      <c r="H107252" s="16">
        <v>26800</v>
      </c>
    </row>
    <row r="107253" spans="1:8" x14ac:dyDescent="0.25">
      <c r="A107253" s="12">
        <v>2022</v>
      </c>
      <c r="B107253" s="12" t="s">
        <v>468</v>
      </c>
      <c r="C107253" s="12" t="s">
        <v>539</v>
      </c>
      <c r="D107253" s="12" t="s">
        <v>548</v>
      </c>
      <c r="E107253" s="12" t="s">
        <v>759</v>
      </c>
      <c r="F107253" s="12" t="s">
        <v>768</v>
      </c>
      <c r="G107253" s="12" t="s">
        <v>764</v>
      </c>
      <c r="H107253" s="16">
        <v>159500</v>
      </c>
    </row>
    <row r="107254" spans="1:8" x14ac:dyDescent="0.25">
      <c r="A107254" s="12">
        <v>2022</v>
      </c>
      <c r="B107254" s="12" t="s">
        <v>468</v>
      </c>
      <c r="C107254" s="12" t="s">
        <v>539</v>
      </c>
      <c r="D107254" s="12" t="s">
        <v>548</v>
      </c>
      <c r="E107254" s="12" t="s">
        <v>759</v>
      </c>
      <c r="F107254" s="12" t="s">
        <v>1</v>
      </c>
      <c r="G107254" s="12" t="s">
        <v>765</v>
      </c>
      <c r="H107254" s="16">
        <v>43000</v>
      </c>
    </row>
    <row r="107255" spans="1:8" x14ac:dyDescent="0.25">
      <c r="A107255" s="12">
        <v>2022</v>
      </c>
      <c r="B107255" s="12" t="s">
        <v>468</v>
      </c>
      <c r="C107255" s="12" t="s">
        <v>539</v>
      </c>
      <c r="D107255" s="12" t="s">
        <v>548</v>
      </c>
      <c r="E107255" s="12" t="s">
        <v>759</v>
      </c>
      <c r="F107255" s="12" t="s">
        <v>0</v>
      </c>
      <c r="G107255" s="12" t="s">
        <v>769</v>
      </c>
      <c r="H107255" s="16">
        <v>770</v>
      </c>
    </row>
    <row r="107256" spans="1:8" x14ac:dyDescent="0.25">
      <c r="A107256" s="12">
        <v>2023</v>
      </c>
      <c r="B107256" s="12" t="s">
        <v>468</v>
      </c>
      <c r="C107256" s="12" t="s">
        <v>539</v>
      </c>
      <c r="D107256" s="12" t="s">
        <v>548</v>
      </c>
      <c r="E107256" s="12" t="s">
        <v>759</v>
      </c>
      <c r="F107256" s="12" t="s">
        <v>767</v>
      </c>
      <c r="G107256" s="12" t="s">
        <v>764</v>
      </c>
      <c r="H107256" s="16">
        <v>29300</v>
      </c>
    </row>
    <row r="107257" spans="1:8" x14ac:dyDescent="0.25">
      <c r="A107257" s="12">
        <v>2023</v>
      </c>
      <c r="B107257" s="12" t="s">
        <v>468</v>
      </c>
      <c r="C107257" s="12" t="s">
        <v>539</v>
      </c>
      <c r="D107257" s="12" t="s">
        <v>548</v>
      </c>
      <c r="E107257" s="12" t="s">
        <v>759</v>
      </c>
      <c r="F107257" s="12" t="s">
        <v>768</v>
      </c>
      <c r="G107257" s="12" t="s">
        <v>764</v>
      </c>
      <c r="H107257" s="16">
        <v>56100</v>
      </c>
    </row>
    <row r="107258" spans="1:8" x14ac:dyDescent="0.25">
      <c r="A107258" s="12">
        <v>2023</v>
      </c>
      <c r="B107258" s="12" t="s">
        <v>468</v>
      </c>
      <c r="C107258" s="12" t="s">
        <v>539</v>
      </c>
      <c r="D107258" s="12" t="s">
        <v>548</v>
      </c>
      <c r="E107258" s="12" t="s">
        <v>759</v>
      </c>
      <c r="F107258" s="12" t="s">
        <v>1</v>
      </c>
      <c r="G107258" s="12" t="s">
        <v>765</v>
      </c>
      <c r="H107258" s="16">
        <v>39200</v>
      </c>
    </row>
    <row r="107259" spans="1:8" x14ac:dyDescent="0.25">
      <c r="A107259" s="12">
        <v>2023</v>
      </c>
      <c r="B107259" s="12" t="s">
        <v>468</v>
      </c>
      <c r="C107259" s="12" t="s">
        <v>539</v>
      </c>
      <c r="D107259" s="12" t="s">
        <v>548</v>
      </c>
      <c r="E107259" s="12" t="s">
        <v>759</v>
      </c>
      <c r="F107259" s="12" t="s">
        <v>0</v>
      </c>
      <c r="G107259" s="12" t="s">
        <v>769</v>
      </c>
      <c r="H107259" s="16">
        <v>642</v>
      </c>
    </row>
    <row r="107260" spans="1:8" x14ac:dyDescent="0.25">
      <c r="A107260" s="12">
        <v>2024</v>
      </c>
      <c r="B107260" s="12" t="s">
        <v>468</v>
      </c>
      <c r="C107260" s="12" t="s">
        <v>539</v>
      </c>
      <c r="D107260" s="12" t="s">
        <v>548</v>
      </c>
      <c r="E107260" s="12" t="s">
        <v>759</v>
      </c>
      <c r="F107260" s="12" t="s">
        <v>767</v>
      </c>
      <c r="G107260" s="12" t="s">
        <v>764</v>
      </c>
      <c r="H107260" s="16">
        <v>45400</v>
      </c>
    </row>
    <row r="107261" spans="1:8" x14ac:dyDescent="0.25">
      <c r="A107261" s="12">
        <v>2024</v>
      </c>
      <c r="B107261" s="12" t="s">
        <v>468</v>
      </c>
      <c r="C107261" s="12" t="s">
        <v>539</v>
      </c>
      <c r="D107261" s="12" t="s">
        <v>548</v>
      </c>
      <c r="E107261" s="12" t="s">
        <v>759</v>
      </c>
      <c r="F107261" s="12" t="s">
        <v>768</v>
      </c>
      <c r="G107261" s="12" t="s">
        <v>764</v>
      </c>
      <c r="H107261" s="16">
        <v>86100</v>
      </c>
    </row>
    <row r="107262" spans="1:8" x14ac:dyDescent="0.25">
      <c r="A107262" s="12">
        <v>2024</v>
      </c>
      <c r="B107262" s="12" t="s">
        <v>468</v>
      </c>
      <c r="C107262" s="12" t="s">
        <v>539</v>
      </c>
      <c r="D107262" s="12" t="s">
        <v>548</v>
      </c>
      <c r="E107262" s="12" t="s">
        <v>759</v>
      </c>
      <c r="F107262" s="12" t="s">
        <v>1</v>
      </c>
      <c r="G107262" s="12" t="s">
        <v>765</v>
      </c>
      <c r="H107262" s="16">
        <v>42600</v>
      </c>
    </row>
    <row r="107263" spans="1:8" x14ac:dyDescent="0.25">
      <c r="A107263" s="12">
        <v>2024</v>
      </c>
      <c r="B107263" s="12" t="s">
        <v>468</v>
      </c>
      <c r="C107263" s="12" t="s">
        <v>539</v>
      </c>
      <c r="D107263" s="12" t="s">
        <v>548</v>
      </c>
      <c r="E107263" s="12" t="s">
        <v>759</v>
      </c>
      <c r="F107263" s="12" t="s">
        <v>0</v>
      </c>
      <c r="G107263" s="12" t="s">
        <v>769</v>
      </c>
      <c r="H107263" s="16">
        <v>450</v>
      </c>
    </row>
    <row r="107264" spans="1:8" x14ac:dyDescent="0.25">
      <c r="A107264" s="12">
        <v>1970</v>
      </c>
      <c r="B107264" s="12" t="s">
        <v>468</v>
      </c>
      <c r="C107264" s="12" t="s">
        <v>469</v>
      </c>
      <c r="D107264" s="12" t="s">
        <v>486</v>
      </c>
      <c r="E107264" s="12" t="s">
        <v>759</v>
      </c>
      <c r="F107264" s="12" t="s">
        <v>767</v>
      </c>
      <c r="G107264" s="12" t="s">
        <v>764</v>
      </c>
      <c r="H107264" s="16">
        <v>6300</v>
      </c>
    </row>
    <row r="107265" spans="1:8" x14ac:dyDescent="0.25">
      <c r="A107265" s="12">
        <v>1970</v>
      </c>
      <c r="B107265" s="12" t="s">
        <v>468</v>
      </c>
      <c r="C107265" s="12" t="s">
        <v>469</v>
      </c>
      <c r="D107265" s="12" t="s">
        <v>486</v>
      </c>
      <c r="E107265" s="12" t="s">
        <v>759</v>
      </c>
      <c r="F107265" s="12" t="s">
        <v>768</v>
      </c>
      <c r="G107265" s="12" t="s">
        <v>764</v>
      </c>
      <c r="H107265" s="16">
        <v>7000</v>
      </c>
    </row>
    <row r="107266" spans="1:8" x14ac:dyDescent="0.25">
      <c r="A107266" s="12">
        <v>1970</v>
      </c>
      <c r="B107266" s="12" t="s">
        <v>468</v>
      </c>
      <c r="C107266" s="12" t="s">
        <v>469</v>
      </c>
      <c r="D107266" s="12" t="s">
        <v>486</v>
      </c>
      <c r="E107266" s="12" t="s">
        <v>759</v>
      </c>
      <c r="F107266" s="12" t="s">
        <v>1</v>
      </c>
      <c r="G107266" s="12" t="s">
        <v>765</v>
      </c>
      <c r="H107266" s="16">
        <v>1900</v>
      </c>
    </row>
    <row r="107267" spans="1:8" x14ac:dyDescent="0.25">
      <c r="A107267" s="12">
        <v>1970</v>
      </c>
      <c r="B107267" s="12" t="s">
        <v>468</v>
      </c>
      <c r="C107267" s="12" t="s">
        <v>469</v>
      </c>
      <c r="D107267" s="12" t="s">
        <v>486</v>
      </c>
      <c r="E107267" s="12" t="s">
        <v>759</v>
      </c>
      <c r="F107267" s="12" t="s">
        <v>0</v>
      </c>
      <c r="G107267" s="12" t="s">
        <v>769</v>
      </c>
      <c r="H107267" s="16">
        <v>145</v>
      </c>
    </row>
    <row r="107268" spans="1:8" x14ac:dyDescent="0.25">
      <c r="A107268" s="12">
        <v>1971</v>
      </c>
      <c r="B107268" s="12" t="s">
        <v>468</v>
      </c>
      <c r="C107268" s="12" t="s">
        <v>469</v>
      </c>
      <c r="D107268" s="12" t="s">
        <v>486</v>
      </c>
      <c r="E107268" s="12" t="s">
        <v>759</v>
      </c>
      <c r="F107268" s="12" t="s">
        <v>767</v>
      </c>
      <c r="G107268" s="12" t="s">
        <v>764</v>
      </c>
      <c r="H107268" s="16">
        <v>6100</v>
      </c>
    </row>
    <row r="107269" spans="1:8" x14ac:dyDescent="0.25">
      <c r="A107269" s="12">
        <v>1971</v>
      </c>
      <c r="B107269" s="12" t="s">
        <v>468</v>
      </c>
      <c r="C107269" s="12" t="s">
        <v>469</v>
      </c>
      <c r="D107269" s="12" t="s">
        <v>486</v>
      </c>
      <c r="E107269" s="12" t="s">
        <v>759</v>
      </c>
      <c r="F107269" s="12" t="s">
        <v>768</v>
      </c>
      <c r="G107269" s="12" t="s">
        <v>764</v>
      </c>
      <c r="H107269" s="16">
        <v>7600</v>
      </c>
    </row>
    <row r="107270" spans="1:8" x14ac:dyDescent="0.25">
      <c r="A107270" s="12">
        <v>1971</v>
      </c>
      <c r="B107270" s="12" t="s">
        <v>468</v>
      </c>
      <c r="C107270" s="12" t="s">
        <v>469</v>
      </c>
      <c r="D107270" s="12" t="s">
        <v>486</v>
      </c>
      <c r="E107270" s="12" t="s">
        <v>759</v>
      </c>
      <c r="F107270" s="12" t="s">
        <v>1</v>
      </c>
      <c r="G107270" s="12" t="s">
        <v>765</v>
      </c>
      <c r="H107270" s="16">
        <v>1600</v>
      </c>
    </row>
    <row r="107271" spans="1:8" x14ac:dyDescent="0.25">
      <c r="A107271" s="12">
        <v>1971</v>
      </c>
      <c r="B107271" s="12" t="s">
        <v>468</v>
      </c>
      <c r="C107271" s="12" t="s">
        <v>469</v>
      </c>
      <c r="D107271" s="12" t="s">
        <v>486</v>
      </c>
      <c r="E107271" s="12" t="s">
        <v>759</v>
      </c>
      <c r="F107271" s="12" t="s">
        <v>0</v>
      </c>
      <c r="G107271" s="12" t="s">
        <v>769</v>
      </c>
      <c r="H107271" s="16">
        <v>126</v>
      </c>
    </row>
    <row r="107272" spans="1:8" x14ac:dyDescent="0.25">
      <c r="A107272" s="12">
        <v>1972</v>
      </c>
      <c r="B107272" s="12" t="s">
        <v>468</v>
      </c>
      <c r="C107272" s="12" t="s">
        <v>469</v>
      </c>
      <c r="D107272" s="12" t="s">
        <v>486</v>
      </c>
      <c r="E107272" s="12" t="s">
        <v>759</v>
      </c>
      <c r="F107272" s="12" t="s">
        <v>767</v>
      </c>
      <c r="G107272" s="12" t="s">
        <v>764</v>
      </c>
      <c r="H107272" s="16">
        <v>7000</v>
      </c>
    </row>
    <row r="107273" spans="1:8" x14ac:dyDescent="0.25">
      <c r="A107273" s="12">
        <v>1972</v>
      </c>
      <c r="B107273" s="12" t="s">
        <v>468</v>
      </c>
      <c r="C107273" s="12" t="s">
        <v>469</v>
      </c>
      <c r="D107273" s="12" t="s">
        <v>486</v>
      </c>
      <c r="E107273" s="12" t="s">
        <v>759</v>
      </c>
      <c r="F107273" s="12" t="s">
        <v>768</v>
      </c>
      <c r="G107273" s="12" t="s">
        <v>764</v>
      </c>
      <c r="H107273" s="16">
        <v>7500</v>
      </c>
    </row>
    <row r="107274" spans="1:8" x14ac:dyDescent="0.25">
      <c r="A107274" s="12">
        <v>1972</v>
      </c>
      <c r="B107274" s="12" t="s">
        <v>468</v>
      </c>
      <c r="C107274" s="12" t="s">
        <v>469</v>
      </c>
      <c r="D107274" s="12" t="s">
        <v>486</v>
      </c>
      <c r="E107274" s="12" t="s">
        <v>759</v>
      </c>
      <c r="F107274" s="12" t="s">
        <v>1</v>
      </c>
      <c r="G107274" s="12" t="s">
        <v>765</v>
      </c>
      <c r="H107274" s="16">
        <v>2500</v>
      </c>
    </row>
    <row r="107275" spans="1:8" x14ac:dyDescent="0.25">
      <c r="A107275" s="12">
        <v>1972</v>
      </c>
      <c r="B107275" s="12" t="s">
        <v>468</v>
      </c>
      <c r="C107275" s="12" t="s">
        <v>469</v>
      </c>
      <c r="D107275" s="12" t="s">
        <v>486</v>
      </c>
      <c r="E107275" s="12" t="s">
        <v>759</v>
      </c>
      <c r="F107275" s="12" t="s">
        <v>0</v>
      </c>
      <c r="G107275" s="12" t="s">
        <v>769</v>
      </c>
      <c r="H107275" s="16">
        <v>171</v>
      </c>
    </row>
    <row r="107276" spans="1:8" x14ac:dyDescent="0.25">
      <c r="A107276" s="12">
        <v>1973</v>
      </c>
      <c r="B107276" s="12" t="s">
        <v>468</v>
      </c>
      <c r="C107276" s="12" t="s">
        <v>469</v>
      </c>
      <c r="D107276" s="12" t="s">
        <v>486</v>
      </c>
      <c r="E107276" s="12" t="s">
        <v>759</v>
      </c>
      <c r="F107276" s="12" t="s">
        <v>767</v>
      </c>
      <c r="G107276" s="12" t="s">
        <v>764</v>
      </c>
      <c r="H107276" s="16">
        <v>6200</v>
      </c>
    </row>
    <row r="107277" spans="1:8" x14ac:dyDescent="0.25">
      <c r="A107277" s="12">
        <v>1973</v>
      </c>
      <c r="B107277" s="12" t="s">
        <v>468</v>
      </c>
      <c r="C107277" s="12" t="s">
        <v>469</v>
      </c>
      <c r="D107277" s="12" t="s">
        <v>486</v>
      </c>
      <c r="E107277" s="12" t="s">
        <v>759</v>
      </c>
      <c r="F107277" s="12" t="s">
        <v>768</v>
      </c>
      <c r="G107277" s="12" t="s">
        <v>764</v>
      </c>
      <c r="H107277" s="16">
        <v>6600</v>
      </c>
    </row>
    <row r="107278" spans="1:8" x14ac:dyDescent="0.25">
      <c r="A107278" s="12">
        <v>1973</v>
      </c>
      <c r="B107278" s="12" t="s">
        <v>468</v>
      </c>
      <c r="C107278" s="12" t="s">
        <v>469</v>
      </c>
      <c r="D107278" s="12" t="s">
        <v>486</v>
      </c>
      <c r="E107278" s="12" t="s">
        <v>759</v>
      </c>
      <c r="F107278" s="12" t="s">
        <v>1</v>
      </c>
      <c r="G107278" s="12" t="s">
        <v>765</v>
      </c>
      <c r="H107278" s="16">
        <v>2800</v>
      </c>
    </row>
    <row r="107279" spans="1:8" x14ac:dyDescent="0.25">
      <c r="A107279" s="12">
        <v>1973</v>
      </c>
      <c r="B107279" s="12" t="s">
        <v>468</v>
      </c>
      <c r="C107279" s="12" t="s">
        <v>469</v>
      </c>
      <c r="D107279" s="12" t="s">
        <v>486</v>
      </c>
      <c r="E107279" s="12" t="s">
        <v>759</v>
      </c>
      <c r="F107279" s="12" t="s">
        <v>0</v>
      </c>
      <c r="G107279" s="12" t="s">
        <v>769</v>
      </c>
      <c r="H107279" s="16">
        <v>219</v>
      </c>
    </row>
    <row r="107280" spans="1:8" x14ac:dyDescent="0.25">
      <c r="A107280" s="12">
        <v>1974</v>
      </c>
      <c r="B107280" s="12" t="s">
        <v>468</v>
      </c>
      <c r="C107280" s="12" t="s">
        <v>469</v>
      </c>
      <c r="D107280" s="12" t="s">
        <v>486</v>
      </c>
      <c r="E107280" s="12" t="s">
        <v>759</v>
      </c>
      <c r="F107280" s="12" t="s">
        <v>767</v>
      </c>
      <c r="G107280" s="12" t="s">
        <v>764</v>
      </c>
      <c r="H107280" s="16">
        <v>2700</v>
      </c>
    </row>
    <row r="107281" spans="1:8" x14ac:dyDescent="0.25">
      <c r="A107281" s="12">
        <v>1974</v>
      </c>
      <c r="B107281" s="12" t="s">
        <v>468</v>
      </c>
      <c r="C107281" s="12" t="s">
        <v>469</v>
      </c>
      <c r="D107281" s="12" t="s">
        <v>486</v>
      </c>
      <c r="E107281" s="12" t="s">
        <v>759</v>
      </c>
      <c r="F107281" s="12" t="s">
        <v>768</v>
      </c>
      <c r="G107281" s="12" t="s">
        <v>764</v>
      </c>
      <c r="H107281" s="16">
        <v>5900</v>
      </c>
    </row>
    <row r="107282" spans="1:8" x14ac:dyDescent="0.25">
      <c r="A107282" s="12">
        <v>1974</v>
      </c>
      <c r="B107282" s="12" t="s">
        <v>468</v>
      </c>
      <c r="C107282" s="12" t="s">
        <v>469</v>
      </c>
      <c r="D107282" s="12" t="s">
        <v>486</v>
      </c>
      <c r="E107282" s="12" t="s">
        <v>759</v>
      </c>
      <c r="F107282" s="12" t="s">
        <v>1</v>
      </c>
      <c r="G107282" s="12" t="s">
        <v>765</v>
      </c>
      <c r="H107282" s="16">
        <v>535</v>
      </c>
    </row>
    <row r="107283" spans="1:8" x14ac:dyDescent="0.25">
      <c r="A107283" s="12">
        <v>1974</v>
      </c>
      <c r="B107283" s="12" t="s">
        <v>468</v>
      </c>
      <c r="C107283" s="12" t="s">
        <v>469</v>
      </c>
      <c r="D107283" s="12" t="s">
        <v>486</v>
      </c>
      <c r="E107283" s="12" t="s">
        <v>759</v>
      </c>
      <c r="F107283" s="12" t="s">
        <v>0</v>
      </c>
      <c r="G107283" s="12" t="s">
        <v>769</v>
      </c>
      <c r="H107283" s="16">
        <v>95</v>
      </c>
    </row>
    <row r="107284" spans="1:8" x14ac:dyDescent="0.25">
      <c r="A107284" s="12">
        <v>1975</v>
      </c>
      <c r="B107284" s="12" t="s">
        <v>468</v>
      </c>
      <c r="C107284" s="12" t="s">
        <v>469</v>
      </c>
      <c r="D107284" s="12" t="s">
        <v>486</v>
      </c>
      <c r="E107284" s="12" t="s">
        <v>759</v>
      </c>
      <c r="F107284" s="12" t="s">
        <v>767</v>
      </c>
      <c r="G107284" s="12" t="s">
        <v>764</v>
      </c>
      <c r="H107284" s="16">
        <v>2900</v>
      </c>
    </row>
    <row r="107285" spans="1:8" x14ac:dyDescent="0.25">
      <c r="A107285" s="12">
        <v>1975</v>
      </c>
      <c r="B107285" s="12" t="s">
        <v>468</v>
      </c>
      <c r="C107285" s="12" t="s">
        <v>469</v>
      </c>
      <c r="D107285" s="12" t="s">
        <v>486</v>
      </c>
      <c r="E107285" s="12" t="s">
        <v>759</v>
      </c>
      <c r="F107285" s="12" t="s">
        <v>768</v>
      </c>
      <c r="G107285" s="12" t="s">
        <v>764</v>
      </c>
      <c r="H107285" s="16">
        <v>3300</v>
      </c>
    </row>
    <row r="107286" spans="1:8" x14ac:dyDescent="0.25">
      <c r="A107286" s="12">
        <v>1975</v>
      </c>
      <c r="B107286" s="12" t="s">
        <v>468</v>
      </c>
      <c r="C107286" s="12" t="s">
        <v>469</v>
      </c>
      <c r="D107286" s="12" t="s">
        <v>486</v>
      </c>
      <c r="E107286" s="12" t="s">
        <v>759</v>
      </c>
      <c r="F107286" s="12" t="s">
        <v>1</v>
      </c>
      <c r="G107286" s="12" t="s">
        <v>765</v>
      </c>
      <c r="H107286" s="16">
        <v>660</v>
      </c>
    </row>
    <row r="107287" spans="1:8" x14ac:dyDescent="0.25">
      <c r="A107287" s="12">
        <v>1975</v>
      </c>
      <c r="B107287" s="12" t="s">
        <v>468</v>
      </c>
      <c r="C107287" s="12" t="s">
        <v>469</v>
      </c>
      <c r="D107287" s="12" t="s">
        <v>486</v>
      </c>
      <c r="E107287" s="12" t="s">
        <v>759</v>
      </c>
      <c r="F107287" s="12" t="s">
        <v>0</v>
      </c>
      <c r="G107287" s="12" t="s">
        <v>769</v>
      </c>
      <c r="H107287" s="16">
        <v>109</v>
      </c>
    </row>
    <row r="107288" spans="1:8" x14ac:dyDescent="0.25">
      <c r="A107288" s="12">
        <v>1976</v>
      </c>
      <c r="B107288" s="12" t="s">
        <v>468</v>
      </c>
      <c r="C107288" s="12" t="s">
        <v>469</v>
      </c>
      <c r="D107288" s="12" t="s">
        <v>486</v>
      </c>
      <c r="E107288" s="12" t="s">
        <v>759</v>
      </c>
      <c r="F107288" s="12" t="s">
        <v>767</v>
      </c>
      <c r="G107288" s="12" t="s">
        <v>764</v>
      </c>
      <c r="H107288" s="16">
        <v>2600</v>
      </c>
    </row>
    <row r="107289" spans="1:8" x14ac:dyDescent="0.25">
      <c r="A107289" s="12">
        <v>1976</v>
      </c>
      <c r="B107289" s="12" t="s">
        <v>468</v>
      </c>
      <c r="C107289" s="12" t="s">
        <v>469</v>
      </c>
      <c r="D107289" s="12" t="s">
        <v>486</v>
      </c>
      <c r="E107289" s="12" t="s">
        <v>759</v>
      </c>
      <c r="F107289" s="12" t="s">
        <v>768</v>
      </c>
      <c r="G107289" s="12" t="s">
        <v>764</v>
      </c>
      <c r="H107289" s="16">
        <v>2600</v>
      </c>
    </row>
    <row r="107290" spans="1:8" x14ac:dyDescent="0.25">
      <c r="A107290" s="12">
        <v>1976</v>
      </c>
      <c r="B107290" s="12" t="s">
        <v>468</v>
      </c>
      <c r="C107290" s="12" t="s">
        <v>469</v>
      </c>
      <c r="D107290" s="12" t="s">
        <v>486</v>
      </c>
      <c r="E107290" s="12" t="s">
        <v>759</v>
      </c>
      <c r="F107290" s="12" t="s">
        <v>1</v>
      </c>
      <c r="G107290" s="12" t="s">
        <v>765</v>
      </c>
      <c r="H107290" s="16">
        <v>1100</v>
      </c>
    </row>
    <row r="107291" spans="1:8" x14ac:dyDescent="0.25">
      <c r="A107291" s="12">
        <v>1976</v>
      </c>
      <c r="B107291" s="12" t="s">
        <v>468</v>
      </c>
      <c r="C107291" s="12" t="s">
        <v>469</v>
      </c>
      <c r="D107291" s="12" t="s">
        <v>486</v>
      </c>
      <c r="E107291" s="12" t="s">
        <v>759</v>
      </c>
      <c r="F107291" s="12" t="s">
        <v>0</v>
      </c>
      <c r="G107291" s="12" t="s">
        <v>769</v>
      </c>
      <c r="H107291" s="16">
        <v>203</v>
      </c>
    </row>
    <row r="107292" spans="1:8" x14ac:dyDescent="0.25">
      <c r="A107292" s="12">
        <v>1977</v>
      </c>
      <c r="B107292" s="12" t="s">
        <v>468</v>
      </c>
      <c r="C107292" s="12" t="s">
        <v>469</v>
      </c>
      <c r="D107292" s="12" t="s">
        <v>486</v>
      </c>
      <c r="E107292" s="12" t="s">
        <v>759</v>
      </c>
      <c r="F107292" s="12" t="s">
        <v>767</v>
      </c>
      <c r="G107292" s="12" t="s">
        <v>764</v>
      </c>
      <c r="H107292" s="16">
        <v>3850</v>
      </c>
    </row>
    <row r="107293" spans="1:8" x14ac:dyDescent="0.25">
      <c r="A107293" s="12">
        <v>1977</v>
      </c>
      <c r="B107293" s="12" t="s">
        <v>468</v>
      </c>
      <c r="C107293" s="12" t="s">
        <v>469</v>
      </c>
      <c r="D107293" s="12" t="s">
        <v>486</v>
      </c>
      <c r="E107293" s="12" t="s">
        <v>759</v>
      </c>
      <c r="F107293" s="12" t="s">
        <v>768</v>
      </c>
      <c r="G107293" s="12" t="s">
        <v>764</v>
      </c>
      <c r="H107293" s="16">
        <v>4000</v>
      </c>
    </row>
    <row r="107294" spans="1:8" x14ac:dyDescent="0.25">
      <c r="A107294" s="12">
        <v>1977</v>
      </c>
      <c r="B107294" s="12" t="s">
        <v>468</v>
      </c>
      <c r="C107294" s="12" t="s">
        <v>469</v>
      </c>
      <c r="D107294" s="12" t="s">
        <v>486</v>
      </c>
      <c r="E107294" s="12" t="s">
        <v>759</v>
      </c>
      <c r="F107294" s="12" t="s">
        <v>1</v>
      </c>
      <c r="G107294" s="12" t="s">
        <v>765</v>
      </c>
      <c r="H107294" s="16">
        <v>1350</v>
      </c>
    </row>
    <row r="107295" spans="1:8" x14ac:dyDescent="0.25">
      <c r="A107295" s="12">
        <v>1977</v>
      </c>
      <c r="B107295" s="12" t="s">
        <v>468</v>
      </c>
      <c r="C107295" s="12" t="s">
        <v>469</v>
      </c>
      <c r="D107295" s="12" t="s">
        <v>486</v>
      </c>
      <c r="E107295" s="12" t="s">
        <v>759</v>
      </c>
      <c r="F107295" s="12" t="s">
        <v>0</v>
      </c>
      <c r="G107295" s="12" t="s">
        <v>769</v>
      </c>
      <c r="H107295" s="16">
        <v>168</v>
      </c>
    </row>
    <row r="107296" spans="1:8" x14ac:dyDescent="0.25">
      <c r="A107296" s="12">
        <v>1978</v>
      </c>
      <c r="B107296" s="12" t="s">
        <v>468</v>
      </c>
      <c r="C107296" s="12" t="s">
        <v>469</v>
      </c>
      <c r="D107296" s="12" t="s">
        <v>486</v>
      </c>
      <c r="E107296" s="12" t="s">
        <v>759</v>
      </c>
      <c r="F107296" s="12" t="s">
        <v>767</v>
      </c>
      <c r="G107296" s="12" t="s">
        <v>764</v>
      </c>
      <c r="H107296" s="16">
        <v>4200</v>
      </c>
    </row>
    <row r="107297" spans="1:8" x14ac:dyDescent="0.25">
      <c r="A107297" s="12">
        <v>1978</v>
      </c>
      <c r="B107297" s="12" t="s">
        <v>468</v>
      </c>
      <c r="C107297" s="12" t="s">
        <v>469</v>
      </c>
      <c r="D107297" s="12" t="s">
        <v>486</v>
      </c>
      <c r="E107297" s="12" t="s">
        <v>759</v>
      </c>
      <c r="F107297" s="12" t="s">
        <v>768</v>
      </c>
      <c r="G107297" s="12" t="s">
        <v>764</v>
      </c>
      <c r="H107297" s="16">
        <v>4500</v>
      </c>
    </row>
    <row r="107298" spans="1:8" x14ac:dyDescent="0.25">
      <c r="A107298" s="12">
        <v>1978</v>
      </c>
      <c r="B107298" s="12" t="s">
        <v>468</v>
      </c>
      <c r="C107298" s="12" t="s">
        <v>469</v>
      </c>
      <c r="D107298" s="12" t="s">
        <v>486</v>
      </c>
      <c r="E107298" s="12" t="s">
        <v>759</v>
      </c>
      <c r="F107298" s="12" t="s">
        <v>1</v>
      </c>
      <c r="G107298" s="12" t="s">
        <v>765</v>
      </c>
      <c r="H107298" s="16">
        <v>1650</v>
      </c>
    </row>
    <row r="107299" spans="1:8" x14ac:dyDescent="0.25">
      <c r="A107299" s="12">
        <v>1978</v>
      </c>
      <c r="B107299" s="12" t="s">
        <v>468</v>
      </c>
      <c r="C107299" s="12" t="s">
        <v>469</v>
      </c>
      <c r="D107299" s="12" t="s">
        <v>486</v>
      </c>
      <c r="E107299" s="12" t="s">
        <v>759</v>
      </c>
      <c r="F107299" s="12" t="s">
        <v>0</v>
      </c>
      <c r="G107299" s="12" t="s">
        <v>769</v>
      </c>
      <c r="H107299" s="16">
        <v>189</v>
      </c>
    </row>
    <row r="107300" spans="1:8" x14ac:dyDescent="0.25">
      <c r="A107300" s="12">
        <v>1979</v>
      </c>
      <c r="B107300" s="12" t="s">
        <v>468</v>
      </c>
      <c r="C107300" s="12" t="s">
        <v>469</v>
      </c>
      <c r="D107300" s="12" t="s">
        <v>486</v>
      </c>
      <c r="E107300" s="12" t="s">
        <v>759</v>
      </c>
      <c r="F107300" s="12" t="s">
        <v>767</v>
      </c>
      <c r="G107300" s="12" t="s">
        <v>764</v>
      </c>
      <c r="H107300" s="16">
        <v>2600</v>
      </c>
    </row>
    <row r="107301" spans="1:8" x14ac:dyDescent="0.25">
      <c r="A107301" s="12">
        <v>1979</v>
      </c>
      <c r="B107301" s="12" t="s">
        <v>468</v>
      </c>
      <c r="C107301" s="12" t="s">
        <v>469</v>
      </c>
      <c r="D107301" s="12" t="s">
        <v>486</v>
      </c>
      <c r="E107301" s="12" t="s">
        <v>759</v>
      </c>
      <c r="F107301" s="12" t="s">
        <v>768</v>
      </c>
      <c r="G107301" s="12" t="s">
        <v>764</v>
      </c>
      <c r="H107301" s="16">
        <v>2750</v>
      </c>
    </row>
    <row r="107302" spans="1:8" x14ac:dyDescent="0.25">
      <c r="A107302" s="12">
        <v>1979</v>
      </c>
      <c r="B107302" s="12" t="s">
        <v>468</v>
      </c>
      <c r="C107302" s="12" t="s">
        <v>469</v>
      </c>
      <c r="D107302" s="12" t="s">
        <v>486</v>
      </c>
      <c r="E107302" s="12" t="s">
        <v>759</v>
      </c>
      <c r="F107302" s="12" t="s">
        <v>1</v>
      </c>
      <c r="G107302" s="12" t="s">
        <v>765</v>
      </c>
      <c r="H107302" s="16">
        <v>1650</v>
      </c>
    </row>
    <row r="107303" spans="1:8" x14ac:dyDescent="0.25">
      <c r="A107303" s="12">
        <v>1979</v>
      </c>
      <c r="B107303" s="12" t="s">
        <v>468</v>
      </c>
      <c r="C107303" s="12" t="s">
        <v>469</v>
      </c>
      <c r="D107303" s="12" t="s">
        <v>486</v>
      </c>
      <c r="E107303" s="12" t="s">
        <v>759</v>
      </c>
      <c r="F107303" s="12" t="s">
        <v>0</v>
      </c>
      <c r="G107303" s="12" t="s">
        <v>769</v>
      </c>
      <c r="H107303" s="16">
        <v>305</v>
      </c>
    </row>
    <row r="107304" spans="1:8" x14ac:dyDescent="0.25">
      <c r="A107304" s="12">
        <v>1980</v>
      </c>
      <c r="B107304" s="12" t="s">
        <v>468</v>
      </c>
      <c r="C107304" s="12" t="s">
        <v>469</v>
      </c>
      <c r="D107304" s="12" t="s">
        <v>486</v>
      </c>
      <c r="E107304" s="12" t="s">
        <v>759</v>
      </c>
      <c r="F107304" s="12" t="s">
        <v>767</v>
      </c>
      <c r="G107304" s="12" t="s">
        <v>764</v>
      </c>
      <c r="H107304" s="16">
        <v>2600</v>
      </c>
    </row>
    <row r="107305" spans="1:8" x14ac:dyDescent="0.25">
      <c r="A107305" s="12">
        <v>1980</v>
      </c>
      <c r="B107305" s="12" t="s">
        <v>468</v>
      </c>
      <c r="C107305" s="12" t="s">
        <v>469</v>
      </c>
      <c r="D107305" s="12" t="s">
        <v>486</v>
      </c>
      <c r="E107305" s="12" t="s">
        <v>759</v>
      </c>
      <c r="F107305" s="12" t="s">
        <v>768</v>
      </c>
      <c r="G107305" s="12" t="s">
        <v>764</v>
      </c>
      <c r="H107305" s="16">
        <v>2700</v>
      </c>
    </row>
    <row r="107306" spans="1:8" x14ac:dyDescent="0.25">
      <c r="A107306" s="12">
        <v>1980</v>
      </c>
      <c r="B107306" s="12" t="s">
        <v>468</v>
      </c>
      <c r="C107306" s="12" t="s">
        <v>469</v>
      </c>
      <c r="D107306" s="12" t="s">
        <v>486</v>
      </c>
      <c r="E107306" s="12" t="s">
        <v>759</v>
      </c>
      <c r="F107306" s="12" t="s">
        <v>1</v>
      </c>
      <c r="G107306" s="12" t="s">
        <v>765</v>
      </c>
      <c r="H107306" s="16">
        <v>600</v>
      </c>
    </row>
    <row r="107307" spans="1:8" x14ac:dyDescent="0.25">
      <c r="A107307" s="12">
        <v>1980</v>
      </c>
      <c r="B107307" s="12" t="s">
        <v>468</v>
      </c>
      <c r="C107307" s="12" t="s">
        <v>469</v>
      </c>
      <c r="D107307" s="12" t="s">
        <v>486</v>
      </c>
      <c r="E107307" s="12" t="s">
        <v>759</v>
      </c>
      <c r="F107307" s="12" t="s">
        <v>0</v>
      </c>
      <c r="G107307" s="12" t="s">
        <v>769</v>
      </c>
      <c r="H107307" s="16">
        <v>111</v>
      </c>
    </row>
    <row r="107308" spans="1:8" x14ac:dyDescent="0.25">
      <c r="A107308" s="12">
        <v>1981</v>
      </c>
      <c r="B107308" s="12" t="s">
        <v>468</v>
      </c>
      <c r="C107308" s="12" t="s">
        <v>469</v>
      </c>
      <c r="D107308" s="12" t="s">
        <v>486</v>
      </c>
      <c r="E107308" s="12" t="s">
        <v>759</v>
      </c>
      <c r="F107308" s="12" t="s">
        <v>767</v>
      </c>
      <c r="G107308" s="12" t="s">
        <v>764</v>
      </c>
      <c r="H107308" s="16">
        <v>1800</v>
      </c>
    </row>
    <row r="107309" spans="1:8" x14ac:dyDescent="0.25">
      <c r="A107309" s="12">
        <v>1981</v>
      </c>
      <c r="B107309" s="12" t="s">
        <v>468</v>
      </c>
      <c r="C107309" s="12" t="s">
        <v>469</v>
      </c>
      <c r="D107309" s="12" t="s">
        <v>486</v>
      </c>
      <c r="E107309" s="12" t="s">
        <v>759</v>
      </c>
      <c r="F107309" s="12" t="s">
        <v>768</v>
      </c>
      <c r="G107309" s="12" t="s">
        <v>764</v>
      </c>
      <c r="H107309" s="16">
        <v>2000</v>
      </c>
    </row>
    <row r="107310" spans="1:8" x14ac:dyDescent="0.25">
      <c r="A107310" s="12">
        <v>1981</v>
      </c>
      <c r="B107310" s="12" t="s">
        <v>468</v>
      </c>
      <c r="C107310" s="12" t="s">
        <v>469</v>
      </c>
      <c r="D107310" s="12" t="s">
        <v>486</v>
      </c>
      <c r="E107310" s="12" t="s">
        <v>759</v>
      </c>
      <c r="F107310" s="12" t="s">
        <v>1</v>
      </c>
      <c r="G107310" s="12" t="s">
        <v>765</v>
      </c>
      <c r="H107310" s="16">
        <v>690</v>
      </c>
    </row>
    <row r="107311" spans="1:8" x14ac:dyDescent="0.25">
      <c r="A107311" s="12">
        <v>1981</v>
      </c>
      <c r="B107311" s="12" t="s">
        <v>468</v>
      </c>
      <c r="C107311" s="12" t="s">
        <v>469</v>
      </c>
      <c r="D107311" s="12" t="s">
        <v>486</v>
      </c>
      <c r="E107311" s="12" t="s">
        <v>759</v>
      </c>
      <c r="F107311" s="12" t="s">
        <v>0</v>
      </c>
      <c r="G107311" s="12" t="s">
        <v>769</v>
      </c>
      <c r="H107311" s="16">
        <v>184</v>
      </c>
    </row>
    <row r="107312" spans="1:8" x14ac:dyDescent="0.25">
      <c r="A107312" s="12">
        <v>1995</v>
      </c>
      <c r="B107312" s="12" t="s">
        <v>468</v>
      </c>
      <c r="C107312" s="12" t="s">
        <v>469</v>
      </c>
      <c r="D107312" s="12" t="s">
        <v>486</v>
      </c>
      <c r="E107312" s="12" t="s">
        <v>759</v>
      </c>
      <c r="F107312" s="12" t="s">
        <v>767</v>
      </c>
      <c r="G107312" s="12" t="s">
        <v>764</v>
      </c>
      <c r="H107312" s="16">
        <v>1200</v>
      </c>
    </row>
    <row r="107313" spans="1:8" x14ac:dyDescent="0.25">
      <c r="A107313" s="12">
        <v>1995</v>
      </c>
      <c r="B107313" s="12" t="s">
        <v>468</v>
      </c>
      <c r="C107313" s="12" t="s">
        <v>469</v>
      </c>
      <c r="D107313" s="12" t="s">
        <v>486</v>
      </c>
      <c r="E107313" s="12" t="s">
        <v>759</v>
      </c>
      <c r="F107313" s="12" t="s">
        <v>768</v>
      </c>
      <c r="G107313" s="12" t="s">
        <v>764</v>
      </c>
      <c r="H107313" s="16">
        <v>1200</v>
      </c>
    </row>
    <row r="107314" spans="1:8" x14ac:dyDescent="0.25">
      <c r="A107314" s="12">
        <v>1995</v>
      </c>
      <c r="B107314" s="12" t="s">
        <v>468</v>
      </c>
      <c r="C107314" s="12" t="s">
        <v>469</v>
      </c>
      <c r="D107314" s="12" t="s">
        <v>486</v>
      </c>
      <c r="E107314" s="12" t="s">
        <v>759</v>
      </c>
      <c r="F107314" s="12" t="s">
        <v>1</v>
      </c>
      <c r="G107314" s="12" t="s">
        <v>765</v>
      </c>
      <c r="H107314" s="16">
        <v>500</v>
      </c>
    </row>
    <row r="107315" spans="1:8" x14ac:dyDescent="0.25">
      <c r="A107315" s="12">
        <v>1995</v>
      </c>
      <c r="B107315" s="12" t="s">
        <v>468</v>
      </c>
      <c r="C107315" s="12" t="s">
        <v>469</v>
      </c>
      <c r="D107315" s="12" t="s">
        <v>486</v>
      </c>
      <c r="E107315" s="12" t="s">
        <v>759</v>
      </c>
      <c r="F107315" s="12" t="s">
        <v>0</v>
      </c>
      <c r="G107315" s="12" t="s">
        <v>769</v>
      </c>
      <c r="H107315" s="16">
        <v>200</v>
      </c>
    </row>
    <row r="107316" spans="1:8" x14ac:dyDescent="0.25">
      <c r="A107316" s="12">
        <v>1970</v>
      </c>
      <c r="B107316" s="12" t="s">
        <v>468</v>
      </c>
      <c r="C107316" s="12" t="s">
        <v>601</v>
      </c>
      <c r="D107316" s="12" t="s">
        <v>256</v>
      </c>
      <c r="E107316" s="12" t="s">
        <v>759</v>
      </c>
      <c r="F107316" s="12" t="s">
        <v>767</v>
      </c>
      <c r="G107316" s="12" t="s">
        <v>764</v>
      </c>
      <c r="H107316" s="16">
        <v>21800</v>
      </c>
    </row>
    <row r="107317" spans="1:8" x14ac:dyDescent="0.25">
      <c r="A107317" s="12">
        <v>1970</v>
      </c>
      <c r="B107317" s="12" t="s">
        <v>468</v>
      </c>
      <c r="C107317" s="12" t="s">
        <v>601</v>
      </c>
      <c r="D107317" s="12" t="s">
        <v>256</v>
      </c>
      <c r="E107317" s="12" t="s">
        <v>759</v>
      </c>
      <c r="F107317" s="12" t="s">
        <v>768</v>
      </c>
      <c r="G107317" s="12" t="s">
        <v>764</v>
      </c>
      <c r="H107317" s="16">
        <v>23700</v>
      </c>
    </row>
    <row r="107318" spans="1:8" x14ac:dyDescent="0.25">
      <c r="A107318" s="12">
        <v>1970</v>
      </c>
      <c r="B107318" s="12" t="s">
        <v>468</v>
      </c>
      <c r="C107318" s="12" t="s">
        <v>601</v>
      </c>
      <c r="D107318" s="12" t="s">
        <v>256</v>
      </c>
      <c r="E107318" s="12" t="s">
        <v>759</v>
      </c>
      <c r="F107318" s="12" t="s">
        <v>1</v>
      </c>
      <c r="G107318" s="12" t="s">
        <v>765</v>
      </c>
      <c r="H107318" s="16">
        <v>8200</v>
      </c>
    </row>
    <row r="107319" spans="1:8" x14ac:dyDescent="0.25">
      <c r="A107319" s="12">
        <v>1970</v>
      </c>
      <c r="B107319" s="12" t="s">
        <v>468</v>
      </c>
      <c r="C107319" s="12" t="s">
        <v>601</v>
      </c>
      <c r="D107319" s="12" t="s">
        <v>256</v>
      </c>
      <c r="E107319" s="12" t="s">
        <v>759</v>
      </c>
      <c r="F107319" s="12" t="s">
        <v>0</v>
      </c>
      <c r="G107319" s="12" t="s">
        <v>769</v>
      </c>
      <c r="H107319" s="16">
        <v>181</v>
      </c>
    </row>
    <row r="107320" spans="1:8" x14ac:dyDescent="0.25">
      <c r="A107320" s="12">
        <v>1971</v>
      </c>
      <c r="B107320" s="12" t="s">
        <v>468</v>
      </c>
      <c r="C107320" s="12" t="s">
        <v>601</v>
      </c>
      <c r="D107320" s="12" t="s">
        <v>256</v>
      </c>
      <c r="E107320" s="12" t="s">
        <v>759</v>
      </c>
      <c r="F107320" s="12" t="s">
        <v>767</v>
      </c>
      <c r="G107320" s="12" t="s">
        <v>764</v>
      </c>
      <c r="H107320" s="16">
        <v>12000</v>
      </c>
    </row>
    <row r="107321" spans="1:8" x14ac:dyDescent="0.25">
      <c r="A107321" s="12">
        <v>1971</v>
      </c>
      <c r="B107321" s="12" t="s">
        <v>468</v>
      </c>
      <c r="C107321" s="12" t="s">
        <v>601</v>
      </c>
      <c r="D107321" s="12" t="s">
        <v>256</v>
      </c>
      <c r="E107321" s="12" t="s">
        <v>759</v>
      </c>
      <c r="F107321" s="12" t="s">
        <v>768</v>
      </c>
      <c r="G107321" s="12" t="s">
        <v>764</v>
      </c>
      <c r="H107321" s="16">
        <v>23900</v>
      </c>
    </row>
    <row r="107322" spans="1:8" x14ac:dyDescent="0.25">
      <c r="A107322" s="12">
        <v>1971</v>
      </c>
      <c r="B107322" s="12" t="s">
        <v>468</v>
      </c>
      <c r="C107322" s="12" t="s">
        <v>601</v>
      </c>
      <c r="D107322" s="12" t="s">
        <v>256</v>
      </c>
      <c r="E107322" s="12" t="s">
        <v>759</v>
      </c>
      <c r="F107322" s="12" t="s">
        <v>1</v>
      </c>
      <c r="G107322" s="12" t="s">
        <v>765</v>
      </c>
      <c r="H107322" s="16">
        <v>4200</v>
      </c>
    </row>
    <row r="107323" spans="1:8" x14ac:dyDescent="0.25">
      <c r="A107323" s="12">
        <v>1971</v>
      </c>
      <c r="B107323" s="12" t="s">
        <v>468</v>
      </c>
      <c r="C107323" s="12" t="s">
        <v>601</v>
      </c>
      <c r="D107323" s="12" t="s">
        <v>256</v>
      </c>
      <c r="E107323" s="12" t="s">
        <v>759</v>
      </c>
      <c r="F107323" s="12" t="s">
        <v>0</v>
      </c>
      <c r="G107323" s="12" t="s">
        <v>769</v>
      </c>
      <c r="H107323" s="16">
        <v>168</v>
      </c>
    </row>
    <row r="107324" spans="1:8" x14ac:dyDescent="0.25">
      <c r="A107324" s="12">
        <v>1972</v>
      </c>
      <c r="B107324" s="12" t="s">
        <v>468</v>
      </c>
      <c r="C107324" s="12" t="s">
        <v>601</v>
      </c>
      <c r="D107324" s="12" t="s">
        <v>256</v>
      </c>
      <c r="E107324" s="12" t="s">
        <v>759</v>
      </c>
      <c r="F107324" s="12" t="s">
        <v>767</v>
      </c>
      <c r="G107324" s="12" t="s">
        <v>764</v>
      </c>
      <c r="H107324" s="16">
        <v>17000</v>
      </c>
    </row>
    <row r="107325" spans="1:8" x14ac:dyDescent="0.25">
      <c r="A107325" s="12">
        <v>1972</v>
      </c>
      <c r="B107325" s="12" t="s">
        <v>468</v>
      </c>
      <c r="C107325" s="12" t="s">
        <v>601</v>
      </c>
      <c r="D107325" s="12" t="s">
        <v>256</v>
      </c>
      <c r="E107325" s="12" t="s">
        <v>759</v>
      </c>
      <c r="F107325" s="12" t="s">
        <v>768</v>
      </c>
      <c r="G107325" s="12" t="s">
        <v>764</v>
      </c>
      <c r="H107325" s="16">
        <v>21000</v>
      </c>
    </row>
    <row r="107326" spans="1:8" x14ac:dyDescent="0.25">
      <c r="A107326" s="12">
        <v>1972</v>
      </c>
      <c r="B107326" s="12" t="s">
        <v>468</v>
      </c>
      <c r="C107326" s="12" t="s">
        <v>601</v>
      </c>
      <c r="D107326" s="12" t="s">
        <v>256</v>
      </c>
      <c r="E107326" s="12" t="s">
        <v>759</v>
      </c>
      <c r="F107326" s="12" t="s">
        <v>1</v>
      </c>
      <c r="G107326" s="12" t="s">
        <v>765</v>
      </c>
      <c r="H107326" s="16">
        <v>5300</v>
      </c>
    </row>
    <row r="107327" spans="1:8" x14ac:dyDescent="0.25">
      <c r="A107327" s="12">
        <v>1972</v>
      </c>
      <c r="B107327" s="12" t="s">
        <v>468</v>
      </c>
      <c r="C107327" s="12" t="s">
        <v>601</v>
      </c>
      <c r="D107327" s="12" t="s">
        <v>256</v>
      </c>
      <c r="E107327" s="12" t="s">
        <v>759</v>
      </c>
      <c r="F107327" s="12" t="s">
        <v>0</v>
      </c>
      <c r="G107327" s="12" t="s">
        <v>769</v>
      </c>
      <c r="H107327" s="16">
        <v>150</v>
      </c>
    </row>
    <row r="107328" spans="1:8" x14ac:dyDescent="0.25">
      <c r="A107328" s="12">
        <v>1973</v>
      </c>
      <c r="B107328" s="12" t="s">
        <v>468</v>
      </c>
      <c r="C107328" s="12" t="s">
        <v>601</v>
      </c>
      <c r="D107328" s="12" t="s">
        <v>256</v>
      </c>
      <c r="E107328" s="12" t="s">
        <v>759</v>
      </c>
      <c r="F107328" s="12" t="s">
        <v>767</v>
      </c>
      <c r="G107328" s="12" t="s">
        <v>764</v>
      </c>
      <c r="H107328" s="16">
        <v>15600</v>
      </c>
    </row>
    <row r="107329" spans="1:8" x14ac:dyDescent="0.25">
      <c r="A107329" s="12">
        <v>1973</v>
      </c>
      <c r="B107329" s="12" t="s">
        <v>468</v>
      </c>
      <c r="C107329" s="12" t="s">
        <v>601</v>
      </c>
      <c r="D107329" s="12" t="s">
        <v>256</v>
      </c>
      <c r="E107329" s="12" t="s">
        <v>759</v>
      </c>
      <c r="F107329" s="12" t="s">
        <v>768</v>
      </c>
      <c r="G107329" s="12" t="s">
        <v>764</v>
      </c>
      <c r="H107329" s="16">
        <v>16700</v>
      </c>
    </row>
    <row r="107330" spans="1:8" x14ac:dyDescent="0.25">
      <c r="A107330" s="12">
        <v>1973</v>
      </c>
      <c r="B107330" s="12" t="s">
        <v>468</v>
      </c>
      <c r="C107330" s="12" t="s">
        <v>601</v>
      </c>
      <c r="D107330" s="12" t="s">
        <v>256</v>
      </c>
      <c r="E107330" s="12" t="s">
        <v>759</v>
      </c>
      <c r="F107330" s="12" t="s">
        <v>1</v>
      </c>
      <c r="G107330" s="12" t="s">
        <v>765</v>
      </c>
      <c r="H107330" s="16">
        <v>7800</v>
      </c>
    </row>
    <row r="107331" spans="1:8" x14ac:dyDescent="0.25">
      <c r="A107331" s="12">
        <v>1973</v>
      </c>
      <c r="B107331" s="12" t="s">
        <v>468</v>
      </c>
      <c r="C107331" s="12" t="s">
        <v>601</v>
      </c>
      <c r="D107331" s="12" t="s">
        <v>256</v>
      </c>
      <c r="E107331" s="12" t="s">
        <v>759</v>
      </c>
      <c r="F107331" s="12" t="s">
        <v>0</v>
      </c>
      <c r="G107331" s="12" t="s">
        <v>769</v>
      </c>
      <c r="H107331" s="16">
        <v>241</v>
      </c>
    </row>
    <row r="107332" spans="1:8" x14ac:dyDescent="0.25">
      <c r="A107332" s="12">
        <v>1974</v>
      </c>
      <c r="B107332" s="12" t="s">
        <v>468</v>
      </c>
      <c r="C107332" s="12" t="s">
        <v>601</v>
      </c>
      <c r="D107332" s="12" t="s">
        <v>256</v>
      </c>
      <c r="E107332" s="12" t="s">
        <v>759</v>
      </c>
      <c r="F107332" s="12" t="s">
        <v>767</v>
      </c>
      <c r="G107332" s="12" t="s">
        <v>764</v>
      </c>
      <c r="H107332" s="16">
        <v>10100</v>
      </c>
    </row>
    <row r="107333" spans="1:8" x14ac:dyDescent="0.25">
      <c r="A107333" s="12">
        <v>1974</v>
      </c>
      <c r="B107333" s="12" t="s">
        <v>468</v>
      </c>
      <c r="C107333" s="12" t="s">
        <v>601</v>
      </c>
      <c r="D107333" s="12" t="s">
        <v>256</v>
      </c>
      <c r="E107333" s="12" t="s">
        <v>759</v>
      </c>
      <c r="F107333" s="12" t="s">
        <v>768</v>
      </c>
      <c r="G107333" s="12" t="s">
        <v>764</v>
      </c>
      <c r="H107333" s="16">
        <v>12300</v>
      </c>
    </row>
    <row r="107334" spans="1:8" x14ac:dyDescent="0.25">
      <c r="A107334" s="12">
        <v>1974</v>
      </c>
      <c r="B107334" s="12" t="s">
        <v>468</v>
      </c>
      <c r="C107334" s="12" t="s">
        <v>601</v>
      </c>
      <c r="D107334" s="12" t="s">
        <v>256</v>
      </c>
      <c r="E107334" s="12" t="s">
        <v>759</v>
      </c>
      <c r="F107334" s="12" t="s">
        <v>1</v>
      </c>
      <c r="G107334" s="12" t="s">
        <v>765</v>
      </c>
      <c r="H107334" s="16">
        <v>3200</v>
      </c>
    </row>
    <row r="107335" spans="1:8" x14ac:dyDescent="0.25">
      <c r="A107335" s="12">
        <v>1974</v>
      </c>
      <c r="B107335" s="12" t="s">
        <v>468</v>
      </c>
      <c r="C107335" s="12" t="s">
        <v>601</v>
      </c>
      <c r="D107335" s="12" t="s">
        <v>256</v>
      </c>
      <c r="E107335" s="12" t="s">
        <v>759</v>
      </c>
      <c r="F107335" s="12" t="s">
        <v>0</v>
      </c>
      <c r="G107335" s="12" t="s">
        <v>769</v>
      </c>
      <c r="H107335" s="16">
        <v>152</v>
      </c>
    </row>
    <row r="107336" spans="1:8" x14ac:dyDescent="0.25">
      <c r="A107336" s="12">
        <v>1975</v>
      </c>
      <c r="B107336" s="12" t="s">
        <v>468</v>
      </c>
      <c r="C107336" s="12" t="s">
        <v>601</v>
      </c>
      <c r="D107336" s="12" t="s">
        <v>256</v>
      </c>
      <c r="E107336" s="12" t="s">
        <v>759</v>
      </c>
      <c r="F107336" s="12" t="s">
        <v>767</v>
      </c>
      <c r="G107336" s="12" t="s">
        <v>764</v>
      </c>
      <c r="H107336" s="16">
        <v>5000</v>
      </c>
    </row>
    <row r="107337" spans="1:8" x14ac:dyDescent="0.25">
      <c r="A107337" s="12">
        <v>1975</v>
      </c>
      <c r="B107337" s="12" t="s">
        <v>468</v>
      </c>
      <c r="C107337" s="12" t="s">
        <v>601</v>
      </c>
      <c r="D107337" s="12" t="s">
        <v>256</v>
      </c>
      <c r="E107337" s="12" t="s">
        <v>759</v>
      </c>
      <c r="F107337" s="12" t="s">
        <v>768</v>
      </c>
      <c r="G107337" s="12" t="s">
        <v>764</v>
      </c>
      <c r="H107337" s="16">
        <v>5900</v>
      </c>
    </row>
    <row r="107338" spans="1:8" x14ac:dyDescent="0.25">
      <c r="A107338" s="12">
        <v>1975</v>
      </c>
      <c r="B107338" s="12" t="s">
        <v>468</v>
      </c>
      <c r="C107338" s="12" t="s">
        <v>601</v>
      </c>
      <c r="D107338" s="12" t="s">
        <v>256</v>
      </c>
      <c r="E107338" s="12" t="s">
        <v>759</v>
      </c>
      <c r="F107338" s="12" t="s">
        <v>1</v>
      </c>
      <c r="G107338" s="12" t="s">
        <v>765</v>
      </c>
      <c r="H107338" s="16">
        <v>3800</v>
      </c>
    </row>
    <row r="107339" spans="1:8" x14ac:dyDescent="0.25">
      <c r="A107339" s="12">
        <v>1975</v>
      </c>
      <c r="B107339" s="12" t="s">
        <v>468</v>
      </c>
      <c r="C107339" s="12" t="s">
        <v>601</v>
      </c>
      <c r="D107339" s="12" t="s">
        <v>256</v>
      </c>
      <c r="E107339" s="12" t="s">
        <v>759</v>
      </c>
      <c r="F107339" s="12" t="s">
        <v>0</v>
      </c>
      <c r="G107339" s="12" t="s">
        <v>769</v>
      </c>
      <c r="H107339" s="16">
        <v>365</v>
      </c>
    </row>
    <row r="107340" spans="1:8" x14ac:dyDescent="0.25">
      <c r="A107340" s="12">
        <v>1976</v>
      </c>
      <c r="B107340" s="12" t="s">
        <v>468</v>
      </c>
      <c r="C107340" s="12" t="s">
        <v>601</v>
      </c>
      <c r="D107340" s="12" t="s">
        <v>256</v>
      </c>
      <c r="E107340" s="12" t="s">
        <v>759</v>
      </c>
      <c r="F107340" s="12" t="s">
        <v>767</v>
      </c>
      <c r="G107340" s="12" t="s">
        <v>764</v>
      </c>
      <c r="H107340" s="16">
        <v>8600</v>
      </c>
    </row>
    <row r="107341" spans="1:8" x14ac:dyDescent="0.25">
      <c r="A107341" s="12">
        <v>1976</v>
      </c>
      <c r="B107341" s="12" t="s">
        <v>468</v>
      </c>
      <c r="C107341" s="12" t="s">
        <v>601</v>
      </c>
      <c r="D107341" s="12" t="s">
        <v>256</v>
      </c>
      <c r="E107341" s="12" t="s">
        <v>759</v>
      </c>
      <c r="F107341" s="12" t="s">
        <v>768</v>
      </c>
      <c r="G107341" s="12" t="s">
        <v>764</v>
      </c>
      <c r="H107341" s="16">
        <v>9600</v>
      </c>
    </row>
    <row r="107342" spans="1:8" x14ac:dyDescent="0.25">
      <c r="A107342" s="12">
        <v>1976</v>
      </c>
      <c r="B107342" s="12" t="s">
        <v>468</v>
      </c>
      <c r="C107342" s="12" t="s">
        <v>601</v>
      </c>
      <c r="D107342" s="12" t="s">
        <v>256</v>
      </c>
      <c r="E107342" s="12" t="s">
        <v>759</v>
      </c>
      <c r="F107342" s="12" t="s">
        <v>1</v>
      </c>
      <c r="G107342" s="12" t="s">
        <v>765</v>
      </c>
      <c r="H107342" s="16">
        <v>4100</v>
      </c>
    </row>
    <row r="107343" spans="1:8" x14ac:dyDescent="0.25">
      <c r="A107343" s="12">
        <v>1976</v>
      </c>
      <c r="B107343" s="12" t="s">
        <v>468</v>
      </c>
      <c r="C107343" s="12" t="s">
        <v>601</v>
      </c>
      <c r="D107343" s="12" t="s">
        <v>256</v>
      </c>
      <c r="E107343" s="12" t="s">
        <v>759</v>
      </c>
      <c r="F107343" s="12" t="s">
        <v>0</v>
      </c>
      <c r="G107343" s="12" t="s">
        <v>769</v>
      </c>
      <c r="H107343" s="16">
        <v>229</v>
      </c>
    </row>
    <row r="107344" spans="1:8" x14ac:dyDescent="0.25">
      <c r="A107344" s="12">
        <v>1977</v>
      </c>
      <c r="B107344" s="12" t="s">
        <v>468</v>
      </c>
      <c r="C107344" s="12" t="s">
        <v>601</v>
      </c>
      <c r="D107344" s="12" t="s">
        <v>256</v>
      </c>
      <c r="E107344" s="12" t="s">
        <v>759</v>
      </c>
      <c r="F107344" s="12" t="s">
        <v>767</v>
      </c>
      <c r="G107344" s="12" t="s">
        <v>764</v>
      </c>
      <c r="H107344" s="16">
        <v>12600</v>
      </c>
    </row>
    <row r="107345" spans="1:8" x14ac:dyDescent="0.25">
      <c r="A107345" s="12">
        <v>1977</v>
      </c>
      <c r="B107345" s="12" t="s">
        <v>468</v>
      </c>
      <c r="C107345" s="12" t="s">
        <v>601</v>
      </c>
      <c r="D107345" s="12" t="s">
        <v>256</v>
      </c>
      <c r="E107345" s="12" t="s">
        <v>759</v>
      </c>
      <c r="F107345" s="12" t="s">
        <v>768</v>
      </c>
      <c r="G107345" s="12" t="s">
        <v>764</v>
      </c>
      <c r="H107345" s="16">
        <v>12700</v>
      </c>
    </row>
    <row r="107346" spans="1:8" x14ac:dyDescent="0.25">
      <c r="A107346" s="12">
        <v>1977</v>
      </c>
      <c r="B107346" s="12" t="s">
        <v>468</v>
      </c>
      <c r="C107346" s="12" t="s">
        <v>601</v>
      </c>
      <c r="D107346" s="12" t="s">
        <v>256</v>
      </c>
      <c r="E107346" s="12" t="s">
        <v>759</v>
      </c>
      <c r="F107346" s="12" t="s">
        <v>1</v>
      </c>
      <c r="G107346" s="12" t="s">
        <v>765</v>
      </c>
      <c r="H107346" s="16">
        <v>8800</v>
      </c>
    </row>
    <row r="107347" spans="1:8" x14ac:dyDescent="0.25">
      <c r="A107347" s="12">
        <v>1977</v>
      </c>
      <c r="B107347" s="12" t="s">
        <v>468</v>
      </c>
      <c r="C107347" s="12" t="s">
        <v>601</v>
      </c>
      <c r="D107347" s="12" t="s">
        <v>256</v>
      </c>
      <c r="E107347" s="12" t="s">
        <v>759</v>
      </c>
      <c r="F107347" s="12" t="s">
        <v>0</v>
      </c>
      <c r="G107347" s="12" t="s">
        <v>769</v>
      </c>
      <c r="H107347" s="16">
        <v>335</v>
      </c>
    </row>
    <row r="107348" spans="1:8" x14ac:dyDescent="0.25">
      <c r="A107348" s="12">
        <v>1978</v>
      </c>
      <c r="B107348" s="12" t="s">
        <v>468</v>
      </c>
      <c r="C107348" s="12" t="s">
        <v>601</v>
      </c>
      <c r="D107348" s="12" t="s">
        <v>256</v>
      </c>
      <c r="E107348" s="12" t="s">
        <v>759</v>
      </c>
      <c r="F107348" s="12" t="s">
        <v>767</v>
      </c>
      <c r="G107348" s="12" t="s">
        <v>764</v>
      </c>
      <c r="H107348" s="16">
        <v>10200</v>
      </c>
    </row>
    <row r="107349" spans="1:8" x14ac:dyDescent="0.25">
      <c r="A107349" s="12">
        <v>1978</v>
      </c>
      <c r="B107349" s="12" t="s">
        <v>468</v>
      </c>
      <c r="C107349" s="12" t="s">
        <v>601</v>
      </c>
      <c r="D107349" s="12" t="s">
        <v>256</v>
      </c>
      <c r="E107349" s="12" t="s">
        <v>759</v>
      </c>
      <c r="F107349" s="12" t="s">
        <v>768</v>
      </c>
      <c r="G107349" s="12" t="s">
        <v>764</v>
      </c>
      <c r="H107349" s="16">
        <v>15000</v>
      </c>
    </row>
    <row r="107350" spans="1:8" x14ac:dyDescent="0.25">
      <c r="A107350" s="12">
        <v>1978</v>
      </c>
      <c r="B107350" s="12" t="s">
        <v>468</v>
      </c>
      <c r="C107350" s="12" t="s">
        <v>601</v>
      </c>
      <c r="D107350" s="12" t="s">
        <v>256</v>
      </c>
      <c r="E107350" s="12" t="s">
        <v>759</v>
      </c>
      <c r="F107350" s="12" t="s">
        <v>1</v>
      </c>
      <c r="G107350" s="12" t="s">
        <v>765</v>
      </c>
      <c r="H107350" s="16">
        <v>7000</v>
      </c>
    </row>
    <row r="107351" spans="1:8" x14ac:dyDescent="0.25">
      <c r="A107351" s="12">
        <v>1978</v>
      </c>
      <c r="B107351" s="12" t="s">
        <v>468</v>
      </c>
      <c r="C107351" s="12" t="s">
        <v>601</v>
      </c>
      <c r="D107351" s="12" t="s">
        <v>256</v>
      </c>
      <c r="E107351" s="12" t="s">
        <v>759</v>
      </c>
      <c r="F107351" s="12" t="s">
        <v>0</v>
      </c>
      <c r="G107351" s="12" t="s">
        <v>769</v>
      </c>
      <c r="H107351" s="16">
        <v>329</v>
      </c>
    </row>
    <row r="107352" spans="1:8" x14ac:dyDescent="0.25">
      <c r="A107352" s="12">
        <v>1979</v>
      </c>
      <c r="B107352" s="12" t="s">
        <v>468</v>
      </c>
      <c r="C107352" s="12" t="s">
        <v>601</v>
      </c>
      <c r="D107352" s="12" t="s">
        <v>256</v>
      </c>
      <c r="E107352" s="12" t="s">
        <v>759</v>
      </c>
      <c r="F107352" s="12" t="s">
        <v>767</v>
      </c>
      <c r="G107352" s="12" t="s">
        <v>764</v>
      </c>
      <c r="H107352" s="16">
        <v>15800</v>
      </c>
    </row>
    <row r="107353" spans="1:8" x14ac:dyDescent="0.25">
      <c r="A107353" s="12">
        <v>1979</v>
      </c>
      <c r="B107353" s="12" t="s">
        <v>468</v>
      </c>
      <c r="C107353" s="12" t="s">
        <v>601</v>
      </c>
      <c r="D107353" s="12" t="s">
        <v>256</v>
      </c>
      <c r="E107353" s="12" t="s">
        <v>759</v>
      </c>
      <c r="F107353" s="12" t="s">
        <v>768</v>
      </c>
      <c r="G107353" s="12" t="s">
        <v>764</v>
      </c>
      <c r="H107353" s="16">
        <v>15900</v>
      </c>
    </row>
    <row r="107354" spans="1:8" x14ac:dyDescent="0.25">
      <c r="A107354" s="12">
        <v>1979</v>
      </c>
      <c r="B107354" s="12" t="s">
        <v>468</v>
      </c>
      <c r="C107354" s="12" t="s">
        <v>601</v>
      </c>
      <c r="D107354" s="12" t="s">
        <v>256</v>
      </c>
      <c r="E107354" s="12" t="s">
        <v>759</v>
      </c>
      <c r="F107354" s="12" t="s">
        <v>1</v>
      </c>
      <c r="G107354" s="12" t="s">
        <v>765</v>
      </c>
      <c r="H107354" s="16">
        <v>15400</v>
      </c>
    </row>
    <row r="107355" spans="1:8" x14ac:dyDescent="0.25">
      <c r="A107355" s="12">
        <v>1979</v>
      </c>
      <c r="B107355" s="12" t="s">
        <v>468</v>
      </c>
      <c r="C107355" s="12" t="s">
        <v>601</v>
      </c>
      <c r="D107355" s="12" t="s">
        <v>256</v>
      </c>
      <c r="E107355" s="12" t="s">
        <v>759</v>
      </c>
      <c r="F107355" s="12" t="s">
        <v>0</v>
      </c>
      <c r="G107355" s="12" t="s">
        <v>769</v>
      </c>
      <c r="H107355" s="16">
        <v>468</v>
      </c>
    </row>
    <row r="107356" spans="1:8" x14ac:dyDescent="0.25">
      <c r="A107356" s="12">
        <v>1980</v>
      </c>
      <c r="B107356" s="12" t="s">
        <v>468</v>
      </c>
      <c r="C107356" s="12" t="s">
        <v>601</v>
      </c>
      <c r="D107356" s="12" t="s">
        <v>256</v>
      </c>
      <c r="E107356" s="12" t="s">
        <v>759</v>
      </c>
      <c r="F107356" s="12" t="s">
        <v>767</v>
      </c>
      <c r="G107356" s="12" t="s">
        <v>764</v>
      </c>
      <c r="H107356" s="16">
        <v>20200</v>
      </c>
    </row>
    <row r="107357" spans="1:8" x14ac:dyDescent="0.25">
      <c r="A107357" s="12">
        <v>1980</v>
      </c>
      <c r="B107357" s="12" t="s">
        <v>468</v>
      </c>
      <c r="C107357" s="12" t="s">
        <v>601</v>
      </c>
      <c r="D107357" s="12" t="s">
        <v>256</v>
      </c>
      <c r="E107357" s="12" t="s">
        <v>759</v>
      </c>
      <c r="F107357" s="12" t="s">
        <v>768</v>
      </c>
      <c r="G107357" s="12" t="s">
        <v>764</v>
      </c>
      <c r="H107357" s="16">
        <v>23900</v>
      </c>
    </row>
    <row r="107358" spans="1:8" x14ac:dyDescent="0.25">
      <c r="A107358" s="12">
        <v>1980</v>
      </c>
      <c r="B107358" s="12" t="s">
        <v>468</v>
      </c>
      <c r="C107358" s="12" t="s">
        <v>601</v>
      </c>
      <c r="D107358" s="12" t="s">
        <v>256</v>
      </c>
      <c r="E107358" s="12" t="s">
        <v>759</v>
      </c>
      <c r="F107358" s="12" t="s">
        <v>1</v>
      </c>
      <c r="G107358" s="12" t="s">
        <v>765</v>
      </c>
      <c r="H107358" s="16">
        <v>6400</v>
      </c>
    </row>
    <row r="107359" spans="1:8" x14ac:dyDescent="0.25">
      <c r="A107359" s="12">
        <v>1980</v>
      </c>
      <c r="B107359" s="12" t="s">
        <v>468</v>
      </c>
      <c r="C107359" s="12" t="s">
        <v>601</v>
      </c>
      <c r="D107359" s="12" t="s">
        <v>256</v>
      </c>
      <c r="E107359" s="12" t="s">
        <v>759</v>
      </c>
      <c r="F107359" s="12" t="s">
        <v>0</v>
      </c>
      <c r="G107359" s="12" t="s">
        <v>769</v>
      </c>
      <c r="H107359" s="16">
        <v>152</v>
      </c>
    </row>
    <row r="107360" spans="1:8" x14ac:dyDescent="0.25">
      <c r="A107360" s="12">
        <v>1981</v>
      </c>
      <c r="B107360" s="12" t="s">
        <v>468</v>
      </c>
      <c r="C107360" s="12" t="s">
        <v>601</v>
      </c>
      <c r="D107360" s="12" t="s">
        <v>256</v>
      </c>
      <c r="E107360" s="12" t="s">
        <v>759</v>
      </c>
      <c r="F107360" s="12" t="s">
        <v>767</v>
      </c>
      <c r="G107360" s="12" t="s">
        <v>764</v>
      </c>
      <c r="H107360" s="16">
        <v>20000</v>
      </c>
    </row>
    <row r="107361" spans="1:8" x14ac:dyDescent="0.25">
      <c r="A107361" s="12">
        <v>1981</v>
      </c>
      <c r="B107361" s="12" t="s">
        <v>468</v>
      </c>
      <c r="C107361" s="12" t="s">
        <v>601</v>
      </c>
      <c r="D107361" s="12" t="s">
        <v>256</v>
      </c>
      <c r="E107361" s="12" t="s">
        <v>759</v>
      </c>
      <c r="F107361" s="12" t="s">
        <v>768</v>
      </c>
      <c r="G107361" s="12" t="s">
        <v>764</v>
      </c>
      <c r="H107361" s="16">
        <v>20100</v>
      </c>
    </row>
    <row r="107362" spans="1:8" x14ac:dyDescent="0.25">
      <c r="A107362" s="12">
        <v>1981</v>
      </c>
      <c r="B107362" s="12" t="s">
        <v>468</v>
      </c>
      <c r="C107362" s="12" t="s">
        <v>601</v>
      </c>
      <c r="D107362" s="12" t="s">
        <v>256</v>
      </c>
      <c r="E107362" s="12" t="s">
        <v>759</v>
      </c>
      <c r="F107362" s="12" t="s">
        <v>1</v>
      </c>
      <c r="G107362" s="12" t="s">
        <v>765</v>
      </c>
      <c r="H107362" s="16">
        <v>13500</v>
      </c>
    </row>
    <row r="107363" spans="1:8" x14ac:dyDescent="0.25">
      <c r="A107363" s="12">
        <v>1981</v>
      </c>
      <c r="B107363" s="12" t="s">
        <v>468</v>
      </c>
      <c r="C107363" s="12" t="s">
        <v>601</v>
      </c>
      <c r="D107363" s="12" t="s">
        <v>256</v>
      </c>
      <c r="E107363" s="12" t="s">
        <v>759</v>
      </c>
      <c r="F107363" s="12" t="s">
        <v>0</v>
      </c>
      <c r="G107363" s="12" t="s">
        <v>769</v>
      </c>
      <c r="H107363" s="16">
        <v>324</v>
      </c>
    </row>
    <row r="107364" spans="1:8" x14ac:dyDescent="0.25">
      <c r="A107364" s="12">
        <v>1982</v>
      </c>
      <c r="B107364" s="12" t="s">
        <v>468</v>
      </c>
      <c r="C107364" s="12" t="s">
        <v>601</v>
      </c>
      <c r="D107364" s="12" t="s">
        <v>256</v>
      </c>
      <c r="E107364" s="12" t="s">
        <v>759</v>
      </c>
      <c r="F107364" s="12" t="s">
        <v>767</v>
      </c>
      <c r="G107364" s="12" t="s">
        <v>764</v>
      </c>
      <c r="H107364" s="16">
        <v>15400</v>
      </c>
    </row>
    <row r="107365" spans="1:8" x14ac:dyDescent="0.25">
      <c r="A107365" s="12">
        <v>1982</v>
      </c>
      <c r="B107365" s="12" t="s">
        <v>468</v>
      </c>
      <c r="C107365" s="12" t="s">
        <v>601</v>
      </c>
      <c r="D107365" s="12" t="s">
        <v>256</v>
      </c>
      <c r="E107365" s="12" t="s">
        <v>759</v>
      </c>
      <c r="F107365" s="12" t="s">
        <v>768</v>
      </c>
      <c r="G107365" s="12" t="s">
        <v>764</v>
      </c>
      <c r="H107365" s="16">
        <v>15800</v>
      </c>
    </row>
    <row r="107366" spans="1:8" x14ac:dyDescent="0.25">
      <c r="A107366" s="12">
        <v>1982</v>
      </c>
      <c r="B107366" s="12" t="s">
        <v>468</v>
      </c>
      <c r="C107366" s="12" t="s">
        <v>601</v>
      </c>
      <c r="D107366" s="12" t="s">
        <v>256</v>
      </c>
      <c r="E107366" s="12" t="s">
        <v>759</v>
      </c>
      <c r="F107366" s="12" t="s">
        <v>1</v>
      </c>
      <c r="G107366" s="12" t="s">
        <v>765</v>
      </c>
      <c r="H107366" s="16">
        <v>9300</v>
      </c>
    </row>
    <row r="107367" spans="1:8" x14ac:dyDescent="0.25">
      <c r="A107367" s="12">
        <v>1982</v>
      </c>
      <c r="B107367" s="12" t="s">
        <v>468</v>
      </c>
      <c r="C107367" s="12" t="s">
        <v>601</v>
      </c>
      <c r="D107367" s="12" t="s">
        <v>256</v>
      </c>
      <c r="E107367" s="12" t="s">
        <v>759</v>
      </c>
      <c r="F107367" s="12" t="s">
        <v>0</v>
      </c>
      <c r="G107367" s="12" t="s">
        <v>769</v>
      </c>
      <c r="H107367" s="16">
        <v>290</v>
      </c>
    </row>
    <row r="107368" spans="1:8" x14ac:dyDescent="0.25">
      <c r="A107368" s="12">
        <v>1983</v>
      </c>
      <c r="B107368" s="12" t="s">
        <v>468</v>
      </c>
      <c r="C107368" s="12" t="s">
        <v>601</v>
      </c>
      <c r="D107368" s="12" t="s">
        <v>256</v>
      </c>
      <c r="E107368" s="12" t="s">
        <v>759</v>
      </c>
      <c r="F107368" s="12" t="s">
        <v>767</v>
      </c>
      <c r="G107368" s="12" t="s">
        <v>764</v>
      </c>
      <c r="H107368" s="16">
        <v>10100</v>
      </c>
    </row>
    <row r="107369" spans="1:8" x14ac:dyDescent="0.25">
      <c r="A107369" s="12">
        <v>1983</v>
      </c>
      <c r="B107369" s="12" t="s">
        <v>468</v>
      </c>
      <c r="C107369" s="12" t="s">
        <v>601</v>
      </c>
      <c r="D107369" s="12" t="s">
        <v>256</v>
      </c>
      <c r="E107369" s="12" t="s">
        <v>759</v>
      </c>
      <c r="F107369" s="12" t="s">
        <v>768</v>
      </c>
      <c r="G107369" s="12" t="s">
        <v>764</v>
      </c>
      <c r="H107369" s="16">
        <v>10800</v>
      </c>
    </row>
    <row r="107370" spans="1:8" x14ac:dyDescent="0.25">
      <c r="A107370" s="12">
        <v>1983</v>
      </c>
      <c r="B107370" s="12" t="s">
        <v>468</v>
      </c>
      <c r="C107370" s="12" t="s">
        <v>601</v>
      </c>
      <c r="D107370" s="12" t="s">
        <v>256</v>
      </c>
      <c r="E107370" s="12" t="s">
        <v>759</v>
      </c>
      <c r="F107370" s="12" t="s">
        <v>1</v>
      </c>
      <c r="G107370" s="12" t="s">
        <v>765</v>
      </c>
      <c r="H107370" s="16">
        <v>3140</v>
      </c>
    </row>
    <row r="107371" spans="1:8" x14ac:dyDescent="0.25">
      <c r="A107371" s="12">
        <v>1983</v>
      </c>
      <c r="B107371" s="12" t="s">
        <v>468</v>
      </c>
      <c r="C107371" s="12" t="s">
        <v>601</v>
      </c>
      <c r="D107371" s="12" t="s">
        <v>256</v>
      </c>
      <c r="E107371" s="12" t="s">
        <v>759</v>
      </c>
      <c r="F107371" s="12" t="s">
        <v>0</v>
      </c>
      <c r="G107371" s="12" t="s">
        <v>769</v>
      </c>
      <c r="H107371" s="16">
        <v>149</v>
      </c>
    </row>
    <row r="107372" spans="1:8" x14ac:dyDescent="0.25">
      <c r="A107372" s="12">
        <v>1984</v>
      </c>
      <c r="B107372" s="12" t="s">
        <v>468</v>
      </c>
      <c r="C107372" s="12" t="s">
        <v>601</v>
      </c>
      <c r="D107372" s="12" t="s">
        <v>256</v>
      </c>
      <c r="E107372" s="12" t="s">
        <v>759</v>
      </c>
      <c r="F107372" s="12" t="s">
        <v>767</v>
      </c>
      <c r="G107372" s="12" t="s">
        <v>764</v>
      </c>
      <c r="H107372" s="16">
        <v>1000</v>
      </c>
    </row>
    <row r="107373" spans="1:8" x14ac:dyDescent="0.25">
      <c r="A107373" s="12">
        <v>1984</v>
      </c>
      <c r="B107373" s="12" t="s">
        <v>468</v>
      </c>
      <c r="C107373" s="12" t="s">
        <v>601</v>
      </c>
      <c r="D107373" s="12" t="s">
        <v>256</v>
      </c>
      <c r="E107373" s="12" t="s">
        <v>759</v>
      </c>
      <c r="F107373" s="12" t="s">
        <v>768</v>
      </c>
      <c r="G107373" s="12" t="s">
        <v>764</v>
      </c>
      <c r="H107373" s="16">
        <v>13600</v>
      </c>
    </row>
    <row r="107374" spans="1:8" x14ac:dyDescent="0.25">
      <c r="A107374" s="12">
        <v>1984</v>
      </c>
      <c r="B107374" s="12" t="s">
        <v>468</v>
      </c>
      <c r="C107374" s="12" t="s">
        <v>601</v>
      </c>
      <c r="D107374" s="12" t="s">
        <v>256</v>
      </c>
      <c r="E107374" s="12" t="s">
        <v>759</v>
      </c>
      <c r="F107374" s="12" t="s">
        <v>1</v>
      </c>
      <c r="G107374" s="12" t="s">
        <v>765</v>
      </c>
      <c r="H107374" s="16">
        <v>400</v>
      </c>
    </row>
    <row r="107375" spans="1:8" x14ac:dyDescent="0.25">
      <c r="A107375" s="12">
        <v>1984</v>
      </c>
      <c r="B107375" s="12" t="s">
        <v>468</v>
      </c>
      <c r="C107375" s="12" t="s">
        <v>601</v>
      </c>
      <c r="D107375" s="12" t="s">
        <v>256</v>
      </c>
      <c r="E107375" s="12" t="s">
        <v>759</v>
      </c>
      <c r="F107375" s="12" t="s">
        <v>0</v>
      </c>
      <c r="G107375" s="12" t="s">
        <v>769</v>
      </c>
      <c r="H107375" s="16">
        <v>192</v>
      </c>
    </row>
    <row r="107376" spans="1:8" x14ac:dyDescent="0.25">
      <c r="A107376" s="12">
        <v>1985</v>
      </c>
      <c r="B107376" s="12" t="s">
        <v>468</v>
      </c>
      <c r="C107376" s="12" t="s">
        <v>601</v>
      </c>
      <c r="D107376" s="12" t="s">
        <v>256</v>
      </c>
      <c r="E107376" s="12" t="s">
        <v>759</v>
      </c>
      <c r="F107376" s="12" t="s">
        <v>767</v>
      </c>
      <c r="G107376" s="12" t="s">
        <v>764</v>
      </c>
      <c r="H107376" s="16">
        <v>13000</v>
      </c>
    </row>
    <row r="107377" spans="1:8" x14ac:dyDescent="0.25">
      <c r="A107377" s="12">
        <v>1985</v>
      </c>
      <c r="B107377" s="12" t="s">
        <v>468</v>
      </c>
      <c r="C107377" s="12" t="s">
        <v>601</v>
      </c>
      <c r="D107377" s="12" t="s">
        <v>256</v>
      </c>
      <c r="E107377" s="12" t="s">
        <v>759</v>
      </c>
      <c r="F107377" s="12" t="s">
        <v>768</v>
      </c>
      <c r="G107377" s="12" t="s">
        <v>764</v>
      </c>
      <c r="H107377" s="16">
        <v>13800</v>
      </c>
    </row>
    <row r="107378" spans="1:8" x14ac:dyDescent="0.25">
      <c r="A107378" s="12">
        <v>1985</v>
      </c>
      <c r="B107378" s="12" t="s">
        <v>468</v>
      </c>
      <c r="C107378" s="12" t="s">
        <v>601</v>
      </c>
      <c r="D107378" s="12" t="s">
        <v>256</v>
      </c>
      <c r="E107378" s="12" t="s">
        <v>759</v>
      </c>
      <c r="F107378" s="12" t="s">
        <v>1</v>
      </c>
      <c r="G107378" s="12" t="s">
        <v>765</v>
      </c>
      <c r="H107378" s="16">
        <v>13400</v>
      </c>
    </row>
    <row r="107379" spans="1:8" x14ac:dyDescent="0.25">
      <c r="A107379" s="12">
        <v>1985</v>
      </c>
      <c r="B107379" s="12" t="s">
        <v>468</v>
      </c>
      <c r="C107379" s="12" t="s">
        <v>601</v>
      </c>
      <c r="D107379" s="12" t="s">
        <v>256</v>
      </c>
      <c r="E107379" s="12" t="s">
        <v>759</v>
      </c>
      <c r="F107379" s="12" t="s">
        <v>0</v>
      </c>
      <c r="G107379" s="12" t="s">
        <v>769</v>
      </c>
      <c r="H107379" s="16">
        <v>495</v>
      </c>
    </row>
    <row r="107380" spans="1:8" x14ac:dyDescent="0.25">
      <c r="A107380" s="12">
        <v>1986</v>
      </c>
      <c r="B107380" s="12" t="s">
        <v>468</v>
      </c>
      <c r="C107380" s="12" t="s">
        <v>601</v>
      </c>
      <c r="D107380" s="12" t="s">
        <v>256</v>
      </c>
      <c r="E107380" s="12" t="s">
        <v>759</v>
      </c>
      <c r="F107380" s="12" t="s">
        <v>767</v>
      </c>
      <c r="G107380" s="12" t="s">
        <v>764</v>
      </c>
      <c r="H107380" s="16">
        <v>12100</v>
      </c>
    </row>
    <row r="107381" spans="1:8" x14ac:dyDescent="0.25">
      <c r="A107381" s="12">
        <v>1986</v>
      </c>
      <c r="B107381" s="12" t="s">
        <v>468</v>
      </c>
      <c r="C107381" s="12" t="s">
        <v>601</v>
      </c>
      <c r="D107381" s="12" t="s">
        <v>256</v>
      </c>
      <c r="E107381" s="12" t="s">
        <v>759</v>
      </c>
      <c r="F107381" s="12" t="s">
        <v>768</v>
      </c>
      <c r="G107381" s="12" t="s">
        <v>764</v>
      </c>
      <c r="H107381" s="16">
        <v>13300</v>
      </c>
    </row>
    <row r="107382" spans="1:8" x14ac:dyDescent="0.25">
      <c r="A107382" s="12">
        <v>1986</v>
      </c>
      <c r="B107382" s="12" t="s">
        <v>468</v>
      </c>
      <c r="C107382" s="12" t="s">
        <v>601</v>
      </c>
      <c r="D107382" s="12" t="s">
        <v>256</v>
      </c>
      <c r="E107382" s="12" t="s">
        <v>759</v>
      </c>
      <c r="F107382" s="12" t="s">
        <v>1</v>
      </c>
      <c r="G107382" s="12" t="s">
        <v>765</v>
      </c>
      <c r="H107382" s="16">
        <v>5600</v>
      </c>
    </row>
    <row r="107383" spans="1:8" x14ac:dyDescent="0.25">
      <c r="A107383" s="12">
        <v>1986</v>
      </c>
      <c r="B107383" s="12" t="s">
        <v>468</v>
      </c>
      <c r="C107383" s="12" t="s">
        <v>601</v>
      </c>
      <c r="D107383" s="12" t="s">
        <v>256</v>
      </c>
      <c r="E107383" s="12" t="s">
        <v>759</v>
      </c>
      <c r="F107383" s="12" t="s">
        <v>0</v>
      </c>
      <c r="G107383" s="12" t="s">
        <v>769</v>
      </c>
      <c r="H107383" s="16">
        <v>222</v>
      </c>
    </row>
    <row r="107384" spans="1:8" x14ac:dyDescent="0.25">
      <c r="A107384" s="12">
        <v>1987</v>
      </c>
      <c r="B107384" s="12" t="s">
        <v>468</v>
      </c>
      <c r="C107384" s="12" t="s">
        <v>601</v>
      </c>
      <c r="D107384" s="12" t="s">
        <v>256</v>
      </c>
      <c r="E107384" s="12" t="s">
        <v>759</v>
      </c>
      <c r="F107384" s="12" t="s">
        <v>767</v>
      </c>
      <c r="G107384" s="12" t="s">
        <v>764</v>
      </c>
      <c r="H107384" s="16">
        <v>13700</v>
      </c>
    </row>
    <row r="107385" spans="1:8" x14ac:dyDescent="0.25">
      <c r="A107385" s="12">
        <v>1987</v>
      </c>
      <c r="B107385" s="12" t="s">
        <v>468</v>
      </c>
      <c r="C107385" s="12" t="s">
        <v>601</v>
      </c>
      <c r="D107385" s="12" t="s">
        <v>256</v>
      </c>
      <c r="E107385" s="12" t="s">
        <v>759</v>
      </c>
      <c r="F107385" s="12" t="s">
        <v>768</v>
      </c>
      <c r="G107385" s="12" t="s">
        <v>764</v>
      </c>
      <c r="H107385" s="16">
        <v>14500</v>
      </c>
    </row>
    <row r="107386" spans="1:8" x14ac:dyDescent="0.25">
      <c r="A107386" s="12">
        <v>1987</v>
      </c>
      <c r="B107386" s="12" t="s">
        <v>468</v>
      </c>
      <c r="C107386" s="12" t="s">
        <v>601</v>
      </c>
      <c r="D107386" s="12" t="s">
        <v>256</v>
      </c>
      <c r="E107386" s="12" t="s">
        <v>759</v>
      </c>
      <c r="F107386" s="12" t="s">
        <v>1</v>
      </c>
      <c r="G107386" s="12" t="s">
        <v>765</v>
      </c>
      <c r="H107386" s="16">
        <v>11100</v>
      </c>
    </row>
    <row r="107387" spans="1:8" x14ac:dyDescent="0.25">
      <c r="A107387" s="12">
        <v>1987</v>
      </c>
      <c r="B107387" s="12" t="s">
        <v>468</v>
      </c>
      <c r="C107387" s="12" t="s">
        <v>601</v>
      </c>
      <c r="D107387" s="12" t="s">
        <v>256</v>
      </c>
      <c r="E107387" s="12" t="s">
        <v>759</v>
      </c>
      <c r="F107387" s="12" t="s">
        <v>0</v>
      </c>
      <c r="G107387" s="12" t="s">
        <v>769</v>
      </c>
      <c r="H107387" s="16">
        <v>389</v>
      </c>
    </row>
    <row r="107388" spans="1:8" x14ac:dyDescent="0.25">
      <c r="A107388" s="12">
        <v>1988</v>
      </c>
      <c r="B107388" s="12" t="s">
        <v>468</v>
      </c>
      <c r="C107388" s="12" t="s">
        <v>601</v>
      </c>
      <c r="D107388" s="12" t="s">
        <v>256</v>
      </c>
      <c r="E107388" s="12" t="s">
        <v>759</v>
      </c>
      <c r="F107388" s="12" t="s">
        <v>767</v>
      </c>
      <c r="G107388" s="12" t="s">
        <v>764</v>
      </c>
      <c r="H107388" s="16">
        <v>14300</v>
      </c>
    </row>
    <row r="107389" spans="1:8" x14ac:dyDescent="0.25">
      <c r="A107389" s="12">
        <v>1988</v>
      </c>
      <c r="B107389" s="12" t="s">
        <v>468</v>
      </c>
      <c r="C107389" s="12" t="s">
        <v>601</v>
      </c>
      <c r="D107389" s="12" t="s">
        <v>256</v>
      </c>
      <c r="E107389" s="12" t="s">
        <v>759</v>
      </c>
      <c r="F107389" s="12" t="s">
        <v>768</v>
      </c>
      <c r="G107389" s="12" t="s">
        <v>764</v>
      </c>
      <c r="H107389" s="16">
        <v>17900</v>
      </c>
    </row>
    <row r="107390" spans="1:8" x14ac:dyDescent="0.25">
      <c r="A107390" s="12">
        <v>1988</v>
      </c>
      <c r="B107390" s="12" t="s">
        <v>468</v>
      </c>
      <c r="C107390" s="12" t="s">
        <v>601</v>
      </c>
      <c r="D107390" s="12" t="s">
        <v>256</v>
      </c>
      <c r="E107390" s="12" t="s">
        <v>759</v>
      </c>
      <c r="F107390" s="12" t="s">
        <v>1</v>
      </c>
      <c r="G107390" s="12" t="s">
        <v>765</v>
      </c>
      <c r="H107390" s="16">
        <v>6800</v>
      </c>
    </row>
    <row r="107391" spans="1:8" x14ac:dyDescent="0.25">
      <c r="A107391" s="12">
        <v>1988</v>
      </c>
      <c r="B107391" s="12" t="s">
        <v>468</v>
      </c>
      <c r="C107391" s="12" t="s">
        <v>601</v>
      </c>
      <c r="D107391" s="12" t="s">
        <v>256</v>
      </c>
      <c r="E107391" s="12" t="s">
        <v>759</v>
      </c>
      <c r="F107391" s="12" t="s">
        <v>0</v>
      </c>
      <c r="G107391" s="12" t="s">
        <v>769</v>
      </c>
      <c r="H107391" s="16">
        <v>228</v>
      </c>
    </row>
    <row r="107392" spans="1:8" x14ac:dyDescent="0.25">
      <c r="A107392" s="12">
        <v>1989</v>
      </c>
      <c r="B107392" s="12" t="s">
        <v>468</v>
      </c>
      <c r="C107392" s="12" t="s">
        <v>601</v>
      </c>
      <c r="D107392" s="12" t="s">
        <v>256</v>
      </c>
      <c r="E107392" s="12" t="s">
        <v>759</v>
      </c>
      <c r="F107392" s="12" t="s">
        <v>767</v>
      </c>
      <c r="G107392" s="12" t="s">
        <v>764</v>
      </c>
      <c r="H107392" s="16">
        <v>13000</v>
      </c>
    </row>
    <row r="107393" spans="1:8" x14ac:dyDescent="0.25">
      <c r="A107393" s="12">
        <v>1989</v>
      </c>
      <c r="B107393" s="12" t="s">
        <v>468</v>
      </c>
      <c r="C107393" s="12" t="s">
        <v>601</v>
      </c>
      <c r="D107393" s="12" t="s">
        <v>256</v>
      </c>
      <c r="E107393" s="12" t="s">
        <v>759</v>
      </c>
      <c r="F107393" s="12" t="s">
        <v>768</v>
      </c>
      <c r="G107393" s="12" t="s">
        <v>764</v>
      </c>
      <c r="H107393" s="16">
        <v>14800</v>
      </c>
    </row>
    <row r="107394" spans="1:8" x14ac:dyDescent="0.25">
      <c r="A107394" s="12">
        <v>1989</v>
      </c>
      <c r="B107394" s="12" t="s">
        <v>468</v>
      </c>
      <c r="C107394" s="12" t="s">
        <v>601</v>
      </c>
      <c r="D107394" s="12" t="s">
        <v>256</v>
      </c>
      <c r="E107394" s="12" t="s">
        <v>759</v>
      </c>
      <c r="F107394" s="12" t="s">
        <v>1</v>
      </c>
      <c r="G107394" s="12" t="s">
        <v>765</v>
      </c>
      <c r="H107394" s="16">
        <v>6200</v>
      </c>
    </row>
    <row r="107395" spans="1:8" x14ac:dyDescent="0.25">
      <c r="A107395" s="12">
        <v>1989</v>
      </c>
      <c r="B107395" s="12" t="s">
        <v>468</v>
      </c>
      <c r="C107395" s="12" t="s">
        <v>601</v>
      </c>
      <c r="D107395" s="12" t="s">
        <v>256</v>
      </c>
      <c r="E107395" s="12" t="s">
        <v>759</v>
      </c>
      <c r="F107395" s="12" t="s">
        <v>0</v>
      </c>
      <c r="G107395" s="12" t="s">
        <v>769</v>
      </c>
      <c r="H107395" s="16">
        <v>229</v>
      </c>
    </row>
    <row r="107396" spans="1:8" x14ac:dyDescent="0.25">
      <c r="A107396" s="12">
        <v>1990</v>
      </c>
      <c r="B107396" s="12" t="s">
        <v>468</v>
      </c>
      <c r="C107396" s="12" t="s">
        <v>601</v>
      </c>
      <c r="D107396" s="12" t="s">
        <v>256</v>
      </c>
      <c r="E107396" s="12" t="s">
        <v>759</v>
      </c>
      <c r="F107396" s="12" t="s">
        <v>767</v>
      </c>
      <c r="G107396" s="12" t="s">
        <v>764</v>
      </c>
      <c r="H107396" s="16">
        <v>16300</v>
      </c>
    </row>
    <row r="107397" spans="1:8" x14ac:dyDescent="0.25">
      <c r="A107397" s="12">
        <v>1990</v>
      </c>
      <c r="B107397" s="12" t="s">
        <v>468</v>
      </c>
      <c r="C107397" s="12" t="s">
        <v>601</v>
      </c>
      <c r="D107397" s="12" t="s">
        <v>256</v>
      </c>
      <c r="E107397" s="12" t="s">
        <v>759</v>
      </c>
      <c r="F107397" s="12" t="s">
        <v>768</v>
      </c>
      <c r="G107397" s="12" t="s">
        <v>764</v>
      </c>
      <c r="H107397" s="16">
        <v>17300</v>
      </c>
    </row>
    <row r="107398" spans="1:8" x14ac:dyDescent="0.25">
      <c r="A107398" s="12">
        <v>1990</v>
      </c>
      <c r="B107398" s="12" t="s">
        <v>468</v>
      </c>
      <c r="C107398" s="12" t="s">
        <v>601</v>
      </c>
      <c r="D107398" s="12" t="s">
        <v>256</v>
      </c>
      <c r="E107398" s="12" t="s">
        <v>759</v>
      </c>
      <c r="F107398" s="12" t="s">
        <v>1</v>
      </c>
      <c r="G107398" s="12" t="s">
        <v>765</v>
      </c>
      <c r="H107398" s="16">
        <v>11100</v>
      </c>
    </row>
    <row r="107399" spans="1:8" x14ac:dyDescent="0.25">
      <c r="A107399" s="12">
        <v>1990</v>
      </c>
      <c r="B107399" s="12" t="s">
        <v>468</v>
      </c>
      <c r="C107399" s="12" t="s">
        <v>601</v>
      </c>
      <c r="D107399" s="12" t="s">
        <v>256</v>
      </c>
      <c r="E107399" s="12" t="s">
        <v>759</v>
      </c>
      <c r="F107399" s="12" t="s">
        <v>0</v>
      </c>
      <c r="G107399" s="12" t="s">
        <v>769</v>
      </c>
      <c r="H107399" s="16">
        <v>327</v>
      </c>
    </row>
    <row r="107400" spans="1:8" x14ac:dyDescent="0.25">
      <c r="A107400" s="12">
        <v>1991</v>
      </c>
      <c r="B107400" s="12" t="s">
        <v>468</v>
      </c>
      <c r="C107400" s="12" t="s">
        <v>601</v>
      </c>
      <c r="D107400" s="12" t="s">
        <v>256</v>
      </c>
      <c r="E107400" s="12" t="s">
        <v>759</v>
      </c>
      <c r="F107400" s="12" t="s">
        <v>767</v>
      </c>
      <c r="G107400" s="12" t="s">
        <v>764</v>
      </c>
      <c r="H107400" s="16">
        <v>17000</v>
      </c>
    </row>
    <row r="107401" spans="1:8" x14ac:dyDescent="0.25">
      <c r="A107401" s="12">
        <v>1991</v>
      </c>
      <c r="B107401" s="12" t="s">
        <v>468</v>
      </c>
      <c r="C107401" s="12" t="s">
        <v>601</v>
      </c>
      <c r="D107401" s="12" t="s">
        <v>256</v>
      </c>
      <c r="E107401" s="12" t="s">
        <v>759</v>
      </c>
      <c r="F107401" s="12" t="s">
        <v>768</v>
      </c>
      <c r="G107401" s="12" t="s">
        <v>764</v>
      </c>
      <c r="H107401" s="16">
        <v>21300</v>
      </c>
    </row>
    <row r="107402" spans="1:8" x14ac:dyDescent="0.25">
      <c r="A107402" s="12">
        <v>1991</v>
      </c>
      <c r="B107402" s="12" t="s">
        <v>468</v>
      </c>
      <c r="C107402" s="12" t="s">
        <v>601</v>
      </c>
      <c r="D107402" s="12" t="s">
        <v>256</v>
      </c>
      <c r="E107402" s="12" t="s">
        <v>759</v>
      </c>
      <c r="F107402" s="12" t="s">
        <v>1</v>
      </c>
      <c r="G107402" s="12" t="s">
        <v>765</v>
      </c>
      <c r="H107402" s="16">
        <v>7700</v>
      </c>
    </row>
    <row r="107403" spans="1:8" x14ac:dyDescent="0.25">
      <c r="A107403" s="12">
        <v>1991</v>
      </c>
      <c r="B107403" s="12" t="s">
        <v>468</v>
      </c>
      <c r="C107403" s="12" t="s">
        <v>601</v>
      </c>
      <c r="D107403" s="12" t="s">
        <v>256</v>
      </c>
      <c r="E107403" s="12" t="s">
        <v>759</v>
      </c>
      <c r="F107403" s="12" t="s">
        <v>0</v>
      </c>
      <c r="G107403" s="12" t="s">
        <v>769</v>
      </c>
      <c r="H107403" s="16">
        <v>217</v>
      </c>
    </row>
    <row r="107404" spans="1:8" x14ac:dyDescent="0.25">
      <c r="A107404" s="12">
        <v>1992</v>
      </c>
      <c r="B107404" s="12" t="s">
        <v>468</v>
      </c>
      <c r="C107404" s="12" t="s">
        <v>601</v>
      </c>
      <c r="D107404" s="12" t="s">
        <v>256</v>
      </c>
      <c r="E107404" s="12" t="s">
        <v>759</v>
      </c>
      <c r="F107404" s="12" t="s">
        <v>767</v>
      </c>
      <c r="G107404" s="12" t="s">
        <v>764</v>
      </c>
      <c r="H107404" s="16">
        <v>14900</v>
      </c>
    </row>
    <row r="107405" spans="1:8" x14ac:dyDescent="0.25">
      <c r="A107405" s="12">
        <v>1992</v>
      </c>
      <c r="B107405" s="12" t="s">
        <v>468</v>
      </c>
      <c r="C107405" s="12" t="s">
        <v>601</v>
      </c>
      <c r="D107405" s="12" t="s">
        <v>256</v>
      </c>
      <c r="E107405" s="12" t="s">
        <v>759</v>
      </c>
      <c r="F107405" s="12" t="s">
        <v>768</v>
      </c>
      <c r="G107405" s="12" t="s">
        <v>764</v>
      </c>
      <c r="H107405" s="16">
        <v>17400</v>
      </c>
    </row>
    <row r="107406" spans="1:8" x14ac:dyDescent="0.25">
      <c r="A107406" s="12">
        <v>1992</v>
      </c>
      <c r="B107406" s="12" t="s">
        <v>468</v>
      </c>
      <c r="C107406" s="12" t="s">
        <v>601</v>
      </c>
      <c r="D107406" s="12" t="s">
        <v>256</v>
      </c>
      <c r="E107406" s="12" t="s">
        <v>759</v>
      </c>
      <c r="F107406" s="12" t="s">
        <v>1</v>
      </c>
      <c r="G107406" s="12" t="s">
        <v>765</v>
      </c>
      <c r="H107406" s="16">
        <v>8800</v>
      </c>
    </row>
    <row r="107407" spans="1:8" x14ac:dyDescent="0.25">
      <c r="A107407" s="12">
        <v>1992</v>
      </c>
      <c r="B107407" s="12" t="s">
        <v>468</v>
      </c>
      <c r="C107407" s="12" t="s">
        <v>601</v>
      </c>
      <c r="D107407" s="12" t="s">
        <v>256</v>
      </c>
      <c r="E107407" s="12" t="s">
        <v>759</v>
      </c>
      <c r="F107407" s="12" t="s">
        <v>0</v>
      </c>
      <c r="G107407" s="12" t="s">
        <v>769</v>
      </c>
      <c r="H107407" s="16">
        <v>283</v>
      </c>
    </row>
    <row r="107408" spans="1:8" x14ac:dyDescent="0.25">
      <c r="A107408" s="12">
        <v>1993</v>
      </c>
      <c r="B107408" s="12" t="s">
        <v>468</v>
      </c>
      <c r="C107408" s="12" t="s">
        <v>601</v>
      </c>
      <c r="D107408" s="12" t="s">
        <v>256</v>
      </c>
      <c r="E107408" s="12" t="s">
        <v>759</v>
      </c>
      <c r="F107408" s="12" t="s">
        <v>767</v>
      </c>
      <c r="G107408" s="12" t="s">
        <v>764</v>
      </c>
      <c r="H107408" s="16">
        <v>15700</v>
      </c>
    </row>
    <row r="107409" spans="1:8" x14ac:dyDescent="0.25">
      <c r="A107409" s="12">
        <v>1993</v>
      </c>
      <c r="B107409" s="12" t="s">
        <v>468</v>
      </c>
      <c r="C107409" s="12" t="s">
        <v>601</v>
      </c>
      <c r="D107409" s="12" t="s">
        <v>256</v>
      </c>
      <c r="E107409" s="12" t="s">
        <v>759</v>
      </c>
      <c r="F107409" s="12" t="s">
        <v>768</v>
      </c>
      <c r="G107409" s="12" t="s">
        <v>764</v>
      </c>
      <c r="H107409" s="16">
        <v>16800</v>
      </c>
    </row>
    <row r="107410" spans="1:8" x14ac:dyDescent="0.25">
      <c r="A107410" s="12">
        <v>1993</v>
      </c>
      <c r="B107410" s="12" t="s">
        <v>468</v>
      </c>
      <c r="C107410" s="12" t="s">
        <v>601</v>
      </c>
      <c r="D107410" s="12" t="s">
        <v>256</v>
      </c>
      <c r="E107410" s="12" t="s">
        <v>759</v>
      </c>
      <c r="F107410" s="12" t="s">
        <v>1</v>
      </c>
      <c r="G107410" s="12" t="s">
        <v>765</v>
      </c>
      <c r="H107410" s="16">
        <v>3400</v>
      </c>
    </row>
    <row r="107411" spans="1:8" x14ac:dyDescent="0.25">
      <c r="A107411" s="12">
        <v>1993</v>
      </c>
      <c r="B107411" s="12" t="s">
        <v>468</v>
      </c>
      <c r="C107411" s="12" t="s">
        <v>601</v>
      </c>
      <c r="D107411" s="12" t="s">
        <v>256</v>
      </c>
      <c r="E107411" s="12" t="s">
        <v>759</v>
      </c>
      <c r="F107411" s="12" t="s">
        <v>0</v>
      </c>
      <c r="G107411" s="12" t="s">
        <v>769</v>
      </c>
      <c r="H107411" s="16">
        <v>104</v>
      </c>
    </row>
    <row r="107412" spans="1:8" x14ac:dyDescent="0.25">
      <c r="A107412" s="12">
        <v>1994</v>
      </c>
      <c r="B107412" s="12" t="s">
        <v>468</v>
      </c>
      <c r="C107412" s="12" t="s">
        <v>601</v>
      </c>
      <c r="D107412" s="12" t="s">
        <v>256</v>
      </c>
      <c r="E107412" s="12" t="s">
        <v>759</v>
      </c>
      <c r="F107412" s="12" t="s">
        <v>767</v>
      </c>
      <c r="G107412" s="12" t="s">
        <v>764</v>
      </c>
      <c r="H107412" s="16">
        <v>15600</v>
      </c>
    </row>
    <row r="107413" spans="1:8" x14ac:dyDescent="0.25">
      <c r="A107413" s="12">
        <v>1994</v>
      </c>
      <c r="B107413" s="12" t="s">
        <v>468</v>
      </c>
      <c r="C107413" s="12" t="s">
        <v>601</v>
      </c>
      <c r="D107413" s="12" t="s">
        <v>256</v>
      </c>
      <c r="E107413" s="12" t="s">
        <v>759</v>
      </c>
      <c r="F107413" s="12" t="s">
        <v>768</v>
      </c>
      <c r="G107413" s="12" t="s">
        <v>764</v>
      </c>
      <c r="H107413" s="16">
        <v>17200</v>
      </c>
    </row>
    <row r="107414" spans="1:8" x14ac:dyDescent="0.25">
      <c r="A107414" s="12">
        <v>1994</v>
      </c>
      <c r="B107414" s="12" t="s">
        <v>468</v>
      </c>
      <c r="C107414" s="12" t="s">
        <v>601</v>
      </c>
      <c r="D107414" s="12" t="s">
        <v>256</v>
      </c>
      <c r="E107414" s="12" t="s">
        <v>759</v>
      </c>
      <c r="F107414" s="12" t="s">
        <v>1</v>
      </c>
      <c r="G107414" s="12" t="s">
        <v>765</v>
      </c>
      <c r="H107414" s="16">
        <v>6100</v>
      </c>
    </row>
    <row r="107415" spans="1:8" x14ac:dyDescent="0.25">
      <c r="A107415" s="12">
        <v>1994</v>
      </c>
      <c r="B107415" s="12" t="s">
        <v>468</v>
      </c>
      <c r="C107415" s="12" t="s">
        <v>601</v>
      </c>
      <c r="D107415" s="12" t="s">
        <v>256</v>
      </c>
      <c r="E107415" s="12" t="s">
        <v>759</v>
      </c>
      <c r="F107415" s="12" t="s">
        <v>0</v>
      </c>
      <c r="G107415" s="12" t="s">
        <v>769</v>
      </c>
      <c r="H107415" s="16">
        <v>188</v>
      </c>
    </row>
    <row r="107416" spans="1:8" x14ac:dyDescent="0.25">
      <c r="A107416" s="12">
        <v>1995</v>
      </c>
      <c r="B107416" s="12" t="s">
        <v>468</v>
      </c>
      <c r="C107416" s="12" t="s">
        <v>601</v>
      </c>
      <c r="D107416" s="12" t="s">
        <v>256</v>
      </c>
      <c r="E107416" s="12" t="s">
        <v>759</v>
      </c>
      <c r="F107416" s="12" t="s">
        <v>767</v>
      </c>
      <c r="G107416" s="12" t="s">
        <v>764</v>
      </c>
      <c r="H107416" s="16">
        <v>17700</v>
      </c>
    </row>
    <row r="107417" spans="1:8" x14ac:dyDescent="0.25">
      <c r="A107417" s="12">
        <v>1995</v>
      </c>
      <c r="B107417" s="12" t="s">
        <v>468</v>
      </c>
      <c r="C107417" s="12" t="s">
        <v>601</v>
      </c>
      <c r="D107417" s="12" t="s">
        <v>256</v>
      </c>
      <c r="E107417" s="12" t="s">
        <v>759</v>
      </c>
      <c r="F107417" s="12" t="s">
        <v>768</v>
      </c>
      <c r="G107417" s="12" t="s">
        <v>764</v>
      </c>
      <c r="H107417" s="16">
        <v>19200</v>
      </c>
    </row>
    <row r="107418" spans="1:8" x14ac:dyDescent="0.25">
      <c r="A107418" s="12">
        <v>1995</v>
      </c>
      <c r="B107418" s="12" t="s">
        <v>468</v>
      </c>
      <c r="C107418" s="12" t="s">
        <v>601</v>
      </c>
      <c r="D107418" s="12" t="s">
        <v>256</v>
      </c>
      <c r="E107418" s="12" t="s">
        <v>759</v>
      </c>
      <c r="F107418" s="12" t="s">
        <v>1</v>
      </c>
      <c r="G107418" s="12" t="s">
        <v>765</v>
      </c>
      <c r="H107418" s="16">
        <v>8900</v>
      </c>
    </row>
    <row r="107419" spans="1:8" x14ac:dyDescent="0.25">
      <c r="A107419" s="12">
        <v>1995</v>
      </c>
      <c r="B107419" s="12" t="s">
        <v>468</v>
      </c>
      <c r="C107419" s="12" t="s">
        <v>601</v>
      </c>
      <c r="D107419" s="12" t="s">
        <v>256</v>
      </c>
      <c r="E107419" s="12" t="s">
        <v>759</v>
      </c>
      <c r="F107419" s="12" t="s">
        <v>0</v>
      </c>
      <c r="G107419" s="12" t="s">
        <v>769</v>
      </c>
      <c r="H107419" s="16">
        <v>241</v>
      </c>
    </row>
    <row r="107420" spans="1:8" x14ac:dyDescent="0.25">
      <c r="A107420" s="12">
        <v>1996</v>
      </c>
      <c r="B107420" s="12" t="s">
        <v>468</v>
      </c>
      <c r="C107420" s="12" t="s">
        <v>601</v>
      </c>
      <c r="D107420" s="12" t="s">
        <v>256</v>
      </c>
      <c r="E107420" s="12" t="s">
        <v>759</v>
      </c>
      <c r="F107420" s="12" t="s">
        <v>767</v>
      </c>
      <c r="G107420" s="12" t="s">
        <v>764</v>
      </c>
      <c r="H107420" s="16">
        <v>13000</v>
      </c>
    </row>
    <row r="107421" spans="1:8" x14ac:dyDescent="0.25">
      <c r="A107421" s="12">
        <v>1996</v>
      </c>
      <c r="B107421" s="12" t="s">
        <v>468</v>
      </c>
      <c r="C107421" s="12" t="s">
        <v>601</v>
      </c>
      <c r="D107421" s="12" t="s">
        <v>256</v>
      </c>
      <c r="E107421" s="12" t="s">
        <v>759</v>
      </c>
      <c r="F107421" s="12" t="s">
        <v>768</v>
      </c>
      <c r="G107421" s="12" t="s">
        <v>764</v>
      </c>
      <c r="H107421" s="16">
        <v>19400</v>
      </c>
    </row>
    <row r="107422" spans="1:8" x14ac:dyDescent="0.25">
      <c r="A107422" s="12">
        <v>1996</v>
      </c>
      <c r="B107422" s="12" t="s">
        <v>468</v>
      </c>
      <c r="C107422" s="12" t="s">
        <v>601</v>
      </c>
      <c r="D107422" s="12" t="s">
        <v>256</v>
      </c>
      <c r="E107422" s="12" t="s">
        <v>759</v>
      </c>
      <c r="F107422" s="12" t="s">
        <v>1</v>
      </c>
      <c r="G107422" s="12" t="s">
        <v>765</v>
      </c>
      <c r="H107422" s="16">
        <v>7400</v>
      </c>
    </row>
    <row r="107423" spans="1:8" x14ac:dyDescent="0.25">
      <c r="A107423" s="12">
        <v>1996</v>
      </c>
      <c r="B107423" s="12" t="s">
        <v>468</v>
      </c>
      <c r="C107423" s="12" t="s">
        <v>601</v>
      </c>
      <c r="D107423" s="12" t="s">
        <v>256</v>
      </c>
      <c r="E107423" s="12" t="s">
        <v>759</v>
      </c>
      <c r="F107423" s="12" t="s">
        <v>0</v>
      </c>
      <c r="G107423" s="12" t="s">
        <v>769</v>
      </c>
      <c r="H107423" s="16">
        <v>273</v>
      </c>
    </row>
    <row r="107424" spans="1:8" x14ac:dyDescent="0.25">
      <c r="A107424" s="12">
        <v>1997</v>
      </c>
      <c r="B107424" s="12" t="s">
        <v>468</v>
      </c>
      <c r="C107424" s="12" t="s">
        <v>601</v>
      </c>
      <c r="D107424" s="12" t="s">
        <v>256</v>
      </c>
      <c r="E107424" s="12" t="s">
        <v>759</v>
      </c>
      <c r="F107424" s="12" t="s">
        <v>767</v>
      </c>
      <c r="G107424" s="12" t="s">
        <v>764</v>
      </c>
      <c r="H107424" s="16">
        <v>14300</v>
      </c>
    </row>
    <row r="107425" spans="1:8" x14ac:dyDescent="0.25">
      <c r="A107425" s="12">
        <v>1997</v>
      </c>
      <c r="B107425" s="12" t="s">
        <v>468</v>
      </c>
      <c r="C107425" s="12" t="s">
        <v>601</v>
      </c>
      <c r="D107425" s="12" t="s">
        <v>256</v>
      </c>
      <c r="E107425" s="12" t="s">
        <v>759</v>
      </c>
      <c r="F107425" s="12" t="s">
        <v>768</v>
      </c>
      <c r="G107425" s="12" t="s">
        <v>764</v>
      </c>
      <c r="H107425" s="16">
        <v>16900</v>
      </c>
    </row>
    <row r="107426" spans="1:8" x14ac:dyDescent="0.25">
      <c r="A107426" s="12">
        <v>1997</v>
      </c>
      <c r="B107426" s="12" t="s">
        <v>468</v>
      </c>
      <c r="C107426" s="12" t="s">
        <v>601</v>
      </c>
      <c r="D107426" s="12" t="s">
        <v>256</v>
      </c>
      <c r="E107426" s="12" t="s">
        <v>759</v>
      </c>
      <c r="F107426" s="12" t="s">
        <v>1</v>
      </c>
      <c r="G107426" s="12" t="s">
        <v>765</v>
      </c>
      <c r="H107426" s="16">
        <v>13700</v>
      </c>
    </row>
    <row r="107427" spans="1:8" x14ac:dyDescent="0.25">
      <c r="A107427" s="12">
        <v>1997</v>
      </c>
      <c r="B107427" s="12" t="s">
        <v>468</v>
      </c>
      <c r="C107427" s="12" t="s">
        <v>601</v>
      </c>
      <c r="D107427" s="12" t="s">
        <v>256</v>
      </c>
      <c r="E107427" s="12" t="s">
        <v>759</v>
      </c>
      <c r="F107427" s="12" t="s">
        <v>0</v>
      </c>
      <c r="G107427" s="12" t="s">
        <v>769</v>
      </c>
      <c r="H107427" s="16">
        <v>460</v>
      </c>
    </row>
    <row r="107428" spans="1:8" x14ac:dyDescent="0.25">
      <c r="A107428" s="12">
        <v>1998</v>
      </c>
      <c r="B107428" s="12" t="s">
        <v>468</v>
      </c>
      <c r="C107428" s="12" t="s">
        <v>601</v>
      </c>
      <c r="D107428" s="12" t="s">
        <v>256</v>
      </c>
      <c r="E107428" s="12" t="s">
        <v>759</v>
      </c>
      <c r="F107428" s="12" t="s">
        <v>767</v>
      </c>
      <c r="G107428" s="12" t="s">
        <v>764</v>
      </c>
      <c r="H107428" s="16">
        <v>3000</v>
      </c>
    </row>
    <row r="107429" spans="1:8" x14ac:dyDescent="0.25">
      <c r="A107429" s="12">
        <v>1998</v>
      </c>
      <c r="B107429" s="12" t="s">
        <v>468</v>
      </c>
      <c r="C107429" s="12" t="s">
        <v>601</v>
      </c>
      <c r="D107429" s="12" t="s">
        <v>256</v>
      </c>
      <c r="E107429" s="12" t="s">
        <v>759</v>
      </c>
      <c r="F107429" s="12" t="s">
        <v>768</v>
      </c>
      <c r="G107429" s="12" t="s">
        <v>764</v>
      </c>
      <c r="H107429" s="16">
        <v>21100</v>
      </c>
    </row>
    <row r="107430" spans="1:8" x14ac:dyDescent="0.25">
      <c r="A107430" s="12">
        <v>1998</v>
      </c>
      <c r="B107430" s="12" t="s">
        <v>468</v>
      </c>
      <c r="C107430" s="12" t="s">
        <v>601</v>
      </c>
      <c r="D107430" s="12" t="s">
        <v>256</v>
      </c>
      <c r="E107430" s="12" t="s">
        <v>759</v>
      </c>
      <c r="F107430" s="12" t="s">
        <v>1</v>
      </c>
      <c r="G107430" s="12" t="s">
        <v>765</v>
      </c>
      <c r="H107430" s="16">
        <v>2000</v>
      </c>
    </row>
    <row r="107431" spans="1:8" x14ac:dyDescent="0.25">
      <c r="A107431" s="12">
        <v>1998</v>
      </c>
      <c r="B107431" s="12" t="s">
        <v>468</v>
      </c>
      <c r="C107431" s="12" t="s">
        <v>601</v>
      </c>
      <c r="D107431" s="12" t="s">
        <v>256</v>
      </c>
      <c r="E107431" s="12" t="s">
        <v>759</v>
      </c>
      <c r="F107431" s="12" t="s">
        <v>0</v>
      </c>
      <c r="G107431" s="12" t="s">
        <v>769</v>
      </c>
      <c r="H107431" s="16">
        <v>320</v>
      </c>
    </row>
    <row r="107432" spans="1:8" x14ac:dyDescent="0.25">
      <c r="A107432" s="12">
        <v>1999</v>
      </c>
      <c r="B107432" s="12" t="s">
        <v>468</v>
      </c>
      <c r="C107432" s="12" t="s">
        <v>601</v>
      </c>
      <c r="D107432" s="12" t="s">
        <v>256</v>
      </c>
      <c r="E107432" s="12" t="s">
        <v>759</v>
      </c>
      <c r="F107432" s="12" t="s">
        <v>767</v>
      </c>
      <c r="G107432" s="12" t="s">
        <v>764</v>
      </c>
      <c r="H107432" s="16">
        <v>15200</v>
      </c>
    </row>
    <row r="107433" spans="1:8" x14ac:dyDescent="0.25">
      <c r="A107433" s="12">
        <v>1999</v>
      </c>
      <c r="B107433" s="12" t="s">
        <v>468</v>
      </c>
      <c r="C107433" s="12" t="s">
        <v>601</v>
      </c>
      <c r="D107433" s="12" t="s">
        <v>256</v>
      </c>
      <c r="E107433" s="12" t="s">
        <v>759</v>
      </c>
      <c r="F107433" s="12" t="s">
        <v>768</v>
      </c>
      <c r="G107433" s="12" t="s">
        <v>764</v>
      </c>
      <c r="H107433" s="16">
        <v>20700</v>
      </c>
    </row>
    <row r="107434" spans="1:8" x14ac:dyDescent="0.25">
      <c r="A107434" s="12">
        <v>1999</v>
      </c>
      <c r="B107434" s="12" t="s">
        <v>468</v>
      </c>
      <c r="C107434" s="12" t="s">
        <v>601</v>
      </c>
      <c r="D107434" s="12" t="s">
        <v>256</v>
      </c>
      <c r="E107434" s="12" t="s">
        <v>759</v>
      </c>
      <c r="F107434" s="12" t="s">
        <v>1</v>
      </c>
      <c r="G107434" s="12" t="s">
        <v>765</v>
      </c>
      <c r="H107434" s="16">
        <v>6300</v>
      </c>
    </row>
    <row r="107435" spans="1:8" x14ac:dyDescent="0.25">
      <c r="A107435" s="12">
        <v>1999</v>
      </c>
      <c r="B107435" s="12" t="s">
        <v>468</v>
      </c>
      <c r="C107435" s="12" t="s">
        <v>601</v>
      </c>
      <c r="D107435" s="12" t="s">
        <v>256</v>
      </c>
      <c r="E107435" s="12" t="s">
        <v>759</v>
      </c>
      <c r="F107435" s="12" t="s">
        <v>0</v>
      </c>
      <c r="G107435" s="12" t="s">
        <v>769</v>
      </c>
      <c r="H107435" s="16">
        <v>199</v>
      </c>
    </row>
    <row r="107436" spans="1:8" x14ac:dyDescent="0.25">
      <c r="A107436" s="12">
        <v>2000</v>
      </c>
      <c r="B107436" s="12" t="s">
        <v>468</v>
      </c>
      <c r="C107436" s="12" t="s">
        <v>601</v>
      </c>
      <c r="D107436" s="12" t="s">
        <v>256</v>
      </c>
      <c r="E107436" s="12" t="s">
        <v>759</v>
      </c>
      <c r="F107436" s="12" t="s">
        <v>767</v>
      </c>
      <c r="G107436" s="12" t="s">
        <v>764</v>
      </c>
      <c r="H107436" s="16">
        <v>6900</v>
      </c>
    </row>
    <row r="107437" spans="1:8" x14ac:dyDescent="0.25">
      <c r="A107437" s="12">
        <v>2000</v>
      </c>
      <c r="B107437" s="12" t="s">
        <v>468</v>
      </c>
      <c r="C107437" s="12" t="s">
        <v>601</v>
      </c>
      <c r="D107437" s="12" t="s">
        <v>256</v>
      </c>
      <c r="E107437" s="12" t="s">
        <v>759</v>
      </c>
      <c r="F107437" s="12" t="s">
        <v>768</v>
      </c>
      <c r="G107437" s="12" t="s">
        <v>764</v>
      </c>
      <c r="H107437" s="16">
        <v>32200</v>
      </c>
    </row>
    <row r="107438" spans="1:8" x14ac:dyDescent="0.25">
      <c r="A107438" s="12">
        <v>2000</v>
      </c>
      <c r="B107438" s="12" t="s">
        <v>468</v>
      </c>
      <c r="C107438" s="12" t="s">
        <v>601</v>
      </c>
      <c r="D107438" s="12" t="s">
        <v>256</v>
      </c>
      <c r="E107438" s="12" t="s">
        <v>759</v>
      </c>
      <c r="F107438" s="12" t="s">
        <v>1</v>
      </c>
      <c r="G107438" s="12" t="s">
        <v>765</v>
      </c>
      <c r="H107438" s="16">
        <v>2000</v>
      </c>
    </row>
    <row r="107439" spans="1:8" x14ac:dyDescent="0.25">
      <c r="A107439" s="12">
        <v>2000</v>
      </c>
      <c r="B107439" s="12" t="s">
        <v>468</v>
      </c>
      <c r="C107439" s="12" t="s">
        <v>601</v>
      </c>
      <c r="D107439" s="12" t="s">
        <v>256</v>
      </c>
      <c r="E107439" s="12" t="s">
        <v>759</v>
      </c>
      <c r="F107439" s="12" t="s">
        <v>0</v>
      </c>
      <c r="G107439" s="12" t="s">
        <v>769</v>
      </c>
      <c r="H107439" s="16">
        <v>139</v>
      </c>
    </row>
    <row r="107440" spans="1:8" x14ac:dyDescent="0.25">
      <c r="A107440" s="12">
        <v>2001</v>
      </c>
      <c r="B107440" s="12" t="s">
        <v>468</v>
      </c>
      <c r="C107440" s="12" t="s">
        <v>601</v>
      </c>
      <c r="D107440" s="12" t="s">
        <v>256</v>
      </c>
      <c r="E107440" s="12" t="s">
        <v>759</v>
      </c>
      <c r="F107440" s="12" t="s">
        <v>767</v>
      </c>
      <c r="G107440" s="12" t="s">
        <v>764</v>
      </c>
      <c r="H107440" s="16">
        <v>15200</v>
      </c>
    </row>
    <row r="107441" spans="1:8" x14ac:dyDescent="0.25">
      <c r="A107441" s="12">
        <v>2001</v>
      </c>
      <c r="B107441" s="12" t="s">
        <v>468</v>
      </c>
      <c r="C107441" s="12" t="s">
        <v>601</v>
      </c>
      <c r="D107441" s="12" t="s">
        <v>256</v>
      </c>
      <c r="E107441" s="12" t="s">
        <v>759</v>
      </c>
      <c r="F107441" s="12" t="s">
        <v>768</v>
      </c>
      <c r="G107441" s="12" t="s">
        <v>764</v>
      </c>
      <c r="H107441" s="16">
        <v>17200</v>
      </c>
    </row>
    <row r="107442" spans="1:8" x14ac:dyDescent="0.25">
      <c r="A107442" s="12">
        <v>2001</v>
      </c>
      <c r="B107442" s="12" t="s">
        <v>468</v>
      </c>
      <c r="C107442" s="12" t="s">
        <v>601</v>
      </c>
      <c r="D107442" s="12" t="s">
        <v>256</v>
      </c>
      <c r="E107442" s="12" t="s">
        <v>759</v>
      </c>
      <c r="F107442" s="12" t="s">
        <v>1</v>
      </c>
      <c r="G107442" s="12" t="s">
        <v>765</v>
      </c>
      <c r="H107442" s="16">
        <v>7500</v>
      </c>
    </row>
    <row r="107443" spans="1:8" x14ac:dyDescent="0.25">
      <c r="A107443" s="12">
        <v>2001</v>
      </c>
      <c r="B107443" s="12" t="s">
        <v>468</v>
      </c>
      <c r="C107443" s="12" t="s">
        <v>601</v>
      </c>
      <c r="D107443" s="12" t="s">
        <v>256</v>
      </c>
      <c r="E107443" s="12" t="s">
        <v>759</v>
      </c>
      <c r="F107443" s="12" t="s">
        <v>0</v>
      </c>
      <c r="G107443" s="12" t="s">
        <v>769</v>
      </c>
      <c r="H107443" s="16">
        <v>237</v>
      </c>
    </row>
    <row r="107444" spans="1:8" x14ac:dyDescent="0.25">
      <c r="A107444" s="12">
        <v>2002</v>
      </c>
      <c r="B107444" s="12" t="s">
        <v>468</v>
      </c>
      <c r="C107444" s="12" t="s">
        <v>601</v>
      </c>
      <c r="D107444" s="12" t="s">
        <v>256</v>
      </c>
      <c r="E107444" s="12" t="s">
        <v>759</v>
      </c>
      <c r="F107444" s="12" t="s">
        <v>767</v>
      </c>
      <c r="G107444" s="12" t="s">
        <v>764</v>
      </c>
      <c r="H107444" s="16">
        <v>11300</v>
      </c>
    </row>
    <row r="107445" spans="1:8" x14ac:dyDescent="0.25">
      <c r="A107445" s="12">
        <v>2002</v>
      </c>
      <c r="B107445" s="12" t="s">
        <v>468</v>
      </c>
      <c r="C107445" s="12" t="s">
        <v>601</v>
      </c>
      <c r="D107445" s="12" t="s">
        <v>256</v>
      </c>
      <c r="E107445" s="12" t="s">
        <v>759</v>
      </c>
      <c r="F107445" s="12" t="s">
        <v>768</v>
      </c>
      <c r="G107445" s="12" t="s">
        <v>764</v>
      </c>
      <c r="H107445" s="16">
        <v>12300</v>
      </c>
    </row>
    <row r="107446" spans="1:8" x14ac:dyDescent="0.25">
      <c r="A107446" s="12">
        <v>2002</v>
      </c>
      <c r="B107446" s="12" t="s">
        <v>468</v>
      </c>
      <c r="C107446" s="12" t="s">
        <v>601</v>
      </c>
      <c r="D107446" s="12" t="s">
        <v>256</v>
      </c>
      <c r="E107446" s="12" t="s">
        <v>759</v>
      </c>
      <c r="F107446" s="12" t="s">
        <v>1</v>
      </c>
      <c r="G107446" s="12" t="s">
        <v>765</v>
      </c>
      <c r="H107446" s="16">
        <v>6100</v>
      </c>
    </row>
    <row r="107447" spans="1:8" x14ac:dyDescent="0.25">
      <c r="A107447" s="12">
        <v>2002</v>
      </c>
      <c r="B107447" s="12" t="s">
        <v>468</v>
      </c>
      <c r="C107447" s="12" t="s">
        <v>601</v>
      </c>
      <c r="D107447" s="12" t="s">
        <v>256</v>
      </c>
      <c r="E107447" s="12" t="s">
        <v>759</v>
      </c>
      <c r="F107447" s="12" t="s">
        <v>0</v>
      </c>
      <c r="G107447" s="12" t="s">
        <v>769</v>
      </c>
      <c r="H107447" s="16">
        <v>259</v>
      </c>
    </row>
    <row r="107448" spans="1:8" x14ac:dyDescent="0.25">
      <c r="A107448" s="12">
        <v>2003</v>
      </c>
      <c r="B107448" s="12" t="s">
        <v>468</v>
      </c>
      <c r="C107448" s="12" t="s">
        <v>601</v>
      </c>
      <c r="D107448" s="12" t="s">
        <v>256</v>
      </c>
      <c r="E107448" s="12" t="s">
        <v>759</v>
      </c>
      <c r="F107448" s="12" t="s">
        <v>767</v>
      </c>
      <c r="G107448" s="12" t="s">
        <v>764</v>
      </c>
      <c r="H107448" s="16">
        <v>11300</v>
      </c>
    </row>
    <row r="107449" spans="1:8" x14ac:dyDescent="0.25">
      <c r="A107449" s="12">
        <v>2003</v>
      </c>
      <c r="B107449" s="12" t="s">
        <v>468</v>
      </c>
      <c r="C107449" s="12" t="s">
        <v>601</v>
      </c>
      <c r="D107449" s="12" t="s">
        <v>256</v>
      </c>
      <c r="E107449" s="12" t="s">
        <v>759</v>
      </c>
      <c r="F107449" s="12" t="s">
        <v>768</v>
      </c>
      <c r="G107449" s="12" t="s">
        <v>764</v>
      </c>
      <c r="H107449" s="16">
        <v>11400</v>
      </c>
    </row>
    <row r="107450" spans="1:8" x14ac:dyDescent="0.25">
      <c r="A107450" s="12">
        <v>2003</v>
      </c>
      <c r="B107450" s="12" t="s">
        <v>468</v>
      </c>
      <c r="C107450" s="12" t="s">
        <v>601</v>
      </c>
      <c r="D107450" s="12" t="s">
        <v>256</v>
      </c>
      <c r="E107450" s="12" t="s">
        <v>759</v>
      </c>
      <c r="F107450" s="12" t="s">
        <v>1</v>
      </c>
      <c r="G107450" s="12" t="s">
        <v>765</v>
      </c>
      <c r="H107450" s="16">
        <v>8600</v>
      </c>
    </row>
    <row r="107451" spans="1:8" x14ac:dyDescent="0.25">
      <c r="A107451" s="12">
        <v>2003</v>
      </c>
      <c r="B107451" s="12" t="s">
        <v>468</v>
      </c>
      <c r="C107451" s="12" t="s">
        <v>601</v>
      </c>
      <c r="D107451" s="12" t="s">
        <v>256</v>
      </c>
      <c r="E107451" s="12" t="s">
        <v>759</v>
      </c>
      <c r="F107451" s="12" t="s">
        <v>0</v>
      </c>
      <c r="G107451" s="12" t="s">
        <v>769</v>
      </c>
      <c r="H107451" s="16">
        <v>365</v>
      </c>
    </row>
    <row r="107452" spans="1:8" x14ac:dyDescent="0.25">
      <c r="A107452" s="12">
        <v>2004</v>
      </c>
      <c r="B107452" s="12" t="s">
        <v>468</v>
      </c>
      <c r="C107452" s="12" t="s">
        <v>601</v>
      </c>
      <c r="D107452" s="12" t="s">
        <v>256</v>
      </c>
      <c r="E107452" s="12" t="s">
        <v>759</v>
      </c>
      <c r="F107452" s="12" t="s">
        <v>767</v>
      </c>
      <c r="G107452" s="12" t="s">
        <v>764</v>
      </c>
      <c r="H107452" s="16">
        <v>13100</v>
      </c>
    </row>
    <row r="107453" spans="1:8" x14ac:dyDescent="0.25">
      <c r="A107453" s="12">
        <v>2004</v>
      </c>
      <c r="B107453" s="12" t="s">
        <v>468</v>
      </c>
      <c r="C107453" s="12" t="s">
        <v>601</v>
      </c>
      <c r="D107453" s="12" t="s">
        <v>256</v>
      </c>
      <c r="E107453" s="12" t="s">
        <v>759</v>
      </c>
      <c r="F107453" s="12" t="s">
        <v>768</v>
      </c>
      <c r="G107453" s="12" t="s">
        <v>764</v>
      </c>
      <c r="H107453" s="16">
        <v>14100</v>
      </c>
    </row>
    <row r="107454" spans="1:8" x14ac:dyDescent="0.25">
      <c r="A107454" s="12">
        <v>2004</v>
      </c>
      <c r="B107454" s="12" t="s">
        <v>468</v>
      </c>
      <c r="C107454" s="12" t="s">
        <v>601</v>
      </c>
      <c r="D107454" s="12" t="s">
        <v>256</v>
      </c>
      <c r="E107454" s="12" t="s">
        <v>759</v>
      </c>
      <c r="F107454" s="12" t="s">
        <v>1</v>
      </c>
      <c r="G107454" s="12" t="s">
        <v>765</v>
      </c>
      <c r="H107454" s="16">
        <v>11500</v>
      </c>
    </row>
    <row r="107455" spans="1:8" x14ac:dyDescent="0.25">
      <c r="A107455" s="12">
        <v>2004</v>
      </c>
      <c r="B107455" s="12" t="s">
        <v>468</v>
      </c>
      <c r="C107455" s="12" t="s">
        <v>601</v>
      </c>
      <c r="D107455" s="12" t="s">
        <v>256</v>
      </c>
      <c r="E107455" s="12" t="s">
        <v>759</v>
      </c>
      <c r="F107455" s="12" t="s">
        <v>0</v>
      </c>
      <c r="G107455" s="12" t="s">
        <v>769</v>
      </c>
      <c r="H107455" s="16">
        <v>421</v>
      </c>
    </row>
    <row r="107456" spans="1:8" x14ac:dyDescent="0.25">
      <c r="A107456" s="12">
        <v>2005</v>
      </c>
      <c r="B107456" s="12" t="s">
        <v>468</v>
      </c>
      <c r="C107456" s="12" t="s">
        <v>601</v>
      </c>
      <c r="D107456" s="12" t="s">
        <v>256</v>
      </c>
      <c r="E107456" s="12" t="s">
        <v>759</v>
      </c>
      <c r="F107456" s="12" t="s">
        <v>767</v>
      </c>
      <c r="G107456" s="12" t="s">
        <v>764</v>
      </c>
      <c r="H107456" s="16">
        <v>16800</v>
      </c>
    </row>
    <row r="107457" spans="1:8" x14ac:dyDescent="0.25">
      <c r="A107457" s="12">
        <v>2005</v>
      </c>
      <c r="B107457" s="12" t="s">
        <v>468</v>
      </c>
      <c r="C107457" s="12" t="s">
        <v>601</v>
      </c>
      <c r="D107457" s="12" t="s">
        <v>256</v>
      </c>
      <c r="E107457" s="12" t="s">
        <v>759</v>
      </c>
      <c r="F107457" s="12" t="s">
        <v>768</v>
      </c>
      <c r="G107457" s="12" t="s">
        <v>764</v>
      </c>
      <c r="H107457" s="16">
        <v>17000</v>
      </c>
    </row>
    <row r="107458" spans="1:8" x14ac:dyDescent="0.25">
      <c r="A107458" s="12">
        <v>2005</v>
      </c>
      <c r="B107458" s="12" t="s">
        <v>468</v>
      </c>
      <c r="C107458" s="12" t="s">
        <v>601</v>
      </c>
      <c r="D107458" s="12" t="s">
        <v>256</v>
      </c>
      <c r="E107458" s="12" t="s">
        <v>759</v>
      </c>
      <c r="F107458" s="12" t="s">
        <v>1</v>
      </c>
      <c r="G107458" s="12" t="s">
        <v>765</v>
      </c>
      <c r="H107458" s="16">
        <v>20800</v>
      </c>
    </row>
    <row r="107459" spans="1:8" x14ac:dyDescent="0.25">
      <c r="A107459" s="12">
        <v>2005</v>
      </c>
      <c r="B107459" s="12" t="s">
        <v>468</v>
      </c>
      <c r="C107459" s="12" t="s">
        <v>601</v>
      </c>
      <c r="D107459" s="12" t="s">
        <v>256</v>
      </c>
      <c r="E107459" s="12" t="s">
        <v>759</v>
      </c>
      <c r="F107459" s="12" t="s">
        <v>0</v>
      </c>
      <c r="G107459" s="12" t="s">
        <v>769</v>
      </c>
      <c r="H107459" s="16">
        <v>594</v>
      </c>
    </row>
    <row r="107460" spans="1:8" x14ac:dyDescent="0.25">
      <c r="A107460" s="12">
        <v>2006</v>
      </c>
      <c r="B107460" s="12" t="s">
        <v>468</v>
      </c>
      <c r="C107460" s="12" t="s">
        <v>601</v>
      </c>
      <c r="D107460" s="12" t="s">
        <v>256</v>
      </c>
      <c r="E107460" s="12" t="s">
        <v>759</v>
      </c>
      <c r="F107460" s="12" t="s">
        <v>767</v>
      </c>
      <c r="G107460" s="12" t="s">
        <v>764</v>
      </c>
      <c r="H107460" s="16">
        <v>8000</v>
      </c>
    </row>
    <row r="107461" spans="1:8" x14ac:dyDescent="0.25">
      <c r="A107461" s="12">
        <v>2006</v>
      </c>
      <c r="B107461" s="12" t="s">
        <v>468</v>
      </c>
      <c r="C107461" s="12" t="s">
        <v>601</v>
      </c>
      <c r="D107461" s="12" t="s">
        <v>256</v>
      </c>
      <c r="E107461" s="12" t="s">
        <v>759</v>
      </c>
      <c r="F107461" s="12" t="s">
        <v>768</v>
      </c>
      <c r="G107461" s="12" t="s">
        <v>764</v>
      </c>
      <c r="H107461" s="16">
        <v>18600</v>
      </c>
    </row>
    <row r="107462" spans="1:8" x14ac:dyDescent="0.25">
      <c r="A107462" s="12">
        <v>2006</v>
      </c>
      <c r="B107462" s="12" t="s">
        <v>468</v>
      </c>
      <c r="C107462" s="12" t="s">
        <v>601</v>
      </c>
      <c r="D107462" s="12" t="s">
        <v>256</v>
      </c>
      <c r="E107462" s="12" t="s">
        <v>759</v>
      </c>
      <c r="F107462" s="12" t="s">
        <v>1</v>
      </c>
      <c r="G107462" s="12" t="s">
        <v>765</v>
      </c>
      <c r="H107462" s="16">
        <v>3800</v>
      </c>
    </row>
    <row r="107463" spans="1:8" x14ac:dyDescent="0.25">
      <c r="A107463" s="12">
        <v>2006</v>
      </c>
      <c r="B107463" s="12" t="s">
        <v>468</v>
      </c>
      <c r="C107463" s="12" t="s">
        <v>601</v>
      </c>
      <c r="D107463" s="12" t="s">
        <v>256</v>
      </c>
      <c r="E107463" s="12" t="s">
        <v>759</v>
      </c>
      <c r="F107463" s="12" t="s">
        <v>0</v>
      </c>
      <c r="G107463" s="12" t="s">
        <v>769</v>
      </c>
      <c r="H107463" s="16">
        <v>228</v>
      </c>
    </row>
    <row r="107464" spans="1:8" x14ac:dyDescent="0.25">
      <c r="A107464" s="12">
        <v>2007</v>
      </c>
      <c r="B107464" s="12" t="s">
        <v>468</v>
      </c>
      <c r="C107464" s="12" t="s">
        <v>601</v>
      </c>
      <c r="D107464" s="12" t="s">
        <v>256</v>
      </c>
      <c r="E107464" s="12" t="s">
        <v>759</v>
      </c>
      <c r="F107464" s="12" t="s">
        <v>767</v>
      </c>
      <c r="G107464" s="12" t="s">
        <v>764</v>
      </c>
      <c r="H107464" s="16">
        <v>11600</v>
      </c>
    </row>
    <row r="107465" spans="1:8" x14ac:dyDescent="0.25">
      <c r="A107465" s="12">
        <v>2007</v>
      </c>
      <c r="B107465" s="12" t="s">
        <v>468</v>
      </c>
      <c r="C107465" s="12" t="s">
        <v>601</v>
      </c>
      <c r="D107465" s="12" t="s">
        <v>256</v>
      </c>
      <c r="E107465" s="12" t="s">
        <v>759</v>
      </c>
      <c r="F107465" s="12" t="s">
        <v>768</v>
      </c>
      <c r="G107465" s="12" t="s">
        <v>764</v>
      </c>
      <c r="H107465" s="16">
        <v>12500</v>
      </c>
    </row>
    <row r="107466" spans="1:8" x14ac:dyDescent="0.25">
      <c r="A107466" s="12">
        <v>2007</v>
      </c>
      <c r="B107466" s="12" t="s">
        <v>468</v>
      </c>
      <c r="C107466" s="12" t="s">
        <v>601</v>
      </c>
      <c r="D107466" s="12" t="s">
        <v>256</v>
      </c>
      <c r="E107466" s="12" t="s">
        <v>759</v>
      </c>
      <c r="F107466" s="12" t="s">
        <v>1</v>
      </c>
      <c r="G107466" s="12" t="s">
        <v>765</v>
      </c>
      <c r="H107466" s="16">
        <v>14000</v>
      </c>
    </row>
    <row r="107467" spans="1:8" x14ac:dyDescent="0.25">
      <c r="A107467" s="12">
        <v>2007</v>
      </c>
      <c r="B107467" s="12" t="s">
        <v>468</v>
      </c>
      <c r="C107467" s="12" t="s">
        <v>601</v>
      </c>
      <c r="D107467" s="12" t="s">
        <v>256</v>
      </c>
      <c r="E107467" s="12" t="s">
        <v>759</v>
      </c>
      <c r="F107467" s="12" t="s">
        <v>0</v>
      </c>
      <c r="G107467" s="12" t="s">
        <v>769</v>
      </c>
      <c r="H107467" s="16">
        <v>579</v>
      </c>
    </row>
    <row r="107468" spans="1:8" x14ac:dyDescent="0.25">
      <c r="A107468" s="12">
        <v>2008</v>
      </c>
      <c r="B107468" s="12" t="s">
        <v>468</v>
      </c>
      <c r="C107468" s="12" t="s">
        <v>601</v>
      </c>
      <c r="D107468" s="12" t="s">
        <v>256</v>
      </c>
      <c r="E107468" s="12" t="s">
        <v>759</v>
      </c>
      <c r="F107468" s="12" t="s">
        <v>767</v>
      </c>
      <c r="G107468" s="12" t="s">
        <v>764</v>
      </c>
      <c r="H107468" s="16">
        <v>11400</v>
      </c>
    </row>
    <row r="107469" spans="1:8" x14ac:dyDescent="0.25">
      <c r="A107469" s="12">
        <v>2008</v>
      </c>
      <c r="B107469" s="12" t="s">
        <v>468</v>
      </c>
      <c r="C107469" s="12" t="s">
        <v>601</v>
      </c>
      <c r="D107469" s="12" t="s">
        <v>256</v>
      </c>
      <c r="E107469" s="12" t="s">
        <v>759</v>
      </c>
      <c r="F107469" s="12" t="s">
        <v>768</v>
      </c>
      <c r="G107469" s="12" t="s">
        <v>764</v>
      </c>
      <c r="H107469" s="16">
        <v>11600</v>
      </c>
    </row>
    <row r="107470" spans="1:8" x14ac:dyDescent="0.25">
      <c r="A107470" s="12">
        <v>2008</v>
      </c>
      <c r="B107470" s="12" t="s">
        <v>468</v>
      </c>
      <c r="C107470" s="12" t="s">
        <v>601</v>
      </c>
      <c r="D107470" s="12" t="s">
        <v>256</v>
      </c>
      <c r="E107470" s="12" t="s">
        <v>759</v>
      </c>
      <c r="F107470" s="12" t="s">
        <v>1</v>
      </c>
      <c r="G107470" s="12" t="s">
        <v>765</v>
      </c>
      <c r="H107470" s="16">
        <v>10200</v>
      </c>
    </row>
    <row r="107471" spans="1:8" x14ac:dyDescent="0.25">
      <c r="A107471" s="12">
        <v>2008</v>
      </c>
      <c r="B107471" s="12" t="s">
        <v>468</v>
      </c>
      <c r="C107471" s="12" t="s">
        <v>601</v>
      </c>
      <c r="D107471" s="12" t="s">
        <v>256</v>
      </c>
      <c r="E107471" s="12" t="s">
        <v>759</v>
      </c>
      <c r="F107471" s="12" t="s">
        <v>0</v>
      </c>
      <c r="G107471" s="12" t="s">
        <v>769</v>
      </c>
      <c r="H107471" s="16">
        <v>429</v>
      </c>
    </row>
    <row r="107472" spans="1:8" x14ac:dyDescent="0.25">
      <c r="A107472" s="12">
        <v>2009</v>
      </c>
      <c r="B107472" s="12" t="s">
        <v>468</v>
      </c>
      <c r="C107472" s="12" t="s">
        <v>601</v>
      </c>
      <c r="D107472" s="12" t="s">
        <v>256</v>
      </c>
      <c r="E107472" s="12" t="s">
        <v>759</v>
      </c>
      <c r="F107472" s="12" t="s">
        <v>767</v>
      </c>
      <c r="G107472" s="12" t="s">
        <v>764</v>
      </c>
      <c r="H107472" s="16">
        <v>9900</v>
      </c>
    </row>
    <row r="107473" spans="1:8" x14ac:dyDescent="0.25">
      <c r="A107473" s="12">
        <v>2009</v>
      </c>
      <c r="B107473" s="12" t="s">
        <v>468</v>
      </c>
      <c r="C107473" s="12" t="s">
        <v>601</v>
      </c>
      <c r="D107473" s="12" t="s">
        <v>256</v>
      </c>
      <c r="E107473" s="12" t="s">
        <v>759</v>
      </c>
      <c r="F107473" s="12" t="s">
        <v>768</v>
      </c>
      <c r="G107473" s="12" t="s">
        <v>764</v>
      </c>
      <c r="H107473" s="16">
        <v>14600</v>
      </c>
    </row>
    <row r="107474" spans="1:8" x14ac:dyDescent="0.25">
      <c r="A107474" s="12">
        <v>2009</v>
      </c>
      <c r="B107474" s="12" t="s">
        <v>468</v>
      </c>
      <c r="C107474" s="12" t="s">
        <v>601</v>
      </c>
      <c r="D107474" s="12" t="s">
        <v>256</v>
      </c>
      <c r="E107474" s="12" t="s">
        <v>759</v>
      </c>
      <c r="F107474" s="12" t="s">
        <v>1</v>
      </c>
      <c r="G107474" s="12" t="s">
        <v>765</v>
      </c>
      <c r="H107474" s="16">
        <v>6500</v>
      </c>
    </row>
    <row r="107475" spans="1:8" x14ac:dyDescent="0.25">
      <c r="A107475" s="12">
        <v>2009</v>
      </c>
      <c r="B107475" s="12" t="s">
        <v>468</v>
      </c>
      <c r="C107475" s="12" t="s">
        <v>601</v>
      </c>
      <c r="D107475" s="12" t="s">
        <v>256</v>
      </c>
      <c r="E107475" s="12" t="s">
        <v>759</v>
      </c>
      <c r="F107475" s="12" t="s">
        <v>0</v>
      </c>
      <c r="G107475" s="12" t="s">
        <v>769</v>
      </c>
      <c r="H107475" s="16">
        <v>315</v>
      </c>
    </row>
    <row r="107476" spans="1:8" x14ac:dyDescent="0.25">
      <c r="A107476" s="12">
        <v>2010</v>
      </c>
      <c r="B107476" s="12" t="s">
        <v>468</v>
      </c>
      <c r="C107476" s="12" t="s">
        <v>601</v>
      </c>
      <c r="D107476" s="12" t="s">
        <v>256</v>
      </c>
      <c r="E107476" s="12" t="s">
        <v>759</v>
      </c>
      <c r="F107476" s="12" t="s">
        <v>767</v>
      </c>
      <c r="G107476" s="12" t="s">
        <v>764</v>
      </c>
      <c r="H107476" s="16">
        <v>13600</v>
      </c>
    </row>
    <row r="107477" spans="1:8" x14ac:dyDescent="0.25">
      <c r="A107477" s="12">
        <v>2010</v>
      </c>
      <c r="B107477" s="12" t="s">
        <v>468</v>
      </c>
      <c r="C107477" s="12" t="s">
        <v>601</v>
      </c>
      <c r="D107477" s="12" t="s">
        <v>256</v>
      </c>
      <c r="E107477" s="12" t="s">
        <v>759</v>
      </c>
      <c r="F107477" s="12" t="s">
        <v>768</v>
      </c>
      <c r="G107477" s="12" t="s">
        <v>764</v>
      </c>
      <c r="H107477" s="16">
        <v>13700</v>
      </c>
    </row>
    <row r="107478" spans="1:8" x14ac:dyDescent="0.25">
      <c r="A107478" s="12">
        <v>2010</v>
      </c>
      <c r="B107478" s="12" t="s">
        <v>468</v>
      </c>
      <c r="C107478" s="12" t="s">
        <v>601</v>
      </c>
      <c r="D107478" s="12" t="s">
        <v>256</v>
      </c>
      <c r="E107478" s="12" t="s">
        <v>759</v>
      </c>
      <c r="F107478" s="12" t="s">
        <v>1</v>
      </c>
      <c r="G107478" s="12" t="s">
        <v>765</v>
      </c>
      <c r="H107478" s="16">
        <v>10400</v>
      </c>
    </row>
    <row r="107479" spans="1:8" x14ac:dyDescent="0.25">
      <c r="A107479" s="12">
        <v>2010</v>
      </c>
      <c r="B107479" s="12" t="s">
        <v>468</v>
      </c>
      <c r="C107479" s="12" t="s">
        <v>601</v>
      </c>
      <c r="D107479" s="12" t="s">
        <v>256</v>
      </c>
      <c r="E107479" s="12" t="s">
        <v>759</v>
      </c>
      <c r="F107479" s="12" t="s">
        <v>0</v>
      </c>
      <c r="G107479" s="12" t="s">
        <v>769</v>
      </c>
      <c r="H107479" s="16">
        <v>367</v>
      </c>
    </row>
    <row r="107480" spans="1:8" x14ac:dyDescent="0.25">
      <c r="A107480" s="12">
        <v>2012</v>
      </c>
      <c r="B107480" s="12" t="s">
        <v>468</v>
      </c>
      <c r="C107480" s="12" t="s">
        <v>601</v>
      </c>
      <c r="D107480" s="12" t="s">
        <v>256</v>
      </c>
      <c r="E107480" s="12" t="s">
        <v>759</v>
      </c>
      <c r="F107480" s="12" t="s">
        <v>767</v>
      </c>
      <c r="G107480" s="12" t="s">
        <v>764</v>
      </c>
      <c r="H107480" s="16">
        <v>2400</v>
      </c>
    </row>
    <row r="107481" spans="1:8" x14ac:dyDescent="0.25">
      <c r="A107481" s="12">
        <v>2012</v>
      </c>
      <c r="B107481" s="12" t="s">
        <v>468</v>
      </c>
      <c r="C107481" s="12" t="s">
        <v>601</v>
      </c>
      <c r="D107481" s="12" t="s">
        <v>256</v>
      </c>
      <c r="E107481" s="12" t="s">
        <v>759</v>
      </c>
      <c r="F107481" s="12" t="s">
        <v>768</v>
      </c>
      <c r="G107481" s="12" t="s">
        <v>764</v>
      </c>
      <c r="H107481" s="16">
        <v>29100</v>
      </c>
    </row>
    <row r="107482" spans="1:8" x14ac:dyDescent="0.25">
      <c r="A107482" s="12">
        <v>2012</v>
      </c>
      <c r="B107482" s="12" t="s">
        <v>468</v>
      </c>
      <c r="C107482" s="12" t="s">
        <v>601</v>
      </c>
      <c r="D107482" s="12" t="s">
        <v>256</v>
      </c>
      <c r="E107482" s="12" t="s">
        <v>759</v>
      </c>
      <c r="F107482" s="12" t="s">
        <v>1</v>
      </c>
      <c r="G107482" s="12" t="s">
        <v>765</v>
      </c>
      <c r="H107482" s="16">
        <v>1380</v>
      </c>
    </row>
    <row r="107483" spans="1:8" x14ac:dyDescent="0.25">
      <c r="A107483" s="12">
        <v>2012</v>
      </c>
      <c r="B107483" s="12" t="s">
        <v>468</v>
      </c>
      <c r="C107483" s="12" t="s">
        <v>601</v>
      </c>
      <c r="D107483" s="12" t="s">
        <v>256</v>
      </c>
      <c r="E107483" s="12" t="s">
        <v>759</v>
      </c>
      <c r="F107483" s="12" t="s">
        <v>0</v>
      </c>
      <c r="G107483" s="12" t="s">
        <v>769</v>
      </c>
      <c r="H107483" s="16">
        <v>276</v>
      </c>
    </row>
    <row r="107484" spans="1:8" x14ac:dyDescent="0.25">
      <c r="A107484" s="12">
        <v>2013</v>
      </c>
      <c r="B107484" s="12" t="s">
        <v>468</v>
      </c>
      <c r="C107484" s="12" t="s">
        <v>601</v>
      </c>
      <c r="D107484" s="12" t="s">
        <v>256</v>
      </c>
      <c r="E107484" s="12" t="s">
        <v>759</v>
      </c>
      <c r="F107484" s="12" t="s">
        <v>767</v>
      </c>
      <c r="G107484" s="12" t="s">
        <v>764</v>
      </c>
      <c r="H107484" s="16">
        <v>10400</v>
      </c>
    </row>
    <row r="107485" spans="1:8" x14ac:dyDescent="0.25">
      <c r="A107485" s="12">
        <v>2013</v>
      </c>
      <c r="B107485" s="12" t="s">
        <v>468</v>
      </c>
      <c r="C107485" s="12" t="s">
        <v>601</v>
      </c>
      <c r="D107485" s="12" t="s">
        <v>256</v>
      </c>
      <c r="E107485" s="12" t="s">
        <v>759</v>
      </c>
      <c r="F107485" s="12" t="s">
        <v>768</v>
      </c>
      <c r="G107485" s="12" t="s">
        <v>764</v>
      </c>
      <c r="H107485" s="16">
        <v>22000</v>
      </c>
    </row>
    <row r="107486" spans="1:8" x14ac:dyDescent="0.25">
      <c r="A107486" s="12">
        <v>2013</v>
      </c>
      <c r="B107486" s="12" t="s">
        <v>468</v>
      </c>
      <c r="C107486" s="12" t="s">
        <v>601</v>
      </c>
      <c r="D107486" s="12" t="s">
        <v>256</v>
      </c>
      <c r="E107486" s="12" t="s">
        <v>759</v>
      </c>
      <c r="F107486" s="12" t="s">
        <v>1</v>
      </c>
      <c r="G107486" s="12" t="s">
        <v>765</v>
      </c>
      <c r="H107486" s="16">
        <v>5900</v>
      </c>
    </row>
    <row r="107487" spans="1:8" x14ac:dyDescent="0.25">
      <c r="A107487" s="12">
        <v>2013</v>
      </c>
      <c r="B107487" s="12" t="s">
        <v>468</v>
      </c>
      <c r="C107487" s="12" t="s">
        <v>601</v>
      </c>
      <c r="D107487" s="12" t="s">
        <v>256</v>
      </c>
      <c r="E107487" s="12" t="s">
        <v>759</v>
      </c>
      <c r="F107487" s="12" t="s">
        <v>0</v>
      </c>
      <c r="G107487" s="12" t="s">
        <v>769</v>
      </c>
      <c r="H107487" s="16">
        <v>272</v>
      </c>
    </row>
    <row r="107488" spans="1:8" x14ac:dyDescent="0.25">
      <c r="A107488" s="12">
        <v>2014</v>
      </c>
      <c r="B107488" s="12" t="s">
        <v>468</v>
      </c>
      <c r="C107488" s="12" t="s">
        <v>601</v>
      </c>
      <c r="D107488" s="12" t="s">
        <v>256</v>
      </c>
      <c r="E107488" s="12" t="s">
        <v>759</v>
      </c>
      <c r="F107488" s="12" t="s">
        <v>767</v>
      </c>
      <c r="G107488" s="12" t="s">
        <v>764</v>
      </c>
      <c r="H107488" s="16">
        <v>24600</v>
      </c>
    </row>
    <row r="107489" spans="1:8" x14ac:dyDescent="0.25">
      <c r="A107489" s="12">
        <v>2014</v>
      </c>
      <c r="B107489" s="12" t="s">
        <v>468</v>
      </c>
      <c r="C107489" s="12" t="s">
        <v>601</v>
      </c>
      <c r="D107489" s="12" t="s">
        <v>256</v>
      </c>
      <c r="E107489" s="12" t="s">
        <v>759</v>
      </c>
      <c r="F107489" s="12" t="s">
        <v>768</v>
      </c>
      <c r="G107489" s="12" t="s">
        <v>764</v>
      </c>
      <c r="H107489" s="16">
        <v>29000</v>
      </c>
    </row>
    <row r="107490" spans="1:8" x14ac:dyDescent="0.25">
      <c r="A107490" s="12">
        <v>2014</v>
      </c>
      <c r="B107490" s="12" t="s">
        <v>468</v>
      </c>
      <c r="C107490" s="12" t="s">
        <v>601</v>
      </c>
      <c r="D107490" s="12" t="s">
        <v>256</v>
      </c>
      <c r="E107490" s="12" t="s">
        <v>759</v>
      </c>
      <c r="F107490" s="12" t="s">
        <v>1</v>
      </c>
      <c r="G107490" s="12" t="s">
        <v>765</v>
      </c>
      <c r="H107490" s="16">
        <v>19050</v>
      </c>
    </row>
    <row r="107491" spans="1:8" x14ac:dyDescent="0.25">
      <c r="A107491" s="12">
        <v>2014</v>
      </c>
      <c r="B107491" s="12" t="s">
        <v>468</v>
      </c>
      <c r="C107491" s="12" t="s">
        <v>601</v>
      </c>
      <c r="D107491" s="12" t="s">
        <v>256</v>
      </c>
      <c r="E107491" s="12" t="s">
        <v>759</v>
      </c>
      <c r="F107491" s="12" t="s">
        <v>0</v>
      </c>
      <c r="G107491" s="12" t="s">
        <v>769</v>
      </c>
      <c r="H107491" s="16">
        <v>372</v>
      </c>
    </row>
    <row r="107492" spans="1:8" x14ac:dyDescent="0.25">
      <c r="A107492" s="12">
        <v>2015</v>
      </c>
      <c r="B107492" s="12" t="s">
        <v>468</v>
      </c>
      <c r="C107492" s="12" t="s">
        <v>601</v>
      </c>
      <c r="D107492" s="12" t="s">
        <v>256</v>
      </c>
      <c r="E107492" s="12" t="s">
        <v>759</v>
      </c>
      <c r="F107492" s="12" t="s">
        <v>767</v>
      </c>
      <c r="G107492" s="12" t="s">
        <v>764</v>
      </c>
      <c r="H107492" s="16">
        <v>18700</v>
      </c>
    </row>
    <row r="107493" spans="1:8" x14ac:dyDescent="0.25">
      <c r="A107493" s="12">
        <v>2015</v>
      </c>
      <c r="B107493" s="12" t="s">
        <v>468</v>
      </c>
      <c r="C107493" s="12" t="s">
        <v>601</v>
      </c>
      <c r="D107493" s="12" t="s">
        <v>256</v>
      </c>
      <c r="E107493" s="12" t="s">
        <v>759</v>
      </c>
      <c r="F107493" s="12" t="s">
        <v>768</v>
      </c>
      <c r="G107493" s="12" t="s">
        <v>764</v>
      </c>
      <c r="H107493" s="16">
        <v>20200</v>
      </c>
    </row>
    <row r="107494" spans="1:8" x14ac:dyDescent="0.25">
      <c r="A107494" s="12">
        <v>2015</v>
      </c>
      <c r="B107494" s="12" t="s">
        <v>468</v>
      </c>
      <c r="C107494" s="12" t="s">
        <v>601</v>
      </c>
      <c r="D107494" s="12" t="s">
        <v>256</v>
      </c>
      <c r="E107494" s="12" t="s">
        <v>759</v>
      </c>
      <c r="F107494" s="12" t="s">
        <v>1</v>
      </c>
      <c r="G107494" s="12" t="s">
        <v>765</v>
      </c>
      <c r="H107494" s="16">
        <v>12600</v>
      </c>
    </row>
    <row r="107495" spans="1:8" x14ac:dyDescent="0.25">
      <c r="A107495" s="12">
        <v>2015</v>
      </c>
      <c r="B107495" s="12" t="s">
        <v>468</v>
      </c>
      <c r="C107495" s="12" t="s">
        <v>601</v>
      </c>
      <c r="D107495" s="12" t="s">
        <v>256</v>
      </c>
      <c r="E107495" s="12" t="s">
        <v>759</v>
      </c>
      <c r="F107495" s="12" t="s">
        <v>0</v>
      </c>
      <c r="G107495" s="12" t="s">
        <v>769</v>
      </c>
      <c r="H107495" s="16">
        <v>323</v>
      </c>
    </row>
    <row r="107496" spans="1:8" x14ac:dyDescent="0.25">
      <c r="A107496" s="12">
        <v>2016</v>
      </c>
      <c r="B107496" s="12" t="s">
        <v>468</v>
      </c>
      <c r="C107496" s="12" t="s">
        <v>601</v>
      </c>
      <c r="D107496" s="12" t="s">
        <v>256</v>
      </c>
      <c r="E107496" s="12" t="s">
        <v>759</v>
      </c>
      <c r="F107496" s="12" t="s">
        <v>767</v>
      </c>
      <c r="G107496" s="12" t="s">
        <v>764</v>
      </c>
      <c r="H107496" s="16">
        <v>16300</v>
      </c>
    </row>
    <row r="107497" spans="1:8" x14ac:dyDescent="0.25">
      <c r="A107497" s="12">
        <v>2016</v>
      </c>
      <c r="B107497" s="12" t="s">
        <v>468</v>
      </c>
      <c r="C107497" s="12" t="s">
        <v>601</v>
      </c>
      <c r="D107497" s="12" t="s">
        <v>256</v>
      </c>
      <c r="E107497" s="12" t="s">
        <v>759</v>
      </c>
      <c r="F107497" s="12" t="s">
        <v>768</v>
      </c>
      <c r="G107497" s="12" t="s">
        <v>764</v>
      </c>
      <c r="H107497" s="16">
        <v>16900</v>
      </c>
    </row>
    <row r="107498" spans="1:8" x14ac:dyDescent="0.25">
      <c r="A107498" s="12">
        <v>2016</v>
      </c>
      <c r="B107498" s="12" t="s">
        <v>468</v>
      </c>
      <c r="C107498" s="12" t="s">
        <v>601</v>
      </c>
      <c r="D107498" s="12" t="s">
        <v>256</v>
      </c>
      <c r="E107498" s="12" t="s">
        <v>759</v>
      </c>
      <c r="F107498" s="12" t="s">
        <v>1</v>
      </c>
      <c r="G107498" s="12" t="s">
        <v>765</v>
      </c>
      <c r="H107498" s="16">
        <v>19000</v>
      </c>
    </row>
    <row r="107499" spans="1:8" x14ac:dyDescent="0.25">
      <c r="A107499" s="12">
        <v>2016</v>
      </c>
      <c r="B107499" s="12" t="s">
        <v>468</v>
      </c>
      <c r="C107499" s="12" t="s">
        <v>601</v>
      </c>
      <c r="D107499" s="12" t="s">
        <v>256</v>
      </c>
      <c r="E107499" s="12" t="s">
        <v>759</v>
      </c>
      <c r="F107499" s="12" t="s">
        <v>0</v>
      </c>
      <c r="G107499" s="12" t="s">
        <v>769</v>
      </c>
      <c r="H107499" s="16">
        <v>560</v>
      </c>
    </row>
    <row r="107500" spans="1:8" x14ac:dyDescent="0.25">
      <c r="A107500" s="12">
        <v>2017</v>
      </c>
      <c r="B107500" s="12" t="s">
        <v>468</v>
      </c>
      <c r="C107500" s="12" t="s">
        <v>601</v>
      </c>
      <c r="D107500" s="12" t="s">
        <v>256</v>
      </c>
      <c r="E107500" s="12" t="s">
        <v>759</v>
      </c>
      <c r="F107500" s="12" t="s">
        <v>767</v>
      </c>
      <c r="G107500" s="12" t="s">
        <v>764</v>
      </c>
      <c r="H107500" s="16">
        <v>23900</v>
      </c>
    </row>
    <row r="107501" spans="1:8" x14ac:dyDescent="0.25">
      <c r="A107501" s="12">
        <v>2017</v>
      </c>
      <c r="B107501" s="12" t="s">
        <v>468</v>
      </c>
      <c r="C107501" s="12" t="s">
        <v>601</v>
      </c>
      <c r="D107501" s="12" t="s">
        <v>256</v>
      </c>
      <c r="E107501" s="12" t="s">
        <v>759</v>
      </c>
      <c r="F107501" s="12" t="s">
        <v>768</v>
      </c>
      <c r="G107501" s="12" t="s">
        <v>764</v>
      </c>
      <c r="H107501" s="16">
        <v>27000</v>
      </c>
    </row>
    <row r="107502" spans="1:8" x14ac:dyDescent="0.25">
      <c r="A107502" s="12">
        <v>2017</v>
      </c>
      <c r="B107502" s="12" t="s">
        <v>468</v>
      </c>
      <c r="C107502" s="12" t="s">
        <v>601</v>
      </c>
      <c r="D107502" s="12" t="s">
        <v>256</v>
      </c>
      <c r="E107502" s="12" t="s">
        <v>759</v>
      </c>
      <c r="F107502" s="12" t="s">
        <v>1</v>
      </c>
      <c r="G107502" s="12" t="s">
        <v>765</v>
      </c>
      <c r="H107502" s="16">
        <v>26000</v>
      </c>
    </row>
    <row r="107503" spans="1:8" x14ac:dyDescent="0.25">
      <c r="A107503" s="12">
        <v>2017</v>
      </c>
      <c r="B107503" s="12" t="s">
        <v>468</v>
      </c>
      <c r="C107503" s="12" t="s">
        <v>601</v>
      </c>
      <c r="D107503" s="12" t="s">
        <v>256</v>
      </c>
      <c r="E107503" s="12" t="s">
        <v>759</v>
      </c>
      <c r="F107503" s="12" t="s">
        <v>0</v>
      </c>
      <c r="G107503" s="12" t="s">
        <v>769</v>
      </c>
      <c r="H107503" s="16">
        <v>522</v>
      </c>
    </row>
    <row r="107504" spans="1:8" x14ac:dyDescent="0.25">
      <c r="A107504" s="12">
        <v>2019</v>
      </c>
      <c r="B107504" s="12" t="s">
        <v>468</v>
      </c>
      <c r="C107504" s="12" t="s">
        <v>601</v>
      </c>
      <c r="D107504" s="12" t="s">
        <v>256</v>
      </c>
      <c r="E107504" s="12" t="s">
        <v>759</v>
      </c>
      <c r="F107504" s="12" t="s">
        <v>767</v>
      </c>
      <c r="G107504" s="12" t="s">
        <v>764</v>
      </c>
      <c r="H107504" s="16">
        <v>20300</v>
      </c>
    </row>
    <row r="107505" spans="1:8" x14ac:dyDescent="0.25">
      <c r="A107505" s="12">
        <v>2019</v>
      </c>
      <c r="B107505" s="12" t="s">
        <v>468</v>
      </c>
      <c r="C107505" s="12" t="s">
        <v>601</v>
      </c>
      <c r="D107505" s="12" t="s">
        <v>256</v>
      </c>
      <c r="E107505" s="12" t="s">
        <v>759</v>
      </c>
      <c r="F107505" s="12" t="s">
        <v>768</v>
      </c>
      <c r="G107505" s="12" t="s">
        <v>764</v>
      </c>
      <c r="H107505" s="16">
        <v>29600</v>
      </c>
    </row>
    <row r="107506" spans="1:8" x14ac:dyDescent="0.25">
      <c r="A107506" s="12">
        <v>2019</v>
      </c>
      <c r="B107506" s="12" t="s">
        <v>468</v>
      </c>
      <c r="C107506" s="12" t="s">
        <v>601</v>
      </c>
      <c r="D107506" s="12" t="s">
        <v>256</v>
      </c>
      <c r="E107506" s="12" t="s">
        <v>759</v>
      </c>
      <c r="F107506" s="12" t="s">
        <v>1</v>
      </c>
      <c r="G107506" s="12" t="s">
        <v>765</v>
      </c>
      <c r="H107506" s="16">
        <v>18200</v>
      </c>
    </row>
    <row r="107507" spans="1:8" x14ac:dyDescent="0.25">
      <c r="A107507" s="12">
        <v>2019</v>
      </c>
      <c r="B107507" s="12" t="s">
        <v>468</v>
      </c>
      <c r="C107507" s="12" t="s">
        <v>601</v>
      </c>
      <c r="D107507" s="12" t="s">
        <v>256</v>
      </c>
      <c r="E107507" s="12" t="s">
        <v>759</v>
      </c>
      <c r="F107507" s="12" t="s">
        <v>0</v>
      </c>
      <c r="G107507" s="12" t="s">
        <v>769</v>
      </c>
      <c r="H107507" s="16">
        <v>430</v>
      </c>
    </row>
    <row r="107508" spans="1:8" x14ac:dyDescent="0.25">
      <c r="A107508" s="12">
        <v>2020</v>
      </c>
      <c r="B107508" s="12" t="s">
        <v>468</v>
      </c>
      <c r="C107508" s="12" t="s">
        <v>601</v>
      </c>
      <c r="D107508" s="12" t="s">
        <v>256</v>
      </c>
      <c r="E107508" s="12" t="s">
        <v>759</v>
      </c>
      <c r="F107508" s="12" t="s">
        <v>767</v>
      </c>
      <c r="G107508" s="12" t="s">
        <v>764</v>
      </c>
      <c r="H107508" s="16">
        <v>9250</v>
      </c>
    </row>
    <row r="107509" spans="1:8" x14ac:dyDescent="0.25">
      <c r="A107509" s="12">
        <v>2020</v>
      </c>
      <c r="B107509" s="12" t="s">
        <v>468</v>
      </c>
      <c r="C107509" s="12" t="s">
        <v>601</v>
      </c>
      <c r="D107509" s="12" t="s">
        <v>256</v>
      </c>
      <c r="E107509" s="12" t="s">
        <v>759</v>
      </c>
      <c r="F107509" s="12" t="s">
        <v>768</v>
      </c>
      <c r="G107509" s="12" t="s">
        <v>764</v>
      </c>
      <c r="H107509" s="16">
        <v>28500</v>
      </c>
    </row>
    <row r="107510" spans="1:8" x14ac:dyDescent="0.25">
      <c r="A107510" s="12">
        <v>2020</v>
      </c>
      <c r="B107510" s="12" t="s">
        <v>468</v>
      </c>
      <c r="C107510" s="12" t="s">
        <v>601</v>
      </c>
      <c r="D107510" s="12" t="s">
        <v>256</v>
      </c>
      <c r="E107510" s="12" t="s">
        <v>759</v>
      </c>
      <c r="F107510" s="12" t="s">
        <v>1</v>
      </c>
      <c r="G107510" s="12" t="s">
        <v>765</v>
      </c>
      <c r="H107510" s="16">
        <v>8380</v>
      </c>
    </row>
    <row r="107511" spans="1:8" x14ac:dyDescent="0.25">
      <c r="A107511" s="12">
        <v>2020</v>
      </c>
      <c r="B107511" s="12" t="s">
        <v>468</v>
      </c>
      <c r="C107511" s="12" t="s">
        <v>601</v>
      </c>
      <c r="D107511" s="12" t="s">
        <v>256</v>
      </c>
      <c r="E107511" s="12" t="s">
        <v>759</v>
      </c>
      <c r="F107511" s="12" t="s">
        <v>0</v>
      </c>
      <c r="G107511" s="12" t="s">
        <v>769</v>
      </c>
      <c r="H107511" s="16">
        <v>435</v>
      </c>
    </row>
    <row r="107512" spans="1:8" x14ac:dyDescent="0.25">
      <c r="A107512" s="12">
        <v>2021</v>
      </c>
      <c r="B107512" s="12" t="s">
        <v>468</v>
      </c>
      <c r="C107512" s="12" t="s">
        <v>601</v>
      </c>
      <c r="D107512" s="12" t="s">
        <v>256</v>
      </c>
      <c r="E107512" s="12" t="s">
        <v>759</v>
      </c>
      <c r="F107512" s="12" t="s">
        <v>767</v>
      </c>
      <c r="G107512" s="12" t="s">
        <v>764</v>
      </c>
      <c r="H107512" s="16">
        <v>18300</v>
      </c>
    </row>
    <row r="107513" spans="1:8" x14ac:dyDescent="0.25">
      <c r="A107513" s="12">
        <v>2021</v>
      </c>
      <c r="B107513" s="12" t="s">
        <v>468</v>
      </c>
      <c r="C107513" s="12" t="s">
        <v>601</v>
      </c>
      <c r="D107513" s="12" t="s">
        <v>256</v>
      </c>
      <c r="E107513" s="12" t="s">
        <v>759</v>
      </c>
      <c r="F107513" s="12" t="s">
        <v>768</v>
      </c>
      <c r="G107513" s="12" t="s">
        <v>764</v>
      </c>
      <c r="H107513" s="16">
        <v>20200</v>
      </c>
    </row>
    <row r="107514" spans="1:8" x14ac:dyDescent="0.25">
      <c r="A107514" s="12">
        <v>2021</v>
      </c>
      <c r="B107514" s="12" t="s">
        <v>468</v>
      </c>
      <c r="C107514" s="12" t="s">
        <v>601</v>
      </c>
      <c r="D107514" s="12" t="s">
        <v>256</v>
      </c>
      <c r="E107514" s="12" t="s">
        <v>759</v>
      </c>
      <c r="F107514" s="12" t="s">
        <v>1</v>
      </c>
      <c r="G107514" s="12" t="s">
        <v>765</v>
      </c>
      <c r="H107514" s="16">
        <v>25400</v>
      </c>
    </row>
    <row r="107515" spans="1:8" x14ac:dyDescent="0.25">
      <c r="A107515" s="12">
        <v>2021</v>
      </c>
      <c r="B107515" s="12" t="s">
        <v>468</v>
      </c>
      <c r="C107515" s="12" t="s">
        <v>601</v>
      </c>
      <c r="D107515" s="12" t="s">
        <v>256</v>
      </c>
      <c r="E107515" s="12" t="s">
        <v>759</v>
      </c>
      <c r="F107515" s="12" t="s">
        <v>0</v>
      </c>
      <c r="G107515" s="12" t="s">
        <v>769</v>
      </c>
      <c r="H107515" s="16">
        <v>666</v>
      </c>
    </row>
    <row r="107516" spans="1:8" x14ac:dyDescent="0.25">
      <c r="A107516" s="12">
        <v>1970</v>
      </c>
      <c r="B107516" s="12" t="s">
        <v>468</v>
      </c>
      <c r="C107516" s="12" t="s">
        <v>586</v>
      </c>
      <c r="D107516" s="12" t="s">
        <v>599</v>
      </c>
      <c r="E107516" s="12" t="s">
        <v>759</v>
      </c>
      <c r="F107516" s="12" t="s">
        <v>767</v>
      </c>
      <c r="G107516" s="12" t="s">
        <v>764</v>
      </c>
      <c r="H107516" s="16">
        <v>142200</v>
      </c>
    </row>
    <row r="107517" spans="1:8" x14ac:dyDescent="0.25">
      <c r="A107517" s="12">
        <v>1970</v>
      </c>
      <c r="B107517" s="12" t="s">
        <v>468</v>
      </c>
      <c r="C107517" s="12" t="s">
        <v>586</v>
      </c>
      <c r="D107517" s="12" t="s">
        <v>599</v>
      </c>
      <c r="E107517" s="12" t="s">
        <v>759</v>
      </c>
      <c r="F107517" s="12" t="s">
        <v>768</v>
      </c>
      <c r="G107517" s="12" t="s">
        <v>764</v>
      </c>
      <c r="H107517" s="16">
        <v>146600</v>
      </c>
    </row>
    <row r="107518" spans="1:8" x14ac:dyDescent="0.25">
      <c r="A107518" s="12">
        <v>1970</v>
      </c>
      <c r="B107518" s="12" t="s">
        <v>468</v>
      </c>
      <c r="C107518" s="12" t="s">
        <v>586</v>
      </c>
      <c r="D107518" s="12" t="s">
        <v>599</v>
      </c>
      <c r="E107518" s="12" t="s">
        <v>759</v>
      </c>
      <c r="F107518" s="12" t="s">
        <v>1</v>
      </c>
      <c r="G107518" s="12" t="s">
        <v>765</v>
      </c>
      <c r="H107518" s="16">
        <v>113800</v>
      </c>
    </row>
    <row r="107519" spans="1:8" x14ac:dyDescent="0.25">
      <c r="A107519" s="12">
        <v>1970</v>
      </c>
      <c r="B107519" s="12" t="s">
        <v>468</v>
      </c>
      <c r="C107519" s="12" t="s">
        <v>586</v>
      </c>
      <c r="D107519" s="12" t="s">
        <v>599</v>
      </c>
      <c r="E107519" s="12" t="s">
        <v>759</v>
      </c>
      <c r="F107519" s="12" t="s">
        <v>0</v>
      </c>
      <c r="G107519" s="12" t="s">
        <v>769</v>
      </c>
      <c r="H107519" s="16">
        <v>384</v>
      </c>
    </row>
    <row r="107520" spans="1:8" x14ac:dyDescent="0.25">
      <c r="A107520" s="12">
        <v>1971</v>
      </c>
      <c r="B107520" s="12" t="s">
        <v>468</v>
      </c>
      <c r="C107520" s="12" t="s">
        <v>586</v>
      </c>
      <c r="D107520" s="12" t="s">
        <v>599</v>
      </c>
      <c r="E107520" s="12" t="s">
        <v>759</v>
      </c>
      <c r="F107520" s="12" t="s">
        <v>767</v>
      </c>
      <c r="G107520" s="12" t="s">
        <v>764</v>
      </c>
      <c r="H107520" s="16">
        <v>157900</v>
      </c>
    </row>
    <row r="107521" spans="1:8" x14ac:dyDescent="0.25">
      <c r="A107521" s="12">
        <v>1971</v>
      </c>
      <c r="B107521" s="12" t="s">
        <v>468</v>
      </c>
      <c r="C107521" s="12" t="s">
        <v>586</v>
      </c>
      <c r="D107521" s="12" t="s">
        <v>599</v>
      </c>
      <c r="E107521" s="12" t="s">
        <v>759</v>
      </c>
      <c r="F107521" s="12" t="s">
        <v>768</v>
      </c>
      <c r="G107521" s="12" t="s">
        <v>764</v>
      </c>
      <c r="H107521" s="16">
        <v>168000</v>
      </c>
    </row>
    <row r="107522" spans="1:8" x14ac:dyDescent="0.25">
      <c r="A107522" s="12">
        <v>1971</v>
      </c>
      <c r="B107522" s="12" t="s">
        <v>468</v>
      </c>
      <c r="C107522" s="12" t="s">
        <v>586</v>
      </c>
      <c r="D107522" s="12" t="s">
        <v>599</v>
      </c>
      <c r="E107522" s="12" t="s">
        <v>759</v>
      </c>
      <c r="F107522" s="12" t="s">
        <v>1</v>
      </c>
      <c r="G107522" s="12" t="s">
        <v>765</v>
      </c>
      <c r="H107522" s="16">
        <v>88800</v>
      </c>
    </row>
    <row r="107523" spans="1:8" x14ac:dyDescent="0.25">
      <c r="A107523" s="12">
        <v>1971</v>
      </c>
      <c r="B107523" s="12" t="s">
        <v>468</v>
      </c>
      <c r="C107523" s="12" t="s">
        <v>586</v>
      </c>
      <c r="D107523" s="12" t="s">
        <v>599</v>
      </c>
      <c r="E107523" s="12" t="s">
        <v>759</v>
      </c>
      <c r="F107523" s="12" t="s">
        <v>0</v>
      </c>
      <c r="G107523" s="12" t="s">
        <v>769</v>
      </c>
      <c r="H107523" s="16">
        <v>270</v>
      </c>
    </row>
    <row r="107524" spans="1:8" x14ac:dyDescent="0.25">
      <c r="A107524" s="12">
        <v>1972</v>
      </c>
      <c r="B107524" s="12" t="s">
        <v>468</v>
      </c>
      <c r="C107524" s="12" t="s">
        <v>586</v>
      </c>
      <c r="D107524" s="12" t="s">
        <v>599</v>
      </c>
      <c r="E107524" s="12" t="s">
        <v>759</v>
      </c>
      <c r="F107524" s="12" t="s">
        <v>767</v>
      </c>
      <c r="G107524" s="12" t="s">
        <v>764</v>
      </c>
      <c r="H107524" s="16">
        <v>163100</v>
      </c>
    </row>
    <row r="107525" spans="1:8" x14ac:dyDescent="0.25">
      <c r="A107525" s="12">
        <v>1972</v>
      </c>
      <c r="B107525" s="12" t="s">
        <v>468</v>
      </c>
      <c r="C107525" s="12" t="s">
        <v>586</v>
      </c>
      <c r="D107525" s="12" t="s">
        <v>599</v>
      </c>
      <c r="E107525" s="12" t="s">
        <v>759</v>
      </c>
      <c r="F107525" s="12" t="s">
        <v>768</v>
      </c>
      <c r="G107525" s="12" t="s">
        <v>764</v>
      </c>
      <c r="H107525" s="16">
        <v>183300</v>
      </c>
    </row>
    <row r="107526" spans="1:8" x14ac:dyDescent="0.25">
      <c r="A107526" s="12">
        <v>1972</v>
      </c>
      <c r="B107526" s="12" t="s">
        <v>468</v>
      </c>
      <c r="C107526" s="12" t="s">
        <v>586</v>
      </c>
      <c r="D107526" s="12" t="s">
        <v>599</v>
      </c>
      <c r="E107526" s="12" t="s">
        <v>759</v>
      </c>
      <c r="F107526" s="12" t="s">
        <v>1</v>
      </c>
      <c r="G107526" s="12" t="s">
        <v>765</v>
      </c>
      <c r="H107526" s="16">
        <v>131500</v>
      </c>
    </row>
    <row r="107527" spans="1:8" x14ac:dyDescent="0.25">
      <c r="A107527" s="12">
        <v>1972</v>
      </c>
      <c r="B107527" s="12" t="s">
        <v>468</v>
      </c>
      <c r="C107527" s="12" t="s">
        <v>586</v>
      </c>
      <c r="D107527" s="12" t="s">
        <v>599</v>
      </c>
      <c r="E107527" s="12" t="s">
        <v>759</v>
      </c>
      <c r="F107527" s="12" t="s">
        <v>0</v>
      </c>
      <c r="G107527" s="12" t="s">
        <v>769</v>
      </c>
      <c r="H107527" s="16">
        <v>387</v>
      </c>
    </row>
    <row r="107528" spans="1:8" x14ac:dyDescent="0.25">
      <c r="A107528" s="12">
        <v>1973</v>
      </c>
      <c r="B107528" s="12" t="s">
        <v>468</v>
      </c>
      <c r="C107528" s="12" t="s">
        <v>586</v>
      </c>
      <c r="D107528" s="12" t="s">
        <v>599</v>
      </c>
      <c r="E107528" s="12" t="s">
        <v>759</v>
      </c>
      <c r="F107528" s="12" t="s">
        <v>767</v>
      </c>
      <c r="G107528" s="12" t="s">
        <v>764</v>
      </c>
      <c r="H107528" s="16">
        <v>191200</v>
      </c>
    </row>
    <row r="107529" spans="1:8" x14ac:dyDescent="0.25">
      <c r="A107529" s="12">
        <v>1973</v>
      </c>
      <c r="B107529" s="12" t="s">
        <v>468</v>
      </c>
      <c r="C107529" s="12" t="s">
        <v>586</v>
      </c>
      <c r="D107529" s="12" t="s">
        <v>599</v>
      </c>
      <c r="E107529" s="12" t="s">
        <v>759</v>
      </c>
      <c r="F107529" s="12" t="s">
        <v>768</v>
      </c>
      <c r="G107529" s="12" t="s">
        <v>764</v>
      </c>
      <c r="H107529" s="16">
        <v>191800</v>
      </c>
    </row>
    <row r="107530" spans="1:8" x14ac:dyDescent="0.25">
      <c r="A107530" s="12">
        <v>1973</v>
      </c>
      <c r="B107530" s="12" t="s">
        <v>468</v>
      </c>
      <c r="C107530" s="12" t="s">
        <v>586</v>
      </c>
      <c r="D107530" s="12" t="s">
        <v>599</v>
      </c>
      <c r="E107530" s="12" t="s">
        <v>759</v>
      </c>
      <c r="F107530" s="12" t="s">
        <v>1</v>
      </c>
      <c r="G107530" s="12" t="s">
        <v>765</v>
      </c>
      <c r="H107530" s="16">
        <v>182000</v>
      </c>
    </row>
    <row r="107531" spans="1:8" x14ac:dyDescent="0.25">
      <c r="A107531" s="12">
        <v>1973</v>
      </c>
      <c r="B107531" s="12" t="s">
        <v>468</v>
      </c>
      <c r="C107531" s="12" t="s">
        <v>586</v>
      </c>
      <c r="D107531" s="12" t="s">
        <v>599</v>
      </c>
      <c r="E107531" s="12" t="s">
        <v>759</v>
      </c>
      <c r="F107531" s="12" t="s">
        <v>0</v>
      </c>
      <c r="G107531" s="12" t="s">
        <v>769</v>
      </c>
      <c r="H107531" s="16">
        <v>457</v>
      </c>
    </row>
    <row r="107532" spans="1:8" x14ac:dyDescent="0.25">
      <c r="A107532" s="12">
        <v>1974</v>
      </c>
      <c r="B107532" s="12" t="s">
        <v>468</v>
      </c>
      <c r="C107532" s="12" t="s">
        <v>586</v>
      </c>
      <c r="D107532" s="12" t="s">
        <v>599</v>
      </c>
      <c r="E107532" s="12" t="s">
        <v>759</v>
      </c>
      <c r="F107532" s="12" t="s">
        <v>767</v>
      </c>
      <c r="G107532" s="12" t="s">
        <v>764</v>
      </c>
      <c r="H107532" s="16">
        <v>170300</v>
      </c>
    </row>
    <row r="107533" spans="1:8" x14ac:dyDescent="0.25">
      <c r="A107533" s="12">
        <v>1974</v>
      </c>
      <c r="B107533" s="12" t="s">
        <v>468</v>
      </c>
      <c r="C107533" s="12" t="s">
        <v>586</v>
      </c>
      <c r="D107533" s="12" t="s">
        <v>599</v>
      </c>
      <c r="E107533" s="12" t="s">
        <v>759</v>
      </c>
      <c r="F107533" s="12" t="s">
        <v>768</v>
      </c>
      <c r="G107533" s="12" t="s">
        <v>764</v>
      </c>
      <c r="H107533" s="16">
        <v>200200</v>
      </c>
    </row>
    <row r="107534" spans="1:8" x14ac:dyDescent="0.25">
      <c r="A107534" s="12">
        <v>1974</v>
      </c>
      <c r="B107534" s="12" t="s">
        <v>468</v>
      </c>
      <c r="C107534" s="12" t="s">
        <v>586</v>
      </c>
      <c r="D107534" s="12" t="s">
        <v>599</v>
      </c>
      <c r="E107534" s="12" t="s">
        <v>759</v>
      </c>
      <c r="F107534" s="12" t="s">
        <v>1</v>
      </c>
      <c r="G107534" s="12" t="s">
        <v>765</v>
      </c>
      <c r="H107534" s="16">
        <v>95900</v>
      </c>
    </row>
    <row r="107535" spans="1:8" x14ac:dyDescent="0.25">
      <c r="A107535" s="12">
        <v>1974</v>
      </c>
      <c r="B107535" s="12" t="s">
        <v>468</v>
      </c>
      <c r="C107535" s="12" t="s">
        <v>586</v>
      </c>
      <c r="D107535" s="12" t="s">
        <v>599</v>
      </c>
      <c r="E107535" s="12" t="s">
        <v>759</v>
      </c>
      <c r="F107535" s="12" t="s">
        <v>0</v>
      </c>
      <c r="G107535" s="12" t="s">
        <v>769</v>
      </c>
      <c r="H107535" s="16">
        <v>270</v>
      </c>
    </row>
    <row r="107536" spans="1:8" x14ac:dyDescent="0.25">
      <c r="A107536" s="12">
        <v>1975</v>
      </c>
      <c r="B107536" s="12" t="s">
        <v>468</v>
      </c>
      <c r="C107536" s="12" t="s">
        <v>586</v>
      </c>
      <c r="D107536" s="12" t="s">
        <v>599</v>
      </c>
      <c r="E107536" s="12" t="s">
        <v>759</v>
      </c>
      <c r="F107536" s="12" t="s">
        <v>767</v>
      </c>
      <c r="G107536" s="12" t="s">
        <v>764</v>
      </c>
      <c r="H107536" s="16">
        <v>136600</v>
      </c>
    </row>
    <row r="107537" spans="1:8" x14ac:dyDescent="0.25">
      <c r="A107537" s="12">
        <v>1975</v>
      </c>
      <c r="B107537" s="12" t="s">
        <v>468</v>
      </c>
      <c r="C107537" s="12" t="s">
        <v>586</v>
      </c>
      <c r="D107537" s="12" t="s">
        <v>599</v>
      </c>
      <c r="E107537" s="12" t="s">
        <v>759</v>
      </c>
      <c r="F107537" s="12" t="s">
        <v>768</v>
      </c>
      <c r="G107537" s="12" t="s">
        <v>764</v>
      </c>
      <c r="H107537" s="16">
        <v>185300</v>
      </c>
    </row>
    <row r="107538" spans="1:8" x14ac:dyDescent="0.25">
      <c r="A107538" s="12">
        <v>1975</v>
      </c>
      <c r="B107538" s="12" t="s">
        <v>468</v>
      </c>
      <c r="C107538" s="12" t="s">
        <v>586</v>
      </c>
      <c r="D107538" s="12" t="s">
        <v>599</v>
      </c>
      <c r="E107538" s="12" t="s">
        <v>759</v>
      </c>
      <c r="F107538" s="12" t="s">
        <v>1</v>
      </c>
      <c r="G107538" s="12" t="s">
        <v>765</v>
      </c>
      <c r="H107538" s="16">
        <v>65600</v>
      </c>
    </row>
    <row r="107539" spans="1:8" x14ac:dyDescent="0.25">
      <c r="A107539" s="12">
        <v>1975</v>
      </c>
      <c r="B107539" s="12" t="s">
        <v>468</v>
      </c>
      <c r="C107539" s="12" t="s">
        <v>586</v>
      </c>
      <c r="D107539" s="12" t="s">
        <v>599</v>
      </c>
      <c r="E107539" s="12" t="s">
        <v>759</v>
      </c>
      <c r="F107539" s="12" t="s">
        <v>0</v>
      </c>
      <c r="G107539" s="12" t="s">
        <v>769</v>
      </c>
      <c r="H107539" s="16">
        <v>231</v>
      </c>
    </row>
    <row r="107540" spans="1:8" x14ac:dyDescent="0.25">
      <c r="A107540" s="12">
        <v>1976</v>
      </c>
      <c r="B107540" s="12" t="s">
        <v>468</v>
      </c>
      <c r="C107540" s="12" t="s">
        <v>586</v>
      </c>
      <c r="D107540" s="12" t="s">
        <v>599</v>
      </c>
      <c r="E107540" s="12" t="s">
        <v>759</v>
      </c>
      <c r="F107540" s="12" t="s">
        <v>767</v>
      </c>
      <c r="G107540" s="12" t="s">
        <v>764</v>
      </c>
      <c r="H107540" s="16">
        <v>172300</v>
      </c>
    </row>
    <row r="107541" spans="1:8" x14ac:dyDescent="0.25">
      <c r="A107541" s="12">
        <v>1976</v>
      </c>
      <c r="B107541" s="12" t="s">
        <v>468</v>
      </c>
      <c r="C107541" s="12" t="s">
        <v>586</v>
      </c>
      <c r="D107541" s="12" t="s">
        <v>599</v>
      </c>
      <c r="E107541" s="12" t="s">
        <v>759</v>
      </c>
      <c r="F107541" s="12" t="s">
        <v>768</v>
      </c>
      <c r="G107541" s="12" t="s">
        <v>764</v>
      </c>
      <c r="H107541" s="16">
        <v>190500</v>
      </c>
    </row>
    <row r="107542" spans="1:8" x14ac:dyDescent="0.25">
      <c r="A107542" s="12">
        <v>1976</v>
      </c>
      <c r="B107542" s="12" t="s">
        <v>468</v>
      </c>
      <c r="C107542" s="12" t="s">
        <v>586</v>
      </c>
      <c r="D107542" s="12" t="s">
        <v>599</v>
      </c>
      <c r="E107542" s="12" t="s">
        <v>759</v>
      </c>
      <c r="F107542" s="12" t="s">
        <v>1</v>
      </c>
      <c r="G107542" s="12" t="s">
        <v>765</v>
      </c>
      <c r="H107542" s="16">
        <v>110400</v>
      </c>
    </row>
    <row r="107543" spans="1:8" x14ac:dyDescent="0.25">
      <c r="A107543" s="12">
        <v>1976</v>
      </c>
      <c r="B107543" s="12" t="s">
        <v>468</v>
      </c>
      <c r="C107543" s="12" t="s">
        <v>586</v>
      </c>
      <c r="D107543" s="12" t="s">
        <v>599</v>
      </c>
      <c r="E107543" s="12" t="s">
        <v>759</v>
      </c>
      <c r="F107543" s="12" t="s">
        <v>0</v>
      </c>
      <c r="G107543" s="12" t="s">
        <v>769</v>
      </c>
      <c r="H107543" s="16">
        <v>308</v>
      </c>
    </row>
    <row r="107544" spans="1:8" x14ac:dyDescent="0.25">
      <c r="A107544" s="12">
        <v>1977</v>
      </c>
      <c r="B107544" s="12" t="s">
        <v>468</v>
      </c>
      <c r="C107544" s="12" t="s">
        <v>586</v>
      </c>
      <c r="D107544" s="12" t="s">
        <v>599</v>
      </c>
      <c r="E107544" s="12" t="s">
        <v>759</v>
      </c>
      <c r="F107544" s="12" t="s">
        <v>767</v>
      </c>
      <c r="G107544" s="12" t="s">
        <v>764</v>
      </c>
      <c r="H107544" s="16">
        <v>276000</v>
      </c>
    </row>
    <row r="107545" spans="1:8" x14ac:dyDescent="0.25">
      <c r="A107545" s="12">
        <v>1977</v>
      </c>
      <c r="B107545" s="12" t="s">
        <v>468</v>
      </c>
      <c r="C107545" s="12" t="s">
        <v>586</v>
      </c>
      <c r="D107545" s="12" t="s">
        <v>599</v>
      </c>
      <c r="E107545" s="12" t="s">
        <v>759</v>
      </c>
      <c r="F107545" s="12" t="s">
        <v>768</v>
      </c>
      <c r="G107545" s="12" t="s">
        <v>764</v>
      </c>
      <c r="H107545" s="16">
        <v>282000</v>
      </c>
    </row>
    <row r="107546" spans="1:8" x14ac:dyDescent="0.25">
      <c r="A107546" s="12">
        <v>1977</v>
      </c>
      <c r="B107546" s="12" t="s">
        <v>468</v>
      </c>
      <c r="C107546" s="12" t="s">
        <v>586</v>
      </c>
      <c r="D107546" s="12" t="s">
        <v>599</v>
      </c>
      <c r="E107546" s="12" t="s">
        <v>759</v>
      </c>
      <c r="F107546" s="12" t="s">
        <v>1</v>
      </c>
      <c r="G107546" s="12" t="s">
        <v>765</v>
      </c>
      <c r="H107546" s="16">
        <v>238000</v>
      </c>
    </row>
    <row r="107547" spans="1:8" x14ac:dyDescent="0.25">
      <c r="A107547" s="12">
        <v>1977</v>
      </c>
      <c r="B107547" s="12" t="s">
        <v>468</v>
      </c>
      <c r="C107547" s="12" t="s">
        <v>586</v>
      </c>
      <c r="D107547" s="12" t="s">
        <v>599</v>
      </c>
      <c r="E107547" s="12" t="s">
        <v>759</v>
      </c>
      <c r="F107547" s="12" t="s">
        <v>0</v>
      </c>
      <c r="G107547" s="12" t="s">
        <v>769</v>
      </c>
      <c r="H107547" s="16">
        <v>414</v>
      </c>
    </row>
    <row r="107548" spans="1:8" x14ac:dyDescent="0.25">
      <c r="A107548" s="12">
        <v>1978</v>
      </c>
      <c r="B107548" s="12" t="s">
        <v>468</v>
      </c>
      <c r="C107548" s="12" t="s">
        <v>586</v>
      </c>
      <c r="D107548" s="12" t="s">
        <v>599</v>
      </c>
      <c r="E107548" s="12" t="s">
        <v>759</v>
      </c>
      <c r="F107548" s="12" t="s">
        <v>767</v>
      </c>
      <c r="G107548" s="12" t="s">
        <v>764</v>
      </c>
      <c r="H107548" s="16">
        <v>257000</v>
      </c>
    </row>
    <row r="107549" spans="1:8" x14ac:dyDescent="0.25">
      <c r="A107549" s="12">
        <v>1978</v>
      </c>
      <c r="B107549" s="12" t="s">
        <v>468</v>
      </c>
      <c r="C107549" s="12" t="s">
        <v>586</v>
      </c>
      <c r="D107549" s="12" t="s">
        <v>599</v>
      </c>
      <c r="E107549" s="12" t="s">
        <v>759</v>
      </c>
      <c r="F107549" s="12" t="s">
        <v>768</v>
      </c>
      <c r="G107549" s="12" t="s">
        <v>764</v>
      </c>
      <c r="H107549" s="16">
        <v>308000</v>
      </c>
    </row>
    <row r="107550" spans="1:8" x14ac:dyDescent="0.25">
      <c r="A107550" s="12">
        <v>1978</v>
      </c>
      <c r="B107550" s="12" t="s">
        <v>468</v>
      </c>
      <c r="C107550" s="12" t="s">
        <v>586</v>
      </c>
      <c r="D107550" s="12" t="s">
        <v>599</v>
      </c>
      <c r="E107550" s="12" t="s">
        <v>759</v>
      </c>
      <c r="F107550" s="12" t="s">
        <v>1</v>
      </c>
      <c r="G107550" s="12" t="s">
        <v>765</v>
      </c>
      <c r="H107550" s="16">
        <v>132000</v>
      </c>
    </row>
    <row r="107551" spans="1:8" x14ac:dyDescent="0.25">
      <c r="A107551" s="12">
        <v>1978</v>
      </c>
      <c r="B107551" s="12" t="s">
        <v>468</v>
      </c>
      <c r="C107551" s="12" t="s">
        <v>586</v>
      </c>
      <c r="D107551" s="12" t="s">
        <v>599</v>
      </c>
      <c r="E107551" s="12" t="s">
        <v>759</v>
      </c>
      <c r="F107551" s="12" t="s">
        <v>0</v>
      </c>
      <c r="G107551" s="12" t="s">
        <v>769</v>
      </c>
      <c r="H107551" s="16">
        <v>247</v>
      </c>
    </row>
    <row r="107552" spans="1:8" x14ac:dyDescent="0.25">
      <c r="A107552" s="12">
        <v>1979</v>
      </c>
      <c r="B107552" s="12" t="s">
        <v>468</v>
      </c>
      <c r="C107552" s="12" t="s">
        <v>586</v>
      </c>
      <c r="D107552" s="12" t="s">
        <v>599</v>
      </c>
      <c r="E107552" s="12" t="s">
        <v>759</v>
      </c>
      <c r="F107552" s="12" t="s">
        <v>767</v>
      </c>
      <c r="G107552" s="12" t="s">
        <v>764</v>
      </c>
      <c r="H107552" s="16">
        <v>284000</v>
      </c>
    </row>
    <row r="107553" spans="1:8" x14ac:dyDescent="0.25">
      <c r="A107553" s="12">
        <v>1979</v>
      </c>
      <c r="B107553" s="12" t="s">
        <v>468</v>
      </c>
      <c r="C107553" s="12" t="s">
        <v>586</v>
      </c>
      <c r="D107553" s="12" t="s">
        <v>599</v>
      </c>
      <c r="E107553" s="12" t="s">
        <v>759</v>
      </c>
      <c r="F107553" s="12" t="s">
        <v>768</v>
      </c>
      <c r="G107553" s="12" t="s">
        <v>764</v>
      </c>
      <c r="H107553" s="16">
        <v>359300</v>
      </c>
    </row>
    <row r="107554" spans="1:8" x14ac:dyDescent="0.25">
      <c r="A107554" s="12">
        <v>1979</v>
      </c>
      <c r="B107554" s="12" t="s">
        <v>468</v>
      </c>
      <c r="C107554" s="12" t="s">
        <v>586</v>
      </c>
      <c r="D107554" s="12" t="s">
        <v>599</v>
      </c>
      <c r="E107554" s="12" t="s">
        <v>759</v>
      </c>
      <c r="F107554" s="12" t="s">
        <v>1</v>
      </c>
      <c r="G107554" s="12" t="s">
        <v>765</v>
      </c>
      <c r="H107554" s="16">
        <v>197400</v>
      </c>
    </row>
    <row r="107555" spans="1:8" x14ac:dyDescent="0.25">
      <c r="A107555" s="12">
        <v>1979</v>
      </c>
      <c r="B107555" s="12" t="s">
        <v>468</v>
      </c>
      <c r="C107555" s="12" t="s">
        <v>586</v>
      </c>
      <c r="D107555" s="12" t="s">
        <v>599</v>
      </c>
      <c r="E107555" s="12" t="s">
        <v>759</v>
      </c>
      <c r="F107555" s="12" t="s">
        <v>0</v>
      </c>
      <c r="G107555" s="12" t="s">
        <v>769</v>
      </c>
      <c r="H107555" s="16">
        <v>334</v>
      </c>
    </row>
    <row r="107556" spans="1:8" x14ac:dyDescent="0.25">
      <c r="A107556" s="12">
        <v>1980</v>
      </c>
      <c r="B107556" s="12" t="s">
        <v>468</v>
      </c>
      <c r="C107556" s="12" t="s">
        <v>586</v>
      </c>
      <c r="D107556" s="12" t="s">
        <v>599</v>
      </c>
      <c r="E107556" s="12" t="s">
        <v>759</v>
      </c>
      <c r="F107556" s="12" t="s">
        <v>767</v>
      </c>
      <c r="G107556" s="12" t="s">
        <v>764</v>
      </c>
      <c r="H107556" s="16">
        <v>329500</v>
      </c>
    </row>
    <row r="107557" spans="1:8" x14ac:dyDescent="0.25">
      <c r="A107557" s="12">
        <v>1980</v>
      </c>
      <c r="B107557" s="12" t="s">
        <v>468</v>
      </c>
      <c r="C107557" s="12" t="s">
        <v>586</v>
      </c>
      <c r="D107557" s="12" t="s">
        <v>599</v>
      </c>
      <c r="E107557" s="12" t="s">
        <v>759</v>
      </c>
      <c r="F107557" s="12" t="s">
        <v>768</v>
      </c>
      <c r="G107557" s="12" t="s">
        <v>764</v>
      </c>
      <c r="H107557" s="16">
        <v>355700</v>
      </c>
    </row>
    <row r="107558" spans="1:8" x14ac:dyDescent="0.25">
      <c r="A107558" s="12">
        <v>1980</v>
      </c>
      <c r="B107558" s="12" t="s">
        <v>468</v>
      </c>
      <c r="C107558" s="12" t="s">
        <v>586</v>
      </c>
      <c r="D107558" s="12" t="s">
        <v>599</v>
      </c>
      <c r="E107558" s="12" t="s">
        <v>759</v>
      </c>
      <c r="F107558" s="12" t="s">
        <v>1</v>
      </c>
      <c r="G107558" s="12" t="s">
        <v>765</v>
      </c>
      <c r="H107558" s="16">
        <v>120300</v>
      </c>
    </row>
    <row r="107559" spans="1:8" x14ac:dyDescent="0.25">
      <c r="A107559" s="12">
        <v>1980</v>
      </c>
      <c r="B107559" s="12" t="s">
        <v>468</v>
      </c>
      <c r="C107559" s="12" t="s">
        <v>586</v>
      </c>
      <c r="D107559" s="12" t="s">
        <v>599</v>
      </c>
      <c r="E107559" s="12" t="s">
        <v>759</v>
      </c>
      <c r="F107559" s="12" t="s">
        <v>0</v>
      </c>
      <c r="G107559" s="12" t="s">
        <v>769</v>
      </c>
      <c r="H107559" s="16">
        <v>175</v>
      </c>
    </row>
    <row r="107560" spans="1:8" x14ac:dyDescent="0.25">
      <c r="A107560" s="12">
        <v>1981</v>
      </c>
      <c r="B107560" s="12" t="s">
        <v>468</v>
      </c>
      <c r="C107560" s="12" t="s">
        <v>586</v>
      </c>
      <c r="D107560" s="12" t="s">
        <v>599</v>
      </c>
      <c r="E107560" s="12" t="s">
        <v>759</v>
      </c>
      <c r="F107560" s="12" t="s">
        <v>767</v>
      </c>
      <c r="G107560" s="12" t="s">
        <v>764</v>
      </c>
      <c r="H107560" s="16">
        <v>341200</v>
      </c>
    </row>
    <row r="107561" spans="1:8" x14ac:dyDescent="0.25">
      <c r="A107561" s="12">
        <v>1981</v>
      </c>
      <c r="B107561" s="12" t="s">
        <v>468</v>
      </c>
      <c r="C107561" s="12" t="s">
        <v>586</v>
      </c>
      <c r="D107561" s="12" t="s">
        <v>599</v>
      </c>
      <c r="E107561" s="12" t="s">
        <v>759</v>
      </c>
      <c r="F107561" s="12" t="s">
        <v>768</v>
      </c>
      <c r="G107561" s="12" t="s">
        <v>764</v>
      </c>
      <c r="H107561" s="16">
        <v>352300</v>
      </c>
    </row>
    <row r="107562" spans="1:8" x14ac:dyDescent="0.25">
      <c r="A107562" s="12">
        <v>1981</v>
      </c>
      <c r="B107562" s="12" t="s">
        <v>468</v>
      </c>
      <c r="C107562" s="12" t="s">
        <v>586</v>
      </c>
      <c r="D107562" s="12" t="s">
        <v>599</v>
      </c>
      <c r="E107562" s="12" t="s">
        <v>759</v>
      </c>
      <c r="F107562" s="12" t="s">
        <v>1</v>
      </c>
      <c r="G107562" s="12" t="s">
        <v>765</v>
      </c>
      <c r="H107562" s="16">
        <v>270600</v>
      </c>
    </row>
    <row r="107563" spans="1:8" x14ac:dyDescent="0.25">
      <c r="A107563" s="12">
        <v>1981</v>
      </c>
      <c r="B107563" s="12" t="s">
        <v>468</v>
      </c>
      <c r="C107563" s="12" t="s">
        <v>586</v>
      </c>
      <c r="D107563" s="12" t="s">
        <v>599</v>
      </c>
      <c r="E107563" s="12" t="s">
        <v>759</v>
      </c>
      <c r="F107563" s="12" t="s">
        <v>0</v>
      </c>
      <c r="G107563" s="12" t="s">
        <v>769</v>
      </c>
      <c r="H107563" s="16">
        <v>381</v>
      </c>
    </row>
    <row r="107564" spans="1:8" x14ac:dyDescent="0.25">
      <c r="A107564" s="12">
        <v>1982</v>
      </c>
      <c r="B107564" s="12" t="s">
        <v>468</v>
      </c>
      <c r="C107564" s="12" t="s">
        <v>586</v>
      </c>
      <c r="D107564" s="12" t="s">
        <v>599</v>
      </c>
      <c r="E107564" s="12" t="s">
        <v>759</v>
      </c>
      <c r="F107564" s="12" t="s">
        <v>767</v>
      </c>
      <c r="G107564" s="12" t="s">
        <v>764</v>
      </c>
      <c r="H107564" s="16">
        <v>235800</v>
      </c>
    </row>
    <row r="107565" spans="1:8" x14ac:dyDescent="0.25">
      <c r="A107565" s="12">
        <v>1982</v>
      </c>
      <c r="B107565" s="12" t="s">
        <v>468</v>
      </c>
      <c r="C107565" s="12" t="s">
        <v>586</v>
      </c>
      <c r="D107565" s="12" t="s">
        <v>599</v>
      </c>
      <c r="E107565" s="12" t="s">
        <v>759</v>
      </c>
      <c r="F107565" s="12" t="s">
        <v>768</v>
      </c>
      <c r="G107565" s="12" t="s">
        <v>764</v>
      </c>
      <c r="H107565" s="16">
        <v>290600</v>
      </c>
    </row>
    <row r="107566" spans="1:8" x14ac:dyDescent="0.25">
      <c r="A107566" s="12">
        <v>1982</v>
      </c>
      <c r="B107566" s="12" t="s">
        <v>468</v>
      </c>
      <c r="C107566" s="12" t="s">
        <v>586</v>
      </c>
      <c r="D107566" s="12" t="s">
        <v>599</v>
      </c>
      <c r="E107566" s="12" t="s">
        <v>759</v>
      </c>
      <c r="F107566" s="12" t="s">
        <v>1</v>
      </c>
      <c r="G107566" s="12" t="s">
        <v>765</v>
      </c>
      <c r="H107566" s="16">
        <v>129500</v>
      </c>
    </row>
    <row r="107567" spans="1:8" x14ac:dyDescent="0.25">
      <c r="A107567" s="12">
        <v>1982</v>
      </c>
      <c r="B107567" s="12" t="s">
        <v>468</v>
      </c>
      <c r="C107567" s="12" t="s">
        <v>586</v>
      </c>
      <c r="D107567" s="12" t="s">
        <v>599</v>
      </c>
      <c r="E107567" s="12" t="s">
        <v>759</v>
      </c>
      <c r="F107567" s="12" t="s">
        <v>0</v>
      </c>
      <c r="G107567" s="12" t="s">
        <v>769</v>
      </c>
      <c r="H107567" s="16">
        <v>264</v>
      </c>
    </row>
    <row r="107568" spans="1:8" x14ac:dyDescent="0.25">
      <c r="A107568" s="12">
        <v>1983</v>
      </c>
      <c r="B107568" s="12" t="s">
        <v>468</v>
      </c>
      <c r="C107568" s="12" t="s">
        <v>586</v>
      </c>
      <c r="D107568" s="12" t="s">
        <v>599</v>
      </c>
      <c r="E107568" s="12" t="s">
        <v>759</v>
      </c>
      <c r="F107568" s="12" t="s">
        <v>767</v>
      </c>
      <c r="G107568" s="12" t="s">
        <v>764</v>
      </c>
      <c r="H107568" s="16">
        <v>179400</v>
      </c>
    </row>
    <row r="107569" spans="1:8" x14ac:dyDescent="0.25">
      <c r="A107569" s="12">
        <v>1983</v>
      </c>
      <c r="B107569" s="12" t="s">
        <v>468</v>
      </c>
      <c r="C107569" s="12" t="s">
        <v>586</v>
      </c>
      <c r="D107569" s="12" t="s">
        <v>599</v>
      </c>
      <c r="E107569" s="12" t="s">
        <v>759</v>
      </c>
      <c r="F107569" s="12" t="s">
        <v>768</v>
      </c>
      <c r="G107569" s="12" t="s">
        <v>764</v>
      </c>
      <c r="H107569" s="16">
        <v>194800</v>
      </c>
    </row>
    <row r="107570" spans="1:8" x14ac:dyDescent="0.25">
      <c r="A107570" s="12">
        <v>1983</v>
      </c>
      <c r="B107570" s="12" t="s">
        <v>468</v>
      </c>
      <c r="C107570" s="12" t="s">
        <v>586</v>
      </c>
      <c r="D107570" s="12" t="s">
        <v>599</v>
      </c>
      <c r="E107570" s="12" t="s">
        <v>759</v>
      </c>
      <c r="F107570" s="12" t="s">
        <v>1</v>
      </c>
      <c r="G107570" s="12" t="s">
        <v>765</v>
      </c>
      <c r="H107570" s="16">
        <v>119100</v>
      </c>
    </row>
    <row r="107571" spans="1:8" x14ac:dyDescent="0.25">
      <c r="A107571" s="12">
        <v>1983</v>
      </c>
      <c r="B107571" s="12" t="s">
        <v>468</v>
      </c>
      <c r="C107571" s="12" t="s">
        <v>586</v>
      </c>
      <c r="D107571" s="12" t="s">
        <v>599</v>
      </c>
      <c r="E107571" s="12" t="s">
        <v>759</v>
      </c>
      <c r="F107571" s="12" t="s">
        <v>0</v>
      </c>
      <c r="G107571" s="12" t="s">
        <v>769</v>
      </c>
      <c r="H107571" s="16">
        <v>319</v>
      </c>
    </row>
    <row r="107572" spans="1:8" x14ac:dyDescent="0.25">
      <c r="A107572" s="12">
        <v>1984</v>
      </c>
      <c r="B107572" s="12" t="s">
        <v>468</v>
      </c>
      <c r="C107572" s="12" t="s">
        <v>586</v>
      </c>
      <c r="D107572" s="12" t="s">
        <v>599</v>
      </c>
      <c r="E107572" s="12" t="s">
        <v>759</v>
      </c>
      <c r="F107572" s="12" t="s">
        <v>767</v>
      </c>
      <c r="G107572" s="12" t="s">
        <v>764</v>
      </c>
      <c r="H107572" s="16">
        <v>261600</v>
      </c>
    </row>
    <row r="107573" spans="1:8" x14ac:dyDescent="0.25">
      <c r="A107573" s="12">
        <v>1984</v>
      </c>
      <c r="B107573" s="12" t="s">
        <v>468</v>
      </c>
      <c r="C107573" s="12" t="s">
        <v>586</v>
      </c>
      <c r="D107573" s="12" t="s">
        <v>599</v>
      </c>
      <c r="E107573" s="12" t="s">
        <v>759</v>
      </c>
      <c r="F107573" s="12" t="s">
        <v>768</v>
      </c>
      <c r="G107573" s="12" t="s">
        <v>764</v>
      </c>
      <c r="H107573" s="16">
        <v>270600</v>
      </c>
    </row>
    <row r="107574" spans="1:8" x14ac:dyDescent="0.25">
      <c r="A107574" s="12">
        <v>1984</v>
      </c>
      <c r="B107574" s="12" t="s">
        <v>468</v>
      </c>
      <c r="C107574" s="12" t="s">
        <v>586</v>
      </c>
      <c r="D107574" s="12" t="s">
        <v>599</v>
      </c>
      <c r="E107574" s="12" t="s">
        <v>759</v>
      </c>
      <c r="F107574" s="12" t="s">
        <v>1</v>
      </c>
      <c r="G107574" s="12" t="s">
        <v>765</v>
      </c>
      <c r="H107574" s="16">
        <v>151820</v>
      </c>
    </row>
    <row r="107575" spans="1:8" x14ac:dyDescent="0.25">
      <c r="A107575" s="12">
        <v>1984</v>
      </c>
      <c r="B107575" s="12" t="s">
        <v>468</v>
      </c>
      <c r="C107575" s="12" t="s">
        <v>586</v>
      </c>
      <c r="D107575" s="12" t="s">
        <v>599</v>
      </c>
      <c r="E107575" s="12" t="s">
        <v>759</v>
      </c>
      <c r="F107575" s="12" t="s">
        <v>0</v>
      </c>
      <c r="G107575" s="12" t="s">
        <v>769</v>
      </c>
      <c r="H107575" s="16">
        <v>279</v>
      </c>
    </row>
    <row r="107576" spans="1:8" x14ac:dyDescent="0.25">
      <c r="A107576" s="12">
        <v>1985</v>
      </c>
      <c r="B107576" s="12" t="s">
        <v>468</v>
      </c>
      <c r="C107576" s="12" t="s">
        <v>586</v>
      </c>
      <c r="D107576" s="12" t="s">
        <v>599</v>
      </c>
      <c r="E107576" s="12" t="s">
        <v>759</v>
      </c>
      <c r="F107576" s="12" t="s">
        <v>767</v>
      </c>
      <c r="G107576" s="12" t="s">
        <v>764</v>
      </c>
      <c r="H107576" s="16">
        <v>245500</v>
      </c>
    </row>
    <row r="107577" spans="1:8" x14ac:dyDescent="0.25">
      <c r="A107577" s="12">
        <v>1985</v>
      </c>
      <c r="B107577" s="12" t="s">
        <v>468</v>
      </c>
      <c r="C107577" s="12" t="s">
        <v>586</v>
      </c>
      <c r="D107577" s="12" t="s">
        <v>599</v>
      </c>
      <c r="E107577" s="12" t="s">
        <v>759</v>
      </c>
      <c r="F107577" s="12" t="s">
        <v>768</v>
      </c>
      <c r="G107577" s="12" t="s">
        <v>764</v>
      </c>
      <c r="H107577" s="16">
        <v>253500</v>
      </c>
    </row>
    <row r="107578" spans="1:8" x14ac:dyDescent="0.25">
      <c r="A107578" s="12">
        <v>1985</v>
      </c>
      <c r="B107578" s="12" t="s">
        <v>468</v>
      </c>
      <c r="C107578" s="12" t="s">
        <v>586</v>
      </c>
      <c r="D107578" s="12" t="s">
        <v>599</v>
      </c>
      <c r="E107578" s="12" t="s">
        <v>759</v>
      </c>
      <c r="F107578" s="12" t="s">
        <v>1</v>
      </c>
      <c r="G107578" s="12" t="s">
        <v>765</v>
      </c>
      <c r="H107578" s="16">
        <v>144500</v>
      </c>
    </row>
    <row r="107579" spans="1:8" x14ac:dyDescent="0.25">
      <c r="A107579" s="12">
        <v>1985</v>
      </c>
      <c r="B107579" s="12" t="s">
        <v>468</v>
      </c>
      <c r="C107579" s="12" t="s">
        <v>586</v>
      </c>
      <c r="D107579" s="12" t="s">
        <v>599</v>
      </c>
      <c r="E107579" s="12" t="s">
        <v>759</v>
      </c>
      <c r="F107579" s="12" t="s">
        <v>0</v>
      </c>
      <c r="G107579" s="12" t="s">
        <v>769</v>
      </c>
      <c r="H107579" s="16">
        <v>283</v>
      </c>
    </row>
    <row r="107580" spans="1:8" x14ac:dyDescent="0.25">
      <c r="A107580" s="12">
        <v>1986</v>
      </c>
      <c r="B107580" s="12" t="s">
        <v>468</v>
      </c>
      <c r="C107580" s="12" t="s">
        <v>586</v>
      </c>
      <c r="D107580" s="12" t="s">
        <v>599</v>
      </c>
      <c r="E107580" s="12" t="s">
        <v>759</v>
      </c>
      <c r="F107580" s="12" t="s">
        <v>767</v>
      </c>
      <c r="G107580" s="12" t="s">
        <v>764</v>
      </c>
      <c r="H107580" s="16">
        <v>152000</v>
      </c>
    </row>
    <row r="107581" spans="1:8" x14ac:dyDescent="0.25">
      <c r="A107581" s="12">
        <v>1986</v>
      </c>
      <c r="B107581" s="12" t="s">
        <v>468</v>
      </c>
      <c r="C107581" s="12" t="s">
        <v>586</v>
      </c>
      <c r="D107581" s="12" t="s">
        <v>599</v>
      </c>
      <c r="E107581" s="12" t="s">
        <v>759</v>
      </c>
      <c r="F107581" s="12" t="s">
        <v>768</v>
      </c>
      <c r="G107581" s="12" t="s">
        <v>764</v>
      </c>
      <c r="H107581" s="16">
        <v>254800</v>
      </c>
    </row>
    <row r="107582" spans="1:8" x14ac:dyDescent="0.25">
      <c r="A107582" s="12">
        <v>1986</v>
      </c>
      <c r="B107582" s="12" t="s">
        <v>468</v>
      </c>
      <c r="C107582" s="12" t="s">
        <v>586</v>
      </c>
      <c r="D107582" s="12" t="s">
        <v>599</v>
      </c>
      <c r="E107582" s="12" t="s">
        <v>759</v>
      </c>
      <c r="F107582" s="12" t="s">
        <v>1</v>
      </c>
      <c r="G107582" s="12" t="s">
        <v>765</v>
      </c>
      <c r="H107582" s="16">
        <v>70000</v>
      </c>
    </row>
    <row r="107583" spans="1:8" x14ac:dyDescent="0.25">
      <c r="A107583" s="12">
        <v>1986</v>
      </c>
      <c r="B107583" s="12" t="s">
        <v>468</v>
      </c>
      <c r="C107583" s="12" t="s">
        <v>586</v>
      </c>
      <c r="D107583" s="12" t="s">
        <v>599</v>
      </c>
      <c r="E107583" s="12" t="s">
        <v>759</v>
      </c>
      <c r="F107583" s="12" t="s">
        <v>0</v>
      </c>
      <c r="G107583" s="12" t="s">
        <v>769</v>
      </c>
      <c r="H107583" s="16">
        <v>221</v>
      </c>
    </row>
    <row r="107584" spans="1:8" x14ac:dyDescent="0.25">
      <c r="A107584" s="12">
        <v>1987</v>
      </c>
      <c r="B107584" s="12" t="s">
        <v>468</v>
      </c>
      <c r="C107584" s="12" t="s">
        <v>586</v>
      </c>
      <c r="D107584" s="12" t="s">
        <v>599</v>
      </c>
      <c r="E107584" s="12" t="s">
        <v>759</v>
      </c>
      <c r="F107584" s="12" t="s">
        <v>767</v>
      </c>
      <c r="G107584" s="12" t="s">
        <v>764</v>
      </c>
      <c r="H107584" s="16">
        <v>225100</v>
      </c>
    </row>
    <row r="107585" spans="1:8" x14ac:dyDescent="0.25">
      <c r="A107585" s="12">
        <v>1987</v>
      </c>
      <c r="B107585" s="12" t="s">
        <v>468</v>
      </c>
      <c r="C107585" s="12" t="s">
        <v>586</v>
      </c>
      <c r="D107585" s="12" t="s">
        <v>599</v>
      </c>
      <c r="E107585" s="12" t="s">
        <v>759</v>
      </c>
      <c r="F107585" s="12" t="s">
        <v>768</v>
      </c>
      <c r="G107585" s="12" t="s">
        <v>764</v>
      </c>
      <c r="H107585" s="16">
        <v>231700</v>
      </c>
    </row>
    <row r="107586" spans="1:8" x14ac:dyDescent="0.25">
      <c r="A107586" s="12">
        <v>1987</v>
      </c>
      <c r="B107586" s="12" t="s">
        <v>468</v>
      </c>
      <c r="C107586" s="12" t="s">
        <v>586</v>
      </c>
      <c r="D107586" s="12" t="s">
        <v>599</v>
      </c>
      <c r="E107586" s="12" t="s">
        <v>759</v>
      </c>
      <c r="F107586" s="12" t="s">
        <v>1</v>
      </c>
      <c r="G107586" s="12" t="s">
        <v>765</v>
      </c>
      <c r="H107586" s="16">
        <v>208900</v>
      </c>
    </row>
    <row r="107587" spans="1:8" x14ac:dyDescent="0.25">
      <c r="A107587" s="12">
        <v>1987</v>
      </c>
      <c r="B107587" s="12" t="s">
        <v>468</v>
      </c>
      <c r="C107587" s="12" t="s">
        <v>586</v>
      </c>
      <c r="D107587" s="12" t="s">
        <v>599</v>
      </c>
      <c r="E107587" s="12" t="s">
        <v>759</v>
      </c>
      <c r="F107587" s="12" t="s">
        <v>0</v>
      </c>
      <c r="G107587" s="12" t="s">
        <v>769</v>
      </c>
      <c r="H107587" s="16">
        <v>445</v>
      </c>
    </row>
    <row r="107588" spans="1:8" x14ac:dyDescent="0.25">
      <c r="A107588" s="12">
        <v>1988</v>
      </c>
      <c r="B107588" s="12" t="s">
        <v>468</v>
      </c>
      <c r="C107588" s="12" t="s">
        <v>586</v>
      </c>
      <c r="D107588" s="12" t="s">
        <v>599</v>
      </c>
      <c r="E107588" s="12" t="s">
        <v>759</v>
      </c>
      <c r="F107588" s="12" t="s">
        <v>767</v>
      </c>
      <c r="G107588" s="12" t="s">
        <v>764</v>
      </c>
      <c r="H107588" s="16">
        <v>246400</v>
      </c>
    </row>
    <row r="107589" spans="1:8" x14ac:dyDescent="0.25">
      <c r="A107589" s="12">
        <v>1988</v>
      </c>
      <c r="B107589" s="12" t="s">
        <v>468</v>
      </c>
      <c r="C107589" s="12" t="s">
        <v>586</v>
      </c>
      <c r="D107589" s="12" t="s">
        <v>599</v>
      </c>
      <c r="E107589" s="12" t="s">
        <v>759</v>
      </c>
      <c r="F107589" s="12" t="s">
        <v>768</v>
      </c>
      <c r="G107589" s="12" t="s">
        <v>764</v>
      </c>
      <c r="H107589" s="16">
        <v>250700</v>
      </c>
    </row>
    <row r="107590" spans="1:8" x14ac:dyDescent="0.25">
      <c r="A107590" s="12">
        <v>1988</v>
      </c>
      <c r="B107590" s="12" t="s">
        <v>468</v>
      </c>
      <c r="C107590" s="12" t="s">
        <v>586</v>
      </c>
      <c r="D107590" s="12" t="s">
        <v>599</v>
      </c>
      <c r="E107590" s="12" t="s">
        <v>759</v>
      </c>
      <c r="F107590" s="12" t="s">
        <v>1</v>
      </c>
      <c r="G107590" s="12" t="s">
        <v>765</v>
      </c>
      <c r="H107590" s="16">
        <v>260200</v>
      </c>
    </row>
    <row r="107591" spans="1:8" x14ac:dyDescent="0.25">
      <c r="A107591" s="12">
        <v>1988</v>
      </c>
      <c r="B107591" s="12" t="s">
        <v>468</v>
      </c>
      <c r="C107591" s="12" t="s">
        <v>586</v>
      </c>
      <c r="D107591" s="12" t="s">
        <v>599</v>
      </c>
      <c r="E107591" s="12" t="s">
        <v>759</v>
      </c>
      <c r="F107591" s="12" t="s">
        <v>0</v>
      </c>
      <c r="G107591" s="12" t="s">
        <v>769</v>
      </c>
      <c r="H107591" s="16">
        <v>507</v>
      </c>
    </row>
    <row r="107592" spans="1:8" x14ac:dyDescent="0.25">
      <c r="A107592" s="12">
        <v>1989</v>
      </c>
      <c r="B107592" s="12" t="s">
        <v>468</v>
      </c>
      <c r="C107592" s="12" t="s">
        <v>586</v>
      </c>
      <c r="D107592" s="12" t="s">
        <v>599</v>
      </c>
      <c r="E107592" s="12" t="s">
        <v>759</v>
      </c>
      <c r="F107592" s="12" t="s">
        <v>767</v>
      </c>
      <c r="G107592" s="12" t="s">
        <v>764</v>
      </c>
      <c r="H107592" s="16">
        <v>170000</v>
      </c>
    </row>
    <row r="107593" spans="1:8" x14ac:dyDescent="0.25">
      <c r="A107593" s="12">
        <v>1989</v>
      </c>
      <c r="B107593" s="12" t="s">
        <v>468</v>
      </c>
      <c r="C107593" s="12" t="s">
        <v>586</v>
      </c>
      <c r="D107593" s="12" t="s">
        <v>599</v>
      </c>
      <c r="E107593" s="12" t="s">
        <v>759</v>
      </c>
      <c r="F107593" s="12" t="s">
        <v>768</v>
      </c>
      <c r="G107593" s="12" t="s">
        <v>764</v>
      </c>
      <c r="H107593" s="16">
        <v>211500</v>
      </c>
    </row>
    <row r="107594" spans="1:8" x14ac:dyDescent="0.25">
      <c r="A107594" s="12">
        <v>1989</v>
      </c>
      <c r="B107594" s="12" t="s">
        <v>468</v>
      </c>
      <c r="C107594" s="12" t="s">
        <v>586</v>
      </c>
      <c r="D107594" s="12" t="s">
        <v>599</v>
      </c>
      <c r="E107594" s="12" t="s">
        <v>759</v>
      </c>
      <c r="F107594" s="12" t="s">
        <v>1</v>
      </c>
      <c r="G107594" s="12" t="s">
        <v>765</v>
      </c>
      <c r="H107594" s="16">
        <v>121000</v>
      </c>
    </row>
    <row r="107595" spans="1:8" x14ac:dyDescent="0.25">
      <c r="A107595" s="12">
        <v>1989</v>
      </c>
      <c r="B107595" s="12" t="s">
        <v>468</v>
      </c>
      <c r="C107595" s="12" t="s">
        <v>586</v>
      </c>
      <c r="D107595" s="12" t="s">
        <v>599</v>
      </c>
      <c r="E107595" s="12" t="s">
        <v>759</v>
      </c>
      <c r="F107595" s="12" t="s">
        <v>0</v>
      </c>
      <c r="G107595" s="12" t="s">
        <v>769</v>
      </c>
      <c r="H107595" s="16">
        <v>342</v>
      </c>
    </row>
    <row r="107596" spans="1:8" x14ac:dyDescent="0.25">
      <c r="A107596" s="12">
        <v>1990</v>
      </c>
      <c r="B107596" s="12" t="s">
        <v>468</v>
      </c>
      <c r="C107596" s="12" t="s">
        <v>586</v>
      </c>
      <c r="D107596" s="12" t="s">
        <v>599</v>
      </c>
      <c r="E107596" s="12" t="s">
        <v>759</v>
      </c>
      <c r="F107596" s="12" t="s">
        <v>767</v>
      </c>
      <c r="G107596" s="12" t="s">
        <v>764</v>
      </c>
      <c r="H107596" s="16">
        <v>163300</v>
      </c>
    </row>
    <row r="107597" spans="1:8" x14ac:dyDescent="0.25">
      <c r="A107597" s="12">
        <v>1990</v>
      </c>
      <c r="B107597" s="12" t="s">
        <v>468</v>
      </c>
      <c r="C107597" s="12" t="s">
        <v>586</v>
      </c>
      <c r="D107597" s="12" t="s">
        <v>599</v>
      </c>
      <c r="E107597" s="12" t="s">
        <v>759</v>
      </c>
      <c r="F107597" s="12" t="s">
        <v>768</v>
      </c>
      <c r="G107597" s="12" t="s">
        <v>764</v>
      </c>
      <c r="H107597" s="16">
        <v>237000</v>
      </c>
    </row>
    <row r="107598" spans="1:8" x14ac:dyDescent="0.25">
      <c r="A107598" s="12">
        <v>1990</v>
      </c>
      <c r="B107598" s="12" t="s">
        <v>468</v>
      </c>
      <c r="C107598" s="12" t="s">
        <v>586</v>
      </c>
      <c r="D107598" s="12" t="s">
        <v>599</v>
      </c>
      <c r="E107598" s="12" t="s">
        <v>759</v>
      </c>
      <c r="F107598" s="12" t="s">
        <v>1</v>
      </c>
      <c r="G107598" s="12" t="s">
        <v>765</v>
      </c>
      <c r="H107598" s="16">
        <v>162600</v>
      </c>
    </row>
    <row r="107599" spans="1:8" x14ac:dyDescent="0.25">
      <c r="A107599" s="12">
        <v>1990</v>
      </c>
      <c r="B107599" s="12" t="s">
        <v>468</v>
      </c>
      <c r="C107599" s="12" t="s">
        <v>586</v>
      </c>
      <c r="D107599" s="12" t="s">
        <v>599</v>
      </c>
      <c r="E107599" s="12" t="s">
        <v>759</v>
      </c>
      <c r="F107599" s="12" t="s">
        <v>0</v>
      </c>
      <c r="G107599" s="12" t="s">
        <v>769</v>
      </c>
      <c r="H107599" s="16">
        <v>478</v>
      </c>
    </row>
    <row r="107600" spans="1:8" x14ac:dyDescent="0.25">
      <c r="A107600" s="12">
        <v>1991</v>
      </c>
      <c r="B107600" s="12" t="s">
        <v>468</v>
      </c>
      <c r="C107600" s="12" t="s">
        <v>586</v>
      </c>
      <c r="D107600" s="12" t="s">
        <v>599</v>
      </c>
      <c r="E107600" s="12" t="s">
        <v>759</v>
      </c>
      <c r="F107600" s="12" t="s">
        <v>767</v>
      </c>
      <c r="G107600" s="12" t="s">
        <v>764</v>
      </c>
      <c r="H107600" s="16">
        <v>213900</v>
      </c>
    </row>
    <row r="107601" spans="1:8" x14ac:dyDescent="0.25">
      <c r="A107601" s="12">
        <v>1991</v>
      </c>
      <c r="B107601" s="12" t="s">
        <v>468</v>
      </c>
      <c r="C107601" s="12" t="s">
        <v>586</v>
      </c>
      <c r="D107601" s="12" t="s">
        <v>599</v>
      </c>
      <c r="E107601" s="12" t="s">
        <v>759</v>
      </c>
      <c r="F107601" s="12" t="s">
        <v>768</v>
      </c>
      <c r="G107601" s="12" t="s">
        <v>764</v>
      </c>
      <c r="H107601" s="16">
        <v>253900</v>
      </c>
    </row>
    <row r="107602" spans="1:8" x14ac:dyDescent="0.25">
      <c r="A107602" s="12">
        <v>1991</v>
      </c>
      <c r="B107602" s="12" t="s">
        <v>468</v>
      </c>
      <c r="C107602" s="12" t="s">
        <v>586</v>
      </c>
      <c r="D107602" s="12" t="s">
        <v>599</v>
      </c>
      <c r="E107602" s="12" t="s">
        <v>759</v>
      </c>
      <c r="F107602" s="12" t="s">
        <v>1</v>
      </c>
      <c r="G107602" s="12" t="s">
        <v>765</v>
      </c>
      <c r="H107602" s="16">
        <v>162800</v>
      </c>
    </row>
    <row r="107603" spans="1:8" x14ac:dyDescent="0.25">
      <c r="A107603" s="12">
        <v>1991</v>
      </c>
      <c r="B107603" s="12" t="s">
        <v>468</v>
      </c>
      <c r="C107603" s="12" t="s">
        <v>586</v>
      </c>
      <c r="D107603" s="12" t="s">
        <v>599</v>
      </c>
      <c r="E107603" s="12" t="s">
        <v>759</v>
      </c>
      <c r="F107603" s="12" t="s">
        <v>0</v>
      </c>
      <c r="G107603" s="12" t="s">
        <v>769</v>
      </c>
      <c r="H107603" s="16">
        <v>365</v>
      </c>
    </row>
    <row r="107604" spans="1:8" x14ac:dyDescent="0.25">
      <c r="A107604" s="12">
        <v>1992</v>
      </c>
      <c r="B107604" s="12" t="s">
        <v>468</v>
      </c>
      <c r="C107604" s="12" t="s">
        <v>586</v>
      </c>
      <c r="D107604" s="12" t="s">
        <v>599</v>
      </c>
      <c r="E107604" s="12" t="s">
        <v>759</v>
      </c>
      <c r="F107604" s="12" t="s">
        <v>767</v>
      </c>
      <c r="G107604" s="12" t="s">
        <v>764</v>
      </c>
      <c r="H107604" s="16">
        <v>147200</v>
      </c>
    </row>
    <row r="107605" spans="1:8" x14ac:dyDescent="0.25">
      <c r="A107605" s="12">
        <v>1992</v>
      </c>
      <c r="B107605" s="12" t="s">
        <v>468</v>
      </c>
      <c r="C107605" s="12" t="s">
        <v>586</v>
      </c>
      <c r="D107605" s="12" t="s">
        <v>599</v>
      </c>
      <c r="E107605" s="12" t="s">
        <v>759</v>
      </c>
      <c r="F107605" s="12" t="s">
        <v>768</v>
      </c>
      <c r="G107605" s="12" t="s">
        <v>764</v>
      </c>
      <c r="H107605" s="16">
        <v>243400</v>
      </c>
    </row>
    <row r="107606" spans="1:8" x14ac:dyDescent="0.25">
      <c r="A107606" s="12">
        <v>1992</v>
      </c>
      <c r="B107606" s="12" t="s">
        <v>468</v>
      </c>
      <c r="C107606" s="12" t="s">
        <v>586</v>
      </c>
      <c r="D107606" s="12" t="s">
        <v>599</v>
      </c>
      <c r="E107606" s="12" t="s">
        <v>759</v>
      </c>
      <c r="F107606" s="12" t="s">
        <v>1</v>
      </c>
      <c r="G107606" s="12" t="s">
        <v>765</v>
      </c>
      <c r="H107606" s="16">
        <v>135600</v>
      </c>
    </row>
    <row r="107607" spans="1:8" x14ac:dyDescent="0.25">
      <c r="A107607" s="12">
        <v>1992</v>
      </c>
      <c r="B107607" s="12" t="s">
        <v>468</v>
      </c>
      <c r="C107607" s="12" t="s">
        <v>586</v>
      </c>
      <c r="D107607" s="12" t="s">
        <v>599</v>
      </c>
      <c r="E107607" s="12" t="s">
        <v>759</v>
      </c>
      <c r="F107607" s="12" t="s">
        <v>0</v>
      </c>
      <c r="G107607" s="12" t="s">
        <v>769</v>
      </c>
      <c r="H107607" s="16">
        <v>442</v>
      </c>
    </row>
    <row r="107608" spans="1:8" x14ac:dyDescent="0.25">
      <c r="A107608" s="12">
        <v>1993</v>
      </c>
      <c r="B107608" s="12" t="s">
        <v>468</v>
      </c>
      <c r="C107608" s="12" t="s">
        <v>586</v>
      </c>
      <c r="D107608" s="12" t="s">
        <v>599</v>
      </c>
      <c r="E107608" s="12" t="s">
        <v>759</v>
      </c>
      <c r="F107608" s="12" t="s">
        <v>767</v>
      </c>
      <c r="G107608" s="12" t="s">
        <v>764</v>
      </c>
      <c r="H107608" s="16">
        <v>237400</v>
      </c>
    </row>
    <row r="107609" spans="1:8" x14ac:dyDescent="0.25">
      <c r="A107609" s="12">
        <v>1993</v>
      </c>
      <c r="B107609" s="12" t="s">
        <v>468</v>
      </c>
      <c r="C107609" s="12" t="s">
        <v>586</v>
      </c>
      <c r="D107609" s="12" t="s">
        <v>599</v>
      </c>
      <c r="E107609" s="12" t="s">
        <v>759</v>
      </c>
      <c r="F107609" s="12" t="s">
        <v>768</v>
      </c>
      <c r="G107609" s="12" t="s">
        <v>764</v>
      </c>
      <c r="H107609" s="16">
        <v>250700</v>
      </c>
    </row>
    <row r="107610" spans="1:8" x14ac:dyDescent="0.25">
      <c r="A107610" s="12">
        <v>1993</v>
      </c>
      <c r="B107610" s="12" t="s">
        <v>468</v>
      </c>
      <c r="C107610" s="12" t="s">
        <v>586</v>
      </c>
      <c r="D107610" s="12" t="s">
        <v>599</v>
      </c>
      <c r="E107610" s="12" t="s">
        <v>759</v>
      </c>
      <c r="F107610" s="12" t="s">
        <v>1</v>
      </c>
      <c r="G107610" s="12" t="s">
        <v>765</v>
      </c>
      <c r="H107610" s="16">
        <v>268200</v>
      </c>
    </row>
    <row r="107611" spans="1:8" x14ac:dyDescent="0.25">
      <c r="A107611" s="12">
        <v>1993</v>
      </c>
      <c r="B107611" s="12" t="s">
        <v>468</v>
      </c>
      <c r="C107611" s="12" t="s">
        <v>586</v>
      </c>
      <c r="D107611" s="12" t="s">
        <v>599</v>
      </c>
      <c r="E107611" s="12" t="s">
        <v>759</v>
      </c>
      <c r="F107611" s="12" t="s">
        <v>0</v>
      </c>
      <c r="G107611" s="12" t="s">
        <v>769</v>
      </c>
      <c r="H107611" s="16">
        <v>542</v>
      </c>
    </row>
    <row r="107612" spans="1:8" x14ac:dyDescent="0.25">
      <c r="A107612" s="12">
        <v>1994</v>
      </c>
      <c r="B107612" s="12" t="s">
        <v>468</v>
      </c>
      <c r="C107612" s="12" t="s">
        <v>586</v>
      </c>
      <c r="D107612" s="12" t="s">
        <v>599</v>
      </c>
      <c r="E107612" s="12" t="s">
        <v>759</v>
      </c>
      <c r="F107612" s="12" t="s">
        <v>767</v>
      </c>
      <c r="G107612" s="12" t="s">
        <v>764</v>
      </c>
      <c r="H107612" s="16">
        <v>234100</v>
      </c>
    </row>
    <row r="107613" spans="1:8" x14ac:dyDescent="0.25">
      <c r="A107613" s="12">
        <v>1994</v>
      </c>
      <c r="B107613" s="12" t="s">
        <v>468</v>
      </c>
      <c r="C107613" s="12" t="s">
        <v>586</v>
      </c>
      <c r="D107613" s="12" t="s">
        <v>599</v>
      </c>
      <c r="E107613" s="12" t="s">
        <v>759</v>
      </c>
      <c r="F107613" s="12" t="s">
        <v>768</v>
      </c>
      <c r="G107613" s="12" t="s">
        <v>764</v>
      </c>
      <c r="H107613" s="16">
        <v>246200</v>
      </c>
    </row>
    <row r="107614" spans="1:8" x14ac:dyDescent="0.25">
      <c r="A107614" s="12">
        <v>1994</v>
      </c>
      <c r="B107614" s="12" t="s">
        <v>468</v>
      </c>
      <c r="C107614" s="12" t="s">
        <v>586</v>
      </c>
      <c r="D107614" s="12" t="s">
        <v>599</v>
      </c>
      <c r="E107614" s="12" t="s">
        <v>759</v>
      </c>
      <c r="F107614" s="12" t="s">
        <v>1</v>
      </c>
      <c r="G107614" s="12" t="s">
        <v>765</v>
      </c>
      <c r="H107614" s="16">
        <v>239700</v>
      </c>
    </row>
    <row r="107615" spans="1:8" x14ac:dyDescent="0.25">
      <c r="A107615" s="12">
        <v>1994</v>
      </c>
      <c r="B107615" s="12" t="s">
        <v>468</v>
      </c>
      <c r="C107615" s="12" t="s">
        <v>586</v>
      </c>
      <c r="D107615" s="12" t="s">
        <v>599</v>
      </c>
      <c r="E107615" s="12" t="s">
        <v>759</v>
      </c>
      <c r="F107615" s="12" t="s">
        <v>0</v>
      </c>
      <c r="G107615" s="12" t="s">
        <v>769</v>
      </c>
      <c r="H107615" s="16">
        <v>491</v>
      </c>
    </row>
    <row r="107616" spans="1:8" x14ac:dyDescent="0.25">
      <c r="A107616" s="12">
        <v>1995</v>
      </c>
      <c r="B107616" s="12" t="s">
        <v>468</v>
      </c>
      <c r="C107616" s="12" t="s">
        <v>586</v>
      </c>
      <c r="D107616" s="12" t="s">
        <v>599</v>
      </c>
      <c r="E107616" s="12" t="s">
        <v>759</v>
      </c>
      <c r="F107616" s="12" t="s">
        <v>767</v>
      </c>
      <c r="G107616" s="12" t="s">
        <v>764</v>
      </c>
      <c r="H107616" s="16">
        <v>243600</v>
      </c>
    </row>
    <row r="107617" spans="1:8" x14ac:dyDescent="0.25">
      <c r="A107617" s="12">
        <v>1995</v>
      </c>
      <c r="B107617" s="12" t="s">
        <v>468</v>
      </c>
      <c r="C107617" s="12" t="s">
        <v>586</v>
      </c>
      <c r="D107617" s="12" t="s">
        <v>599</v>
      </c>
      <c r="E107617" s="12" t="s">
        <v>759</v>
      </c>
      <c r="F107617" s="12" t="s">
        <v>768</v>
      </c>
      <c r="G107617" s="12" t="s">
        <v>764</v>
      </c>
      <c r="H107617" s="16">
        <v>265000</v>
      </c>
    </row>
    <row r="107618" spans="1:8" x14ac:dyDescent="0.25">
      <c r="A107618" s="12">
        <v>1995</v>
      </c>
      <c r="B107618" s="12" t="s">
        <v>468</v>
      </c>
      <c r="C107618" s="12" t="s">
        <v>586</v>
      </c>
      <c r="D107618" s="12" t="s">
        <v>599</v>
      </c>
      <c r="E107618" s="12" t="s">
        <v>759</v>
      </c>
      <c r="F107618" s="12" t="s">
        <v>1</v>
      </c>
      <c r="G107618" s="12" t="s">
        <v>765</v>
      </c>
      <c r="H107618" s="16">
        <v>227500</v>
      </c>
    </row>
    <row r="107619" spans="1:8" x14ac:dyDescent="0.25">
      <c r="A107619" s="12">
        <v>1995</v>
      </c>
      <c r="B107619" s="12" t="s">
        <v>468</v>
      </c>
      <c r="C107619" s="12" t="s">
        <v>586</v>
      </c>
      <c r="D107619" s="12" t="s">
        <v>599</v>
      </c>
      <c r="E107619" s="12" t="s">
        <v>759</v>
      </c>
      <c r="F107619" s="12" t="s">
        <v>0</v>
      </c>
      <c r="G107619" s="12" t="s">
        <v>769</v>
      </c>
      <c r="H107619" s="16">
        <v>448</v>
      </c>
    </row>
    <row r="107620" spans="1:8" x14ac:dyDescent="0.25">
      <c r="A107620" s="12">
        <v>1996</v>
      </c>
      <c r="B107620" s="12" t="s">
        <v>468</v>
      </c>
      <c r="C107620" s="12" t="s">
        <v>586</v>
      </c>
      <c r="D107620" s="12" t="s">
        <v>599</v>
      </c>
      <c r="E107620" s="12" t="s">
        <v>759</v>
      </c>
      <c r="F107620" s="12" t="s">
        <v>767</v>
      </c>
      <c r="G107620" s="12" t="s">
        <v>764</v>
      </c>
      <c r="H107620" s="16">
        <v>251300</v>
      </c>
    </row>
    <row r="107621" spans="1:8" x14ac:dyDescent="0.25">
      <c r="A107621" s="12">
        <v>1996</v>
      </c>
      <c r="B107621" s="12" t="s">
        <v>468</v>
      </c>
      <c r="C107621" s="12" t="s">
        <v>586</v>
      </c>
      <c r="D107621" s="12" t="s">
        <v>599</v>
      </c>
      <c r="E107621" s="12" t="s">
        <v>759</v>
      </c>
      <c r="F107621" s="12" t="s">
        <v>768</v>
      </c>
      <c r="G107621" s="12" t="s">
        <v>764</v>
      </c>
      <c r="H107621" s="16">
        <v>264000</v>
      </c>
    </row>
    <row r="107622" spans="1:8" x14ac:dyDescent="0.25">
      <c r="A107622" s="12">
        <v>1996</v>
      </c>
      <c r="B107622" s="12" t="s">
        <v>468</v>
      </c>
      <c r="C107622" s="12" t="s">
        <v>586</v>
      </c>
      <c r="D107622" s="12" t="s">
        <v>599</v>
      </c>
      <c r="E107622" s="12" t="s">
        <v>759</v>
      </c>
      <c r="F107622" s="12" t="s">
        <v>1</v>
      </c>
      <c r="G107622" s="12" t="s">
        <v>765</v>
      </c>
      <c r="H107622" s="16">
        <v>329800</v>
      </c>
    </row>
    <row r="107623" spans="1:8" x14ac:dyDescent="0.25">
      <c r="A107623" s="12">
        <v>1996</v>
      </c>
      <c r="B107623" s="12" t="s">
        <v>468</v>
      </c>
      <c r="C107623" s="12" t="s">
        <v>586</v>
      </c>
      <c r="D107623" s="12" t="s">
        <v>599</v>
      </c>
      <c r="E107623" s="12" t="s">
        <v>759</v>
      </c>
      <c r="F107623" s="12" t="s">
        <v>0</v>
      </c>
      <c r="G107623" s="12" t="s">
        <v>769</v>
      </c>
      <c r="H107623" s="16">
        <v>630</v>
      </c>
    </row>
    <row r="107624" spans="1:8" x14ac:dyDescent="0.25">
      <c r="A107624" s="12">
        <v>1997</v>
      </c>
      <c r="B107624" s="12" t="s">
        <v>468</v>
      </c>
      <c r="C107624" s="12" t="s">
        <v>586</v>
      </c>
      <c r="D107624" s="12" t="s">
        <v>599</v>
      </c>
      <c r="E107624" s="12" t="s">
        <v>759</v>
      </c>
      <c r="F107624" s="12" t="s">
        <v>767</v>
      </c>
      <c r="G107624" s="12" t="s">
        <v>764</v>
      </c>
      <c r="H107624" s="16">
        <v>254300</v>
      </c>
    </row>
    <row r="107625" spans="1:8" x14ac:dyDescent="0.25">
      <c r="A107625" s="12">
        <v>1997</v>
      </c>
      <c r="B107625" s="12" t="s">
        <v>468</v>
      </c>
      <c r="C107625" s="12" t="s">
        <v>586</v>
      </c>
      <c r="D107625" s="12" t="s">
        <v>599</v>
      </c>
      <c r="E107625" s="12" t="s">
        <v>759</v>
      </c>
      <c r="F107625" s="12" t="s">
        <v>768</v>
      </c>
      <c r="G107625" s="12" t="s">
        <v>764</v>
      </c>
      <c r="H107625" s="16">
        <v>266900</v>
      </c>
    </row>
    <row r="107626" spans="1:8" x14ac:dyDescent="0.25">
      <c r="A107626" s="12">
        <v>1997</v>
      </c>
      <c r="B107626" s="12" t="s">
        <v>468</v>
      </c>
      <c r="C107626" s="12" t="s">
        <v>586</v>
      </c>
      <c r="D107626" s="12" t="s">
        <v>599</v>
      </c>
      <c r="E107626" s="12" t="s">
        <v>759</v>
      </c>
      <c r="F107626" s="12" t="s">
        <v>1</v>
      </c>
      <c r="G107626" s="12" t="s">
        <v>765</v>
      </c>
      <c r="H107626" s="16">
        <v>243400</v>
      </c>
    </row>
    <row r="107627" spans="1:8" x14ac:dyDescent="0.25">
      <c r="A107627" s="12">
        <v>1997</v>
      </c>
      <c r="B107627" s="12" t="s">
        <v>468</v>
      </c>
      <c r="C107627" s="12" t="s">
        <v>586</v>
      </c>
      <c r="D107627" s="12" t="s">
        <v>599</v>
      </c>
      <c r="E107627" s="12" t="s">
        <v>759</v>
      </c>
      <c r="F107627" s="12" t="s">
        <v>0</v>
      </c>
      <c r="G107627" s="12" t="s">
        <v>769</v>
      </c>
      <c r="H107627" s="16">
        <v>459</v>
      </c>
    </row>
    <row r="107628" spans="1:8" x14ac:dyDescent="0.25">
      <c r="A107628" s="12">
        <v>1998</v>
      </c>
      <c r="B107628" s="12" t="s">
        <v>468</v>
      </c>
      <c r="C107628" s="12" t="s">
        <v>586</v>
      </c>
      <c r="D107628" s="12" t="s">
        <v>599</v>
      </c>
      <c r="E107628" s="12" t="s">
        <v>759</v>
      </c>
      <c r="F107628" s="12" t="s">
        <v>767</v>
      </c>
      <c r="G107628" s="12" t="s">
        <v>764</v>
      </c>
      <c r="H107628" s="16">
        <v>139600</v>
      </c>
    </row>
    <row r="107629" spans="1:8" x14ac:dyDescent="0.25">
      <c r="A107629" s="12">
        <v>1998</v>
      </c>
      <c r="B107629" s="12" t="s">
        <v>468</v>
      </c>
      <c r="C107629" s="12" t="s">
        <v>586</v>
      </c>
      <c r="D107629" s="12" t="s">
        <v>599</v>
      </c>
      <c r="E107629" s="12" t="s">
        <v>759</v>
      </c>
      <c r="F107629" s="12" t="s">
        <v>768</v>
      </c>
      <c r="G107629" s="12" t="s">
        <v>764</v>
      </c>
      <c r="H107629" s="16">
        <v>257800</v>
      </c>
    </row>
    <row r="107630" spans="1:8" x14ac:dyDescent="0.25">
      <c r="A107630" s="12">
        <v>1998</v>
      </c>
      <c r="B107630" s="12" t="s">
        <v>468</v>
      </c>
      <c r="C107630" s="12" t="s">
        <v>586</v>
      </c>
      <c r="D107630" s="12" t="s">
        <v>599</v>
      </c>
      <c r="E107630" s="12" t="s">
        <v>759</v>
      </c>
      <c r="F107630" s="12" t="s">
        <v>1</v>
      </c>
      <c r="G107630" s="12" t="s">
        <v>765</v>
      </c>
      <c r="H107630" s="16">
        <v>152800</v>
      </c>
    </row>
    <row r="107631" spans="1:8" x14ac:dyDescent="0.25">
      <c r="A107631" s="12">
        <v>1998</v>
      </c>
      <c r="B107631" s="12" t="s">
        <v>468</v>
      </c>
      <c r="C107631" s="12" t="s">
        <v>586</v>
      </c>
      <c r="D107631" s="12" t="s">
        <v>599</v>
      </c>
      <c r="E107631" s="12" t="s">
        <v>759</v>
      </c>
      <c r="F107631" s="12" t="s">
        <v>0</v>
      </c>
      <c r="G107631" s="12" t="s">
        <v>769</v>
      </c>
      <c r="H107631" s="16">
        <v>525</v>
      </c>
    </row>
    <row r="107632" spans="1:8" x14ac:dyDescent="0.25">
      <c r="A107632" s="12">
        <v>1999</v>
      </c>
      <c r="B107632" s="12" t="s">
        <v>468</v>
      </c>
      <c r="C107632" s="12" t="s">
        <v>586</v>
      </c>
      <c r="D107632" s="12" t="s">
        <v>599</v>
      </c>
      <c r="E107632" s="12" t="s">
        <v>759</v>
      </c>
      <c r="F107632" s="12" t="s">
        <v>767</v>
      </c>
      <c r="G107632" s="12" t="s">
        <v>764</v>
      </c>
      <c r="H107632" s="16">
        <v>202900</v>
      </c>
    </row>
    <row r="107633" spans="1:8" x14ac:dyDescent="0.25">
      <c r="A107633" s="12">
        <v>1999</v>
      </c>
      <c r="B107633" s="12" t="s">
        <v>468</v>
      </c>
      <c r="C107633" s="12" t="s">
        <v>586</v>
      </c>
      <c r="D107633" s="12" t="s">
        <v>599</v>
      </c>
      <c r="E107633" s="12" t="s">
        <v>759</v>
      </c>
      <c r="F107633" s="12" t="s">
        <v>768</v>
      </c>
      <c r="G107633" s="12" t="s">
        <v>764</v>
      </c>
      <c r="H107633" s="16">
        <v>268000</v>
      </c>
    </row>
    <row r="107634" spans="1:8" x14ac:dyDescent="0.25">
      <c r="A107634" s="12">
        <v>1999</v>
      </c>
      <c r="B107634" s="12" t="s">
        <v>468</v>
      </c>
      <c r="C107634" s="12" t="s">
        <v>586</v>
      </c>
      <c r="D107634" s="12" t="s">
        <v>599</v>
      </c>
      <c r="E107634" s="12" t="s">
        <v>759</v>
      </c>
      <c r="F107634" s="12" t="s">
        <v>1</v>
      </c>
      <c r="G107634" s="12" t="s">
        <v>765</v>
      </c>
      <c r="H107634" s="16">
        <v>208100</v>
      </c>
    </row>
    <row r="107635" spans="1:8" x14ac:dyDescent="0.25">
      <c r="A107635" s="12">
        <v>1999</v>
      </c>
      <c r="B107635" s="12" t="s">
        <v>468</v>
      </c>
      <c r="C107635" s="12" t="s">
        <v>586</v>
      </c>
      <c r="D107635" s="12" t="s">
        <v>599</v>
      </c>
      <c r="E107635" s="12" t="s">
        <v>759</v>
      </c>
      <c r="F107635" s="12" t="s">
        <v>0</v>
      </c>
      <c r="G107635" s="12" t="s">
        <v>769</v>
      </c>
      <c r="H107635" s="16">
        <v>492</v>
      </c>
    </row>
    <row r="107636" spans="1:8" x14ac:dyDescent="0.25">
      <c r="A107636" s="12">
        <v>2000</v>
      </c>
      <c r="B107636" s="12" t="s">
        <v>468</v>
      </c>
      <c r="C107636" s="12" t="s">
        <v>586</v>
      </c>
      <c r="D107636" s="12" t="s">
        <v>599</v>
      </c>
      <c r="E107636" s="12" t="s">
        <v>759</v>
      </c>
      <c r="F107636" s="12" t="s">
        <v>767</v>
      </c>
      <c r="G107636" s="12" t="s">
        <v>764</v>
      </c>
      <c r="H107636" s="16">
        <v>215600</v>
      </c>
    </row>
    <row r="107637" spans="1:8" x14ac:dyDescent="0.25">
      <c r="A107637" s="12">
        <v>2000</v>
      </c>
      <c r="B107637" s="12" t="s">
        <v>468</v>
      </c>
      <c r="C107637" s="12" t="s">
        <v>586</v>
      </c>
      <c r="D107637" s="12" t="s">
        <v>599</v>
      </c>
      <c r="E107637" s="12" t="s">
        <v>759</v>
      </c>
      <c r="F107637" s="12" t="s">
        <v>768</v>
      </c>
      <c r="G107637" s="12" t="s">
        <v>764</v>
      </c>
      <c r="H107637" s="16">
        <v>261200</v>
      </c>
    </row>
    <row r="107638" spans="1:8" x14ac:dyDescent="0.25">
      <c r="A107638" s="12">
        <v>2000</v>
      </c>
      <c r="B107638" s="12" t="s">
        <v>468</v>
      </c>
      <c r="C107638" s="12" t="s">
        <v>586</v>
      </c>
      <c r="D107638" s="12" t="s">
        <v>599</v>
      </c>
      <c r="E107638" s="12" t="s">
        <v>759</v>
      </c>
      <c r="F107638" s="12" t="s">
        <v>1</v>
      </c>
      <c r="G107638" s="12" t="s">
        <v>765</v>
      </c>
      <c r="H107638" s="16">
        <v>149800</v>
      </c>
    </row>
    <row r="107639" spans="1:8" x14ac:dyDescent="0.25">
      <c r="A107639" s="12">
        <v>2000</v>
      </c>
      <c r="B107639" s="12" t="s">
        <v>468</v>
      </c>
      <c r="C107639" s="12" t="s">
        <v>586</v>
      </c>
      <c r="D107639" s="12" t="s">
        <v>599</v>
      </c>
      <c r="E107639" s="12" t="s">
        <v>759</v>
      </c>
      <c r="F107639" s="12" t="s">
        <v>0</v>
      </c>
      <c r="G107639" s="12" t="s">
        <v>769</v>
      </c>
      <c r="H107639" s="16">
        <v>334</v>
      </c>
    </row>
    <row r="107640" spans="1:8" x14ac:dyDescent="0.25">
      <c r="A107640" s="12">
        <v>2001</v>
      </c>
      <c r="B107640" s="12" t="s">
        <v>468</v>
      </c>
      <c r="C107640" s="12" t="s">
        <v>586</v>
      </c>
      <c r="D107640" s="12" t="s">
        <v>599</v>
      </c>
      <c r="E107640" s="12" t="s">
        <v>759</v>
      </c>
      <c r="F107640" s="12" t="s">
        <v>767</v>
      </c>
      <c r="G107640" s="12" t="s">
        <v>764</v>
      </c>
      <c r="H107640" s="16">
        <v>188500</v>
      </c>
    </row>
    <row r="107641" spans="1:8" x14ac:dyDescent="0.25">
      <c r="A107641" s="12">
        <v>2001</v>
      </c>
      <c r="B107641" s="12" t="s">
        <v>468</v>
      </c>
      <c r="C107641" s="12" t="s">
        <v>586</v>
      </c>
      <c r="D107641" s="12" t="s">
        <v>599</v>
      </c>
      <c r="E107641" s="12" t="s">
        <v>759</v>
      </c>
      <c r="F107641" s="12" t="s">
        <v>768</v>
      </c>
      <c r="G107641" s="12" t="s">
        <v>764</v>
      </c>
      <c r="H107641" s="16">
        <v>265700</v>
      </c>
    </row>
    <row r="107642" spans="1:8" x14ac:dyDescent="0.25">
      <c r="A107642" s="12">
        <v>2001</v>
      </c>
      <c r="B107642" s="12" t="s">
        <v>468</v>
      </c>
      <c r="C107642" s="12" t="s">
        <v>586</v>
      </c>
      <c r="D107642" s="12" t="s">
        <v>599</v>
      </c>
      <c r="E107642" s="12" t="s">
        <v>759</v>
      </c>
      <c r="F107642" s="12" t="s">
        <v>1</v>
      </c>
      <c r="G107642" s="12" t="s">
        <v>765</v>
      </c>
      <c r="H107642" s="16">
        <v>119500</v>
      </c>
    </row>
    <row r="107643" spans="1:8" x14ac:dyDescent="0.25">
      <c r="A107643" s="12">
        <v>2001</v>
      </c>
      <c r="B107643" s="12" t="s">
        <v>468</v>
      </c>
      <c r="C107643" s="12" t="s">
        <v>586</v>
      </c>
      <c r="D107643" s="12" t="s">
        <v>599</v>
      </c>
      <c r="E107643" s="12" t="s">
        <v>759</v>
      </c>
      <c r="F107643" s="12" t="s">
        <v>0</v>
      </c>
      <c r="G107643" s="12" t="s">
        <v>769</v>
      </c>
      <c r="H107643" s="16">
        <v>304</v>
      </c>
    </row>
    <row r="107644" spans="1:8" x14ac:dyDescent="0.25">
      <c r="A107644" s="12">
        <v>2002</v>
      </c>
      <c r="B107644" s="12" t="s">
        <v>468</v>
      </c>
      <c r="C107644" s="12" t="s">
        <v>586</v>
      </c>
      <c r="D107644" s="12" t="s">
        <v>599</v>
      </c>
      <c r="E107644" s="12" t="s">
        <v>759</v>
      </c>
      <c r="F107644" s="12" t="s">
        <v>767</v>
      </c>
      <c r="G107644" s="12" t="s">
        <v>764</v>
      </c>
      <c r="H107644" s="16">
        <v>186000</v>
      </c>
    </row>
    <row r="107645" spans="1:8" x14ac:dyDescent="0.25">
      <c r="A107645" s="12">
        <v>2002</v>
      </c>
      <c r="B107645" s="12" t="s">
        <v>468</v>
      </c>
      <c r="C107645" s="12" t="s">
        <v>586</v>
      </c>
      <c r="D107645" s="12" t="s">
        <v>599</v>
      </c>
      <c r="E107645" s="12" t="s">
        <v>759</v>
      </c>
      <c r="F107645" s="12" t="s">
        <v>768</v>
      </c>
      <c r="G107645" s="12" t="s">
        <v>764</v>
      </c>
      <c r="H107645" s="16">
        <v>252900</v>
      </c>
    </row>
    <row r="107646" spans="1:8" x14ac:dyDescent="0.25">
      <c r="A107646" s="12">
        <v>2002</v>
      </c>
      <c r="B107646" s="12" t="s">
        <v>468</v>
      </c>
      <c r="C107646" s="12" t="s">
        <v>586</v>
      </c>
      <c r="D107646" s="12" t="s">
        <v>599</v>
      </c>
      <c r="E107646" s="12" t="s">
        <v>759</v>
      </c>
      <c r="F107646" s="12" t="s">
        <v>1</v>
      </c>
      <c r="G107646" s="12" t="s">
        <v>765</v>
      </c>
      <c r="H107646" s="16">
        <v>166500</v>
      </c>
    </row>
    <row r="107647" spans="1:8" x14ac:dyDescent="0.25">
      <c r="A107647" s="12">
        <v>2002</v>
      </c>
      <c r="B107647" s="12" t="s">
        <v>468</v>
      </c>
      <c r="C107647" s="12" t="s">
        <v>586</v>
      </c>
      <c r="D107647" s="12" t="s">
        <v>599</v>
      </c>
      <c r="E107647" s="12" t="s">
        <v>759</v>
      </c>
      <c r="F107647" s="12" t="s">
        <v>0</v>
      </c>
      <c r="G107647" s="12" t="s">
        <v>769</v>
      </c>
      <c r="H107647" s="16">
        <v>430</v>
      </c>
    </row>
    <row r="107648" spans="1:8" x14ac:dyDescent="0.25">
      <c r="A107648" s="12">
        <v>2003</v>
      </c>
      <c r="B107648" s="12" t="s">
        <v>468</v>
      </c>
      <c r="C107648" s="12" t="s">
        <v>586</v>
      </c>
      <c r="D107648" s="12" t="s">
        <v>599</v>
      </c>
      <c r="E107648" s="12" t="s">
        <v>759</v>
      </c>
      <c r="F107648" s="12" t="s">
        <v>767</v>
      </c>
      <c r="G107648" s="12" t="s">
        <v>764</v>
      </c>
      <c r="H107648" s="16">
        <v>215500</v>
      </c>
    </row>
    <row r="107649" spans="1:8" x14ac:dyDescent="0.25">
      <c r="A107649" s="12">
        <v>2003</v>
      </c>
      <c r="B107649" s="12" t="s">
        <v>468</v>
      </c>
      <c r="C107649" s="12" t="s">
        <v>586</v>
      </c>
      <c r="D107649" s="12" t="s">
        <v>599</v>
      </c>
      <c r="E107649" s="12" t="s">
        <v>759</v>
      </c>
      <c r="F107649" s="12" t="s">
        <v>768</v>
      </c>
      <c r="G107649" s="12" t="s">
        <v>764</v>
      </c>
      <c r="H107649" s="16">
        <v>244800</v>
      </c>
    </row>
    <row r="107650" spans="1:8" x14ac:dyDescent="0.25">
      <c r="A107650" s="12">
        <v>2003</v>
      </c>
      <c r="B107650" s="12" t="s">
        <v>468</v>
      </c>
      <c r="C107650" s="12" t="s">
        <v>586</v>
      </c>
      <c r="D107650" s="12" t="s">
        <v>599</v>
      </c>
      <c r="E107650" s="12" t="s">
        <v>759</v>
      </c>
      <c r="F107650" s="12" t="s">
        <v>1</v>
      </c>
      <c r="G107650" s="12" t="s">
        <v>765</v>
      </c>
      <c r="H107650" s="16">
        <v>178100</v>
      </c>
    </row>
    <row r="107651" spans="1:8" x14ac:dyDescent="0.25">
      <c r="A107651" s="12">
        <v>2003</v>
      </c>
      <c r="B107651" s="12" t="s">
        <v>468</v>
      </c>
      <c r="C107651" s="12" t="s">
        <v>586</v>
      </c>
      <c r="D107651" s="12" t="s">
        <v>599</v>
      </c>
      <c r="E107651" s="12" t="s">
        <v>759</v>
      </c>
      <c r="F107651" s="12" t="s">
        <v>0</v>
      </c>
      <c r="G107651" s="12" t="s">
        <v>769</v>
      </c>
      <c r="H107651" s="16">
        <v>397</v>
      </c>
    </row>
    <row r="107652" spans="1:8" x14ac:dyDescent="0.25">
      <c r="A107652" s="12">
        <v>2004</v>
      </c>
      <c r="B107652" s="12" t="s">
        <v>468</v>
      </c>
      <c r="C107652" s="12" t="s">
        <v>586</v>
      </c>
      <c r="D107652" s="12" t="s">
        <v>599</v>
      </c>
      <c r="E107652" s="12" t="s">
        <v>759</v>
      </c>
      <c r="F107652" s="12" t="s">
        <v>767</v>
      </c>
      <c r="G107652" s="12" t="s">
        <v>764</v>
      </c>
      <c r="H107652" s="16">
        <v>224900</v>
      </c>
    </row>
    <row r="107653" spans="1:8" x14ac:dyDescent="0.25">
      <c r="A107653" s="12">
        <v>2004</v>
      </c>
      <c r="B107653" s="12" t="s">
        <v>468</v>
      </c>
      <c r="C107653" s="12" t="s">
        <v>586</v>
      </c>
      <c r="D107653" s="12" t="s">
        <v>599</v>
      </c>
      <c r="E107653" s="12" t="s">
        <v>759</v>
      </c>
      <c r="F107653" s="12" t="s">
        <v>768</v>
      </c>
      <c r="G107653" s="12" t="s">
        <v>764</v>
      </c>
      <c r="H107653" s="16">
        <v>256900</v>
      </c>
    </row>
    <row r="107654" spans="1:8" x14ac:dyDescent="0.25">
      <c r="A107654" s="12">
        <v>2004</v>
      </c>
      <c r="B107654" s="12" t="s">
        <v>468</v>
      </c>
      <c r="C107654" s="12" t="s">
        <v>586</v>
      </c>
      <c r="D107654" s="12" t="s">
        <v>599</v>
      </c>
      <c r="E107654" s="12" t="s">
        <v>759</v>
      </c>
      <c r="F107654" s="12" t="s">
        <v>1</v>
      </c>
      <c r="G107654" s="12" t="s">
        <v>765</v>
      </c>
      <c r="H107654" s="16">
        <v>319000</v>
      </c>
    </row>
    <row r="107655" spans="1:8" x14ac:dyDescent="0.25">
      <c r="A107655" s="12">
        <v>2004</v>
      </c>
      <c r="B107655" s="12" t="s">
        <v>468</v>
      </c>
      <c r="C107655" s="12" t="s">
        <v>586</v>
      </c>
      <c r="D107655" s="12" t="s">
        <v>599</v>
      </c>
      <c r="E107655" s="12" t="s">
        <v>759</v>
      </c>
      <c r="F107655" s="12" t="s">
        <v>0</v>
      </c>
      <c r="G107655" s="12" t="s">
        <v>769</v>
      </c>
      <c r="H107655" s="16">
        <v>681</v>
      </c>
    </row>
    <row r="107656" spans="1:8" x14ac:dyDescent="0.25">
      <c r="A107656" s="12">
        <v>2005</v>
      </c>
      <c r="B107656" s="12" t="s">
        <v>468</v>
      </c>
      <c r="C107656" s="12" t="s">
        <v>586</v>
      </c>
      <c r="D107656" s="12" t="s">
        <v>599</v>
      </c>
      <c r="E107656" s="12" t="s">
        <v>759</v>
      </c>
      <c r="F107656" s="12" t="s">
        <v>767</v>
      </c>
      <c r="G107656" s="12" t="s">
        <v>764</v>
      </c>
      <c r="H107656" s="16">
        <v>246000</v>
      </c>
    </row>
    <row r="107657" spans="1:8" x14ac:dyDescent="0.25">
      <c r="A107657" s="12">
        <v>2005</v>
      </c>
      <c r="B107657" s="12" t="s">
        <v>468</v>
      </c>
      <c r="C107657" s="12" t="s">
        <v>586</v>
      </c>
      <c r="D107657" s="12" t="s">
        <v>599</v>
      </c>
      <c r="E107657" s="12" t="s">
        <v>759</v>
      </c>
      <c r="F107657" s="12" t="s">
        <v>768</v>
      </c>
      <c r="G107657" s="12" t="s">
        <v>764</v>
      </c>
      <c r="H107657" s="16">
        <v>250000</v>
      </c>
    </row>
    <row r="107658" spans="1:8" x14ac:dyDescent="0.25">
      <c r="A107658" s="12">
        <v>2005</v>
      </c>
      <c r="B107658" s="12" t="s">
        <v>468</v>
      </c>
      <c r="C107658" s="12" t="s">
        <v>586</v>
      </c>
      <c r="D107658" s="12" t="s">
        <v>599</v>
      </c>
      <c r="E107658" s="12" t="s">
        <v>759</v>
      </c>
      <c r="F107658" s="12" t="s">
        <v>1</v>
      </c>
      <c r="G107658" s="12" t="s">
        <v>765</v>
      </c>
      <c r="H107658" s="16">
        <v>409000</v>
      </c>
    </row>
    <row r="107659" spans="1:8" x14ac:dyDescent="0.25">
      <c r="A107659" s="12">
        <v>2005</v>
      </c>
      <c r="B107659" s="12" t="s">
        <v>468</v>
      </c>
      <c r="C107659" s="12" t="s">
        <v>586</v>
      </c>
      <c r="D107659" s="12" t="s">
        <v>599</v>
      </c>
      <c r="E107659" s="12" t="s">
        <v>759</v>
      </c>
      <c r="F107659" s="12" t="s">
        <v>0</v>
      </c>
      <c r="G107659" s="12" t="s">
        <v>769</v>
      </c>
      <c r="H107659" s="16">
        <v>798</v>
      </c>
    </row>
    <row r="107660" spans="1:8" x14ac:dyDescent="0.25">
      <c r="A107660" s="12">
        <v>2006</v>
      </c>
      <c r="B107660" s="12" t="s">
        <v>468</v>
      </c>
      <c r="C107660" s="12" t="s">
        <v>586</v>
      </c>
      <c r="D107660" s="12" t="s">
        <v>599</v>
      </c>
      <c r="E107660" s="12" t="s">
        <v>759</v>
      </c>
      <c r="F107660" s="12" t="s">
        <v>767</v>
      </c>
      <c r="G107660" s="12" t="s">
        <v>764</v>
      </c>
      <c r="H107660" s="16">
        <v>150800</v>
      </c>
    </row>
    <row r="107661" spans="1:8" x14ac:dyDescent="0.25">
      <c r="A107661" s="12">
        <v>2006</v>
      </c>
      <c r="B107661" s="12" t="s">
        <v>468</v>
      </c>
      <c r="C107661" s="12" t="s">
        <v>586</v>
      </c>
      <c r="D107661" s="12" t="s">
        <v>599</v>
      </c>
      <c r="E107661" s="12" t="s">
        <v>759</v>
      </c>
      <c r="F107661" s="12" t="s">
        <v>768</v>
      </c>
      <c r="G107661" s="12" t="s">
        <v>764</v>
      </c>
      <c r="H107661" s="16">
        <v>272100</v>
      </c>
    </row>
    <row r="107662" spans="1:8" x14ac:dyDescent="0.25">
      <c r="A107662" s="12">
        <v>2006</v>
      </c>
      <c r="B107662" s="12" t="s">
        <v>468</v>
      </c>
      <c r="C107662" s="12" t="s">
        <v>586</v>
      </c>
      <c r="D107662" s="12" t="s">
        <v>599</v>
      </c>
      <c r="E107662" s="12" t="s">
        <v>759</v>
      </c>
      <c r="F107662" s="12" t="s">
        <v>1</v>
      </c>
      <c r="G107662" s="12" t="s">
        <v>765</v>
      </c>
      <c r="H107662" s="16">
        <v>214200</v>
      </c>
    </row>
    <row r="107663" spans="1:8" x14ac:dyDescent="0.25">
      <c r="A107663" s="12">
        <v>2006</v>
      </c>
      <c r="B107663" s="12" t="s">
        <v>468</v>
      </c>
      <c r="C107663" s="12" t="s">
        <v>586</v>
      </c>
      <c r="D107663" s="12" t="s">
        <v>599</v>
      </c>
      <c r="E107663" s="12" t="s">
        <v>759</v>
      </c>
      <c r="F107663" s="12" t="s">
        <v>0</v>
      </c>
      <c r="G107663" s="12" t="s">
        <v>769</v>
      </c>
      <c r="H107663" s="16">
        <v>682</v>
      </c>
    </row>
    <row r="107664" spans="1:8" x14ac:dyDescent="0.25">
      <c r="A107664" s="12">
        <v>2007</v>
      </c>
      <c r="B107664" s="12" t="s">
        <v>468</v>
      </c>
      <c r="C107664" s="12" t="s">
        <v>586</v>
      </c>
      <c r="D107664" s="12" t="s">
        <v>599</v>
      </c>
      <c r="E107664" s="12" t="s">
        <v>759</v>
      </c>
      <c r="F107664" s="12" t="s">
        <v>767</v>
      </c>
      <c r="G107664" s="12" t="s">
        <v>764</v>
      </c>
      <c r="H107664" s="16">
        <v>229600</v>
      </c>
    </row>
    <row r="107665" spans="1:8" x14ac:dyDescent="0.25">
      <c r="A107665" s="12">
        <v>2007</v>
      </c>
      <c r="B107665" s="12" t="s">
        <v>468</v>
      </c>
      <c r="C107665" s="12" t="s">
        <v>586</v>
      </c>
      <c r="D107665" s="12" t="s">
        <v>599</v>
      </c>
      <c r="E107665" s="12" t="s">
        <v>759</v>
      </c>
      <c r="F107665" s="12" t="s">
        <v>768</v>
      </c>
      <c r="G107665" s="12" t="s">
        <v>764</v>
      </c>
      <c r="H107665" s="16">
        <v>234900</v>
      </c>
    </row>
    <row r="107666" spans="1:8" x14ac:dyDescent="0.25">
      <c r="A107666" s="12">
        <v>2007</v>
      </c>
      <c r="B107666" s="12" t="s">
        <v>468</v>
      </c>
      <c r="C107666" s="12" t="s">
        <v>586</v>
      </c>
      <c r="D107666" s="12" t="s">
        <v>599</v>
      </c>
      <c r="E107666" s="12" t="s">
        <v>759</v>
      </c>
      <c r="F107666" s="12" t="s">
        <v>1</v>
      </c>
      <c r="G107666" s="12" t="s">
        <v>765</v>
      </c>
      <c r="H107666" s="16">
        <v>371000</v>
      </c>
    </row>
    <row r="107667" spans="1:8" x14ac:dyDescent="0.25">
      <c r="A107667" s="12">
        <v>2007</v>
      </c>
      <c r="B107667" s="12" t="s">
        <v>468</v>
      </c>
      <c r="C107667" s="12" t="s">
        <v>586</v>
      </c>
      <c r="D107667" s="12" t="s">
        <v>599</v>
      </c>
      <c r="E107667" s="12" t="s">
        <v>759</v>
      </c>
      <c r="F107667" s="12" t="s">
        <v>0</v>
      </c>
      <c r="G107667" s="12" t="s">
        <v>769</v>
      </c>
      <c r="H107667" s="16">
        <v>776</v>
      </c>
    </row>
    <row r="107668" spans="1:8" x14ac:dyDescent="0.25">
      <c r="A107668" s="12">
        <v>2008</v>
      </c>
      <c r="B107668" s="12" t="s">
        <v>468</v>
      </c>
      <c r="C107668" s="12" t="s">
        <v>586</v>
      </c>
      <c r="D107668" s="12" t="s">
        <v>599</v>
      </c>
      <c r="E107668" s="12" t="s">
        <v>759</v>
      </c>
      <c r="F107668" s="12" t="s">
        <v>767</v>
      </c>
      <c r="G107668" s="12" t="s">
        <v>764</v>
      </c>
      <c r="H107668" s="16">
        <v>122200</v>
      </c>
    </row>
    <row r="107669" spans="1:8" x14ac:dyDescent="0.25">
      <c r="A107669" s="12">
        <v>2008</v>
      </c>
      <c r="B107669" s="12" t="s">
        <v>468</v>
      </c>
      <c r="C107669" s="12" t="s">
        <v>586</v>
      </c>
      <c r="D107669" s="12" t="s">
        <v>599</v>
      </c>
      <c r="E107669" s="12" t="s">
        <v>759</v>
      </c>
      <c r="F107669" s="12" t="s">
        <v>768</v>
      </c>
      <c r="G107669" s="12" t="s">
        <v>764</v>
      </c>
      <c r="H107669" s="16">
        <v>239900</v>
      </c>
    </row>
    <row r="107670" spans="1:8" x14ac:dyDescent="0.25">
      <c r="A107670" s="12">
        <v>2008</v>
      </c>
      <c r="B107670" s="12" t="s">
        <v>468</v>
      </c>
      <c r="C107670" s="12" t="s">
        <v>586</v>
      </c>
      <c r="D107670" s="12" t="s">
        <v>599</v>
      </c>
      <c r="E107670" s="12" t="s">
        <v>759</v>
      </c>
      <c r="F107670" s="12" t="s">
        <v>1</v>
      </c>
      <c r="G107670" s="12" t="s">
        <v>765</v>
      </c>
      <c r="H107670" s="16">
        <v>161300</v>
      </c>
    </row>
    <row r="107671" spans="1:8" x14ac:dyDescent="0.25">
      <c r="A107671" s="12">
        <v>2008</v>
      </c>
      <c r="B107671" s="12" t="s">
        <v>468</v>
      </c>
      <c r="C107671" s="12" t="s">
        <v>586</v>
      </c>
      <c r="D107671" s="12" t="s">
        <v>599</v>
      </c>
      <c r="E107671" s="12" t="s">
        <v>759</v>
      </c>
      <c r="F107671" s="12" t="s">
        <v>0</v>
      </c>
      <c r="G107671" s="12" t="s">
        <v>769</v>
      </c>
      <c r="H107671" s="16">
        <v>634</v>
      </c>
    </row>
    <row r="107672" spans="1:8" x14ac:dyDescent="0.25">
      <c r="A107672" s="12">
        <v>2009</v>
      </c>
      <c r="B107672" s="12" t="s">
        <v>468</v>
      </c>
      <c r="C107672" s="12" t="s">
        <v>586</v>
      </c>
      <c r="D107672" s="12" t="s">
        <v>599</v>
      </c>
      <c r="E107672" s="12" t="s">
        <v>759</v>
      </c>
      <c r="F107672" s="12" t="s">
        <v>767</v>
      </c>
      <c r="G107672" s="12" t="s">
        <v>764</v>
      </c>
      <c r="H107672" s="16">
        <v>146800</v>
      </c>
    </row>
    <row r="107673" spans="1:8" x14ac:dyDescent="0.25">
      <c r="A107673" s="12">
        <v>2009</v>
      </c>
      <c r="B107673" s="12" t="s">
        <v>468</v>
      </c>
      <c r="C107673" s="12" t="s">
        <v>586</v>
      </c>
      <c r="D107673" s="12" t="s">
        <v>599</v>
      </c>
      <c r="E107673" s="12" t="s">
        <v>759</v>
      </c>
      <c r="F107673" s="12" t="s">
        <v>768</v>
      </c>
      <c r="G107673" s="12" t="s">
        <v>764</v>
      </c>
      <c r="H107673" s="16">
        <v>260000</v>
      </c>
    </row>
    <row r="107674" spans="1:8" x14ac:dyDescent="0.25">
      <c r="A107674" s="12">
        <v>2009</v>
      </c>
      <c r="B107674" s="12" t="s">
        <v>468</v>
      </c>
      <c r="C107674" s="12" t="s">
        <v>586</v>
      </c>
      <c r="D107674" s="12" t="s">
        <v>599</v>
      </c>
      <c r="E107674" s="12" t="s">
        <v>759</v>
      </c>
      <c r="F107674" s="12" t="s">
        <v>1</v>
      </c>
      <c r="G107674" s="12" t="s">
        <v>765</v>
      </c>
      <c r="H107674" s="16">
        <v>198100</v>
      </c>
    </row>
    <row r="107675" spans="1:8" x14ac:dyDescent="0.25">
      <c r="A107675" s="12">
        <v>2009</v>
      </c>
      <c r="B107675" s="12" t="s">
        <v>468</v>
      </c>
      <c r="C107675" s="12" t="s">
        <v>586</v>
      </c>
      <c r="D107675" s="12" t="s">
        <v>599</v>
      </c>
      <c r="E107675" s="12" t="s">
        <v>759</v>
      </c>
      <c r="F107675" s="12" t="s">
        <v>0</v>
      </c>
      <c r="G107675" s="12" t="s">
        <v>769</v>
      </c>
      <c r="H107675" s="16">
        <v>648</v>
      </c>
    </row>
    <row r="107676" spans="1:8" x14ac:dyDescent="0.25">
      <c r="A107676" s="12">
        <v>2010</v>
      </c>
      <c r="B107676" s="12" t="s">
        <v>468</v>
      </c>
      <c r="C107676" s="12" t="s">
        <v>586</v>
      </c>
      <c r="D107676" s="12" t="s">
        <v>599</v>
      </c>
      <c r="E107676" s="12" t="s">
        <v>759</v>
      </c>
      <c r="F107676" s="12" t="s">
        <v>767</v>
      </c>
      <c r="G107676" s="12" t="s">
        <v>764</v>
      </c>
      <c r="H107676" s="16">
        <v>251500</v>
      </c>
    </row>
    <row r="107677" spans="1:8" x14ac:dyDescent="0.25">
      <c r="A107677" s="12">
        <v>2010</v>
      </c>
      <c r="B107677" s="12" t="s">
        <v>468</v>
      </c>
      <c r="C107677" s="12" t="s">
        <v>586</v>
      </c>
      <c r="D107677" s="12" t="s">
        <v>599</v>
      </c>
      <c r="E107677" s="12" t="s">
        <v>759</v>
      </c>
      <c r="F107677" s="12" t="s">
        <v>768</v>
      </c>
      <c r="G107677" s="12" t="s">
        <v>764</v>
      </c>
      <c r="H107677" s="16">
        <v>265000</v>
      </c>
    </row>
    <row r="107678" spans="1:8" x14ac:dyDescent="0.25">
      <c r="A107678" s="12">
        <v>2010</v>
      </c>
      <c r="B107678" s="12" t="s">
        <v>468</v>
      </c>
      <c r="C107678" s="12" t="s">
        <v>586</v>
      </c>
      <c r="D107678" s="12" t="s">
        <v>599</v>
      </c>
      <c r="E107678" s="12" t="s">
        <v>759</v>
      </c>
      <c r="F107678" s="12" t="s">
        <v>1</v>
      </c>
      <c r="G107678" s="12" t="s">
        <v>765</v>
      </c>
      <c r="H107678" s="16">
        <v>306700</v>
      </c>
    </row>
    <row r="107679" spans="1:8" x14ac:dyDescent="0.25">
      <c r="A107679" s="12">
        <v>2010</v>
      </c>
      <c r="B107679" s="12" t="s">
        <v>468</v>
      </c>
      <c r="C107679" s="12" t="s">
        <v>586</v>
      </c>
      <c r="D107679" s="12" t="s">
        <v>599</v>
      </c>
      <c r="E107679" s="12" t="s">
        <v>759</v>
      </c>
      <c r="F107679" s="12" t="s">
        <v>0</v>
      </c>
      <c r="G107679" s="12" t="s">
        <v>769</v>
      </c>
      <c r="H107679" s="16">
        <v>585</v>
      </c>
    </row>
    <row r="107680" spans="1:8" x14ac:dyDescent="0.25">
      <c r="A107680" s="12">
        <v>2011</v>
      </c>
      <c r="B107680" s="12" t="s">
        <v>468</v>
      </c>
      <c r="C107680" s="12" t="s">
        <v>586</v>
      </c>
      <c r="D107680" s="12" t="s">
        <v>599</v>
      </c>
      <c r="E107680" s="12" t="s">
        <v>759</v>
      </c>
      <c r="F107680" s="12" t="s">
        <v>767</v>
      </c>
      <c r="G107680" s="12" t="s">
        <v>764</v>
      </c>
      <c r="H107680" s="16">
        <v>94200</v>
      </c>
    </row>
    <row r="107681" spans="1:8" x14ac:dyDescent="0.25">
      <c r="A107681" s="12">
        <v>2011</v>
      </c>
      <c r="B107681" s="12" t="s">
        <v>468</v>
      </c>
      <c r="C107681" s="12" t="s">
        <v>586</v>
      </c>
      <c r="D107681" s="12" t="s">
        <v>599</v>
      </c>
      <c r="E107681" s="12" t="s">
        <v>759</v>
      </c>
      <c r="F107681" s="12" t="s">
        <v>768</v>
      </c>
      <c r="G107681" s="12" t="s">
        <v>764</v>
      </c>
      <c r="H107681" s="16">
        <v>293500</v>
      </c>
    </row>
    <row r="107682" spans="1:8" x14ac:dyDescent="0.25">
      <c r="A107682" s="12">
        <v>2011</v>
      </c>
      <c r="B107682" s="12" t="s">
        <v>468</v>
      </c>
      <c r="C107682" s="12" t="s">
        <v>586</v>
      </c>
      <c r="D107682" s="12" t="s">
        <v>599</v>
      </c>
      <c r="E107682" s="12" t="s">
        <v>759</v>
      </c>
      <c r="F107682" s="12" t="s">
        <v>1</v>
      </c>
      <c r="G107682" s="12" t="s">
        <v>765</v>
      </c>
      <c r="H107682" s="16">
        <v>94900</v>
      </c>
    </row>
    <row r="107683" spans="1:8" x14ac:dyDescent="0.25">
      <c r="A107683" s="12">
        <v>2011</v>
      </c>
      <c r="B107683" s="12" t="s">
        <v>468</v>
      </c>
      <c r="C107683" s="12" t="s">
        <v>586</v>
      </c>
      <c r="D107683" s="12" t="s">
        <v>599</v>
      </c>
      <c r="E107683" s="12" t="s">
        <v>759</v>
      </c>
      <c r="F107683" s="12" t="s">
        <v>0</v>
      </c>
      <c r="G107683" s="12" t="s">
        <v>769</v>
      </c>
      <c r="H107683" s="16">
        <v>484</v>
      </c>
    </row>
    <row r="107684" spans="1:8" x14ac:dyDescent="0.25">
      <c r="A107684" s="12">
        <v>2012</v>
      </c>
      <c r="B107684" s="12" t="s">
        <v>468</v>
      </c>
      <c r="C107684" s="12" t="s">
        <v>586</v>
      </c>
      <c r="D107684" s="12" t="s">
        <v>599</v>
      </c>
      <c r="E107684" s="12" t="s">
        <v>759</v>
      </c>
      <c r="F107684" s="12" t="s">
        <v>767</v>
      </c>
      <c r="G107684" s="12" t="s">
        <v>764</v>
      </c>
      <c r="H107684" s="16">
        <v>189000</v>
      </c>
    </row>
    <row r="107685" spans="1:8" x14ac:dyDescent="0.25">
      <c r="A107685" s="12">
        <v>2012</v>
      </c>
      <c r="B107685" s="12" t="s">
        <v>468</v>
      </c>
      <c r="C107685" s="12" t="s">
        <v>586</v>
      </c>
      <c r="D107685" s="12" t="s">
        <v>599</v>
      </c>
      <c r="E107685" s="12" t="s">
        <v>759</v>
      </c>
      <c r="F107685" s="12" t="s">
        <v>768</v>
      </c>
      <c r="G107685" s="12" t="s">
        <v>764</v>
      </c>
      <c r="H107685" s="16">
        <v>277500</v>
      </c>
    </row>
    <row r="107686" spans="1:8" x14ac:dyDescent="0.25">
      <c r="A107686" s="12">
        <v>2012</v>
      </c>
      <c r="B107686" s="12" t="s">
        <v>468</v>
      </c>
      <c r="C107686" s="12" t="s">
        <v>586</v>
      </c>
      <c r="D107686" s="12" t="s">
        <v>599</v>
      </c>
      <c r="E107686" s="12" t="s">
        <v>759</v>
      </c>
      <c r="F107686" s="12" t="s">
        <v>1</v>
      </c>
      <c r="G107686" s="12" t="s">
        <v>765</v>
      </c>
      <c r="H107686" s="16">
        <v>188500</v>
      </c>
    </row>
    <row r="107687" spans="1:8" x14ac:dyDescent="0.25">
      <c r="A107687" s="12">
        <v>2012</v>
      </c>
      <c r="B107687" s="12" t="s">
        <v>468</v>
      </c>
      <c r="C107687" s="12" t="s">
        <v>586</v>
      </c>
      <c r="D107687" s="12" t="s">
        <v>599</v>
      </c>
      <c r="E107687" s="12" t="s">
        <v>759</v>
      </c>
      <c r="F107687" s="12" t="s">
        <v>0</v>
      </c>
      <c r="G107687" s="12" t="s">
        <v>769</v>
      </c>
      <c r="H107687" s="16">
        <v>479</v>
      </c>
    </row>
    <row r="107688" spans="1:8" x14ac:dyDescent="0.25">
      <c r="A107688" s="12">
        <v>2013</v>
      </c>
      <c r="B107688" s="12" t="s">
        <v>468</v>
      </c>
      <c r="C107688" s="12" t="s">
        <v>586</v>
      </c>
      <c r="D107688" s="12" t="s">
        <v>599</v>
      </c>
      <c r="E107688" s="12" t="s">
        <v>759</v>
      </c>
      <c r="F107688" s="12" t="s">
        <v>767</v>
      </c>
      <c r="G107688" s="12" t="s">
        <v>764</v>
      </c>
      <c r="H107688" s="16">
        <v>115200</v>
      </c>
    </row>
    <row r="107689" spans="1:8" x14ac:dyDescent="0.25">
      <c r="A107689" s="12">
        <v>2013</v>
      </c>
      <c r="B107689" s="12" t="s">
        <v>468</v>
      </c>
      <c r="C107689" s="12" t="s">
        <v>586</v>
      </c>
      <c r="D107689" s="12" t="s">
        <v>599</v>
      </c>
      <c r="E107689" s="12" t="s">
        <v>759</v>
      </c>
      <c r="F107689" s="12" t="s">
        <v>768</v>
      </c>
      <c r="G107689" s="12" t="s">
        <v>764</v>
      </c>
      <c r="H107689" s="16">
        <v>253300</v>
      </c>
    </row>
    <row r="107690" spans="1:8" x14ac:dyDescent="0.25">
      <c r="A107690" s="12">
        <v>2013</v>
      </c>
      <c r="B107690" s="12" t="s">
        <v>468</v>
      </c>
      <c r="C107690" s="12" t="s">
        <v>586</v>
      </c>
      <c r="D107690" s="12" t="s">
        <v>599</v>
      </c>
      <c r="E107690" s="12" t="s">
        <v>759</v>
      </c>
      <c r="F107690" s="12" t="s">
        <v>1</v>
      </c>
      <c r="G107690" s="12" t="s">
        <v>765</v>
      </c>
      <c r="H107690" s="16">
        <v>152100</v>
      </c>
    </row>
    <row r="107691" spans="1:8" x14ac:dyDescent="0.25">
      <c r="A107691" s="12">
        <v>2013</v>
      </c>
      <c r="B107691" s="12" t="s">
        <v>468</v>
      </c>
      <c r="C107691" s="12" t="s">
        <v>586</v>
      </c>
      <c r="D107691" s="12" t="s">
        <v>599</v>
      </c>
      <c r="E107691" s="12" t="s">
        <v>759</v>
      </c>
      <c r="F107691" s="12" t="s">
        <v>0</v>
      </c>
      <c r="G107691" s="12" t="s">
        <v>769</v>
      </c>
      <c r="H107691" s="16">
        <v>634</v>
      </c>
    </row>
    <row r="107692" spans="1:8" x14ac:dyDescent="0.25">
      <c r="A107692" s="12">
        <v>2014</v>
      </c>
      <c r="B107692" s="12" t="s">
        <v>468</v>
      </c>
      <c r="C107692" s="12" t="s">
        <v>586</v>
      </c>
      <c r="D107692" s="12" t="s">
        <v>599</v>
      </c>
      <c r="E107692" s="12" t="s">
        <v>759</v>
      </c>
      <c r="F107692" s="12" t="s">
        <v>767</v>
      </c>
      <c r="G107692" s="12" t="s">
        <v>764</v>
      </c>
      <c r="H107692" s="16">
        <v>158700</v>
      </c>
    </row>
    <row r="107693" spans="1:8" x14ac:dyDescent="0.25">
      <c r="A107693" s="12">
        <v>2014</v>
      </c>
      <c r="B107693" s="12" t="s">
        <v>468</v>
      </c>
      <c r="C107693" s="12" t="s">
        <v>586</v>
      </c>
      <c r="D107693" s="12" t="s">
        <v>599</v>
      </c>
      <c r="E107693" s="12" t="s">
        <v>759</v>
      </c>
      <c r="F107693" s="12" t="s">
        <v>768</v>
      </c>
      <c r="G107693" s="12" t="s">
        <v>764</v>
      </c>
      <c r="H107693" s="16">
        <v>273500</v>
      </c>
    </row>
    <row r="107694" spans="1:8" x14ac:dyDescent="0.25">
      <c r="A107694" s="12">
        <v>2014</v>
      </c>
      <c r="B107694" s="12" t="s">
        <v>468</v>
      </c>
      <c r="C107694" s="12" t="s">
        <v>586</v>
      </c>
      <c r="D107694" s="12" t="s">
        <v>599</v>
      </c>
      <c r="E107694" s="12" t="s">
        <v>759</v>
      </c>
      <c r="F107694" s="12" t="s">
        <v>1</v>
      </c>
      <c r="G107694" s="12" t="s">
        <v>765</v>
      </c>
      <c r="H107694" s="16">
        <v>151700</v>
      </c>
    </row>
    <row r="107695" spans="1:8" x14ac:dyDescent="0.25">
      <c r="A107695" s="12">
        <v>2014</v>
      </c>
      <c r="B107695" s="12" t="s">
        <v>468</v>
      </c>
      <c r="C107695" s="12" t="s">
        <v>586</v>
      </c>
      <c r="D107695" s="12" t="s">
        <v>599</v>
      </c>
      <c r="E107695" s="12" t="s">
        <v>759</v>
      </c>
      <c r="F107695" s="12" t="s">
        <v>0</v>
      </c>
      <c r="G107695" s="12" t="s">
        <v>769</v>
      </c>
      <c r="H107695" s="16">
        <v>459</v>
      </c>
    </row>
    <row r="107696" spans="1:8" x14ac:dyDescent="0.25">
      <c r="A107696" s="12">
        <v>2015</v>
      </c>
      <c r="B107696" s="12" t="s">
        <v>468</v>
      </c>
      <c r="C107696" s="12" t="s">
        <v>586</v>
      </c>
      <c r="D107696" s="12" t="s">
        <v>599</v>
      </c>
      <c r="E107696" s="12" t="s">
        <v>759</v>
      </c>
      <c r="F107696" s="12" t="s">
        <v>767</v>
      </c>
      <c r="G107696" s="12" t="s">
        <v>764</v>
      </c>
      <c r="H107696" s="16">
        <v>178500</v>
      </c>
    </row>
    <row r="107697" spans="1:8" x14ac:dyDescent="0.25">
      <c r="A107697" s="12">
        <v>2015</v>
      </c>
      <c r="B107697" s="12" t="s">
        <v>468</v>
      </c>
      <c r="C107697" s="12" t="s">
        <v>586</v>
      </c>
      <c r="D107697" s="12" t="s">
        <v>599</v>
      </c>
      <c r="E107697" s="12" t="s">
        <v>759</v>
      </c>
      <c r="F107697" s="12" t="s">
        <v>768</v>
      </c>
      <c r="G107697" s="12" t="s">
        <v>764</v>
      </c>
      <c r="H107697" s="16">
        <v>204600</v>
      </c>
    </row>
    <row r="107698" spans="1:8" x14ac:dyDescent="0.25">
      <c r="A107698" s="12">
        <v>2015</v>
      </c>
      <c r="B107698" s="12" t="s">
        <v>468</v>
      </c>
      <c r="C107698" s="12" t="s">
        <v>586</v>
      </c>
      <c r="D107698" s="12" t="s">
        <v>599</v>
      </c>
      <c r="E107698" s="12" t="s">
        <v>759</v>
      </c>
      <c r="F107698" s="12" t="s">
        <v>1</v>
      </c>
      <c r="G107698" s="12" t="s">
        <v>765</v>
      </c>
      <c r="H107698" s="16">
        <v>222100</v>
      </c>
    </row>
    <row r="107699" spans="1:8" x14ac:dyDescent="0.25">
      <c r="A107699" s="12">
        <v>2015</v>
      </c>
      <c r="B107699" s="12" t="s">
        <v>468</v>
      </c>
      <c r="C107699" s="12" t="s">
        <v>586</v>
      </c>
      <c r="D107699" s="12" t="s">
        <v>599</v>
      </c>
      <c r="E107699" s="12" t="s">
        <v>759</v>
      </c>
      <c r="F107699" s="12" t="s">
        <v>0</v>
      </c>
      <c r="G107699" s="12" t="s">
        <v>769</v>
      </c>
      <c r="H107699" s="16">
        <v>597</v>
      </c>
    </row>
    <row r="107700" spans="1:8" x14ac:dyDescent="0.25">
      <c r="A107700" s="12">
        <v>2016</v>
      </c>
      <c r="B107700" s="12" t="s">
        <v>468</v>
      </c>
      <c r="C107700" s="12" t="s">
        <v>586</v>
      </c>
      <c r="D107700" s="12" t="s">
        <v>599</v>
      </c>
      <c r="E107700" s="12" t="s">
        <v>759</v>
      </c>
      <c r="F107700" s="12" t="s">
        <v>767</v>
      </c>
      <c r="G107700" s="12" t="s">
        <v>764</v>
      </c>
      <c r="H107700" s="16">
        <v>228900</v>
      </c>
    </row>
    <row r="107701" spans="1:8" x14ac:dyDescent="0.25">
      <c r="A107701" s="12">
        <v>2016</v>
      </c>
      <c r="B107701" s="12" t="s">
        <v>468</v>
      </c>
      <c r="C107701" s="12" t="s">
        <v>586</v>
      </c>
      <c r="D107701" s="12" t="s">
        <v>599</v>
      </c>
      <c r="E107701" s="12" t="s">
        <v>759</v>
      </c>
      <c r="F107701" s="12" t="s">
        <v>768</v>
      </c>
      <c r="G107701" s="12" t="s">
        <v>764</v>
      </c>
      <c r="H107701" s="16">
        <v>242000</v>
      </c>
    </row>
    <row r="107702" spans="1:8" x14ac:dyDescent="0.25">
      <c r="A107702" s="12">
        <v>2016</v>
      </c>
      <c r="B107702" s="12" t="s">
        <v>468</v>
      </c>
      <c r="C107702" s="12" t="s">
        <v>586</v>
      </c>
      <c r="D107702" s="12" t="s">
        <v>599</v>
      </c>
      <c r="E107702" s="12" t="s">
        <v>759</v>
      </c>
      <c r="F107702" s="12" t="s">
        <v>1</v>
      </c>
      <c r="G107702" s="12" t="s">
        <v>765</v>
      </c>
      <c r="H107702" s="16">
        <v>285900</v>
      </c>
    </row>
    <row r="107703" spans="1:8" x14ac:dyDescent="0.25">
      <c r="A107703" s="12">
        <v>2016</v>
      </c>
      <c r="B107703" s="12" t="s">
        <v>468</v>
      </c>
      <c r="C107703" s="12" t="s">
        <v>586</v>
      </c>
      <c r="D107703" s="12" t="s">
        <v>599</v>
      </c>
      <c r="E107703" s="12" t="s">
        <v>759</v>
      </c>
      <c r="F107703" s="12" t="s">
        <v>0</v>
      </c>
      <c r="G107703" s="12" t="s">
        <v>769</v>
      </c>
      <c r="H107703" s="16">
        <v>600</v>
      </c>
    </row>
    <row r="107704" spans="1:8" x14ac:dyDescent="0.25">
      <c r="A107704" s="12">
        <v>2017</v>
      </c>
      <c r="B107704" s="12" t="s">
        <v>468</v>
      </c>
      <c r="C107704" s="12" t="s">
        <v>586</v>
      </c>
      <c r="D107704" s="12" t="s">
        <v>599</v>
      </c>
      <c r="E107704" s="12" t="s">
        <v>759</v>
      </c>
      <c r="F107704" s="12" t="s">
        <v>767</v>
      </c>
      <c r="G107704" s="12" t="s">
        <v>764</v>
      </c>
      <c r="H107704" s="16">
        <v>187200</v>
      </c>
    </row>
    <row r="107705" spans="1:8" x14ac:dyDescent="0.25">
      <c r="A107705" s="12">
        <v>2017</v>
      </c>
      <c r="B107705" s="12" t="s">
        <v>468</v>
      </c>
      <c r="C107705" s="12" t="s">
        <v>586</v>
      </c>
      <c r="D107705" s="12" t="s">
        <v>599</v>
      </c>
      <c r="E107705" s="12" t="s">
        <v>759</v>
      </c>
      <c r="F107705" s="12" t="s">
        <v>768</v>
      </c>
      <c r="G107705" s="12" t="s">
        <v>764</v>
      </c>
      <c r="H107705" s="16">
        <v>267500</v>
      </c>
    </row>
    <row r="107706" spans="1:8" x14ac:dyDescent="0.25">
      <c r="A107706" s="12">
        <v>2017</v>
      </c>
      <c r="B107706" s="12" t="s">
        <v>468</v>
      </c>
      <c r="C107706" s="12" t="s">
        <v>586</v>
      </c>
      <c r="D107706" s="12" t="s">
        <v>599</v>
      </c>
      <c r="E107706" s="12" t="s">
        <v>759</v>
      </c>
      <c r="F107706" s="12" t="s">
        <v>1</v>
      </c>
      <c r="G107706" s="12" t="s">
        <v>765</v>
      </c>
      <c r="H107706" s="16">
        <v>263400</v>
      </c>
    </row>
    <row r="107707" spans="1:8" x14ac:dyDescent="0.25">
      <c r="A107707" s="12">
        <v>2017</v>
      </c>
      <c r="B107707" s="12" t="s">
        <v>468</v>
      </c>
      <c r="C107707" s="12" t="s">
        <v>586</v>
      </c>
      <c r="D107707" s="12" t="s">
        <v>599</v>
      </c>
      <c r="E107707" s="12" t="s">
        <v>759</v>
      </c>
      <c r="F107707" s="12" t="s">
        <v>0</v>
      </c>
      <c r="G107707" s="12" t="s">
        <v>769</v>
      </c>
      <c r="H107707" s="16">
        <v>675</v>
      </c>
    </row>
    <row r="107708" spans="1:8" x14ac:dyDescent="0.25">
      <c r="A107708" s="12">
        <v>2018</v>
      </c>
      <c r="B107708" s="12" t="s">
        <v>468</v>
      </c>
      <c r="C107708" s="12" t="s">
        <v>586</v>
      </c>
      <c r="D107708" s="12" t="s">
        <v>599</v>
      </c>
      <c r="E107708" s="12" t="s">
        <v>759</v>
      </c>
      <c r="F107708" s="12" t="s">
        <v>767</v>
      </c>
      <c r="G107708" s="12" t="s">
        <v>764</v>
      </c>
      <c r="H107708" s="16">
        <v>153200</v>
      </c>
    </row>
    <row r="107709" spans="1:8" x14ac:dyDescent="0.25">
      <c r="A107709" s="12">
        <v>2018</v>
      </c>
      <c r="B107709" s="12" t="s">
        <v>468</v>
      </c>
      <c r="C107709" s="12" t="s">
        <v>586</v>
      </c>
      <c r="D107709" s="12" t="s">
        <v>599</v>
      </c>
      <c r="E107709" s="12" t="s">
        <v>759</v>
      </c>
      <c r="F107709" s="12" t="s">
        <v>768</v>
      </c>
      <c r="G107709" s="12" t="s">
        <v>764</v>
      </c>
      <c r="H107709" s="16">
        <v>291500</v>
      </c>
    </row>
    <row r="107710" spans="1:8" x14ac:dyDescent="0.25">
      <c r="A107710" s="12">
        <v>2018</v>
      </c>
      <c r="B107710" s="12" t="s">
        <v>468</v>
      </c>
      <c r="C107710" s="12" t="s">
        <v>586</v>
      </c>
      <c r="D107710" s="12" t="s">
        <v>599</v>
      </c>
      <c r="E107710" s="12" t="s">
        <v>759</v>
      </c>
      <c r="F107710" s="12" t="s">
        <v>1</v>
      </c>
      <c r="G107710" s="12" t="s">
        <v>765</v>
      </c>
      <c r="H107710" s="16">
        <v>185200</v>
      </c>
    </row>
    <row r="107711" spans="1:8" x14ac:dyDescent="0.25">
      <c r="A107711" s="12">
        <v>2018</v>
      </c>
      <c r="B107711" s="12" t="s">
        <v>468</v>
      </c>
      <c r="C107711" s="12" t="s">
        <v>586</v>
      </c>
      <c r="D107711" s="12" t="s">
        <v>599</v>
      </c>
      <c r="E107711" s="12" t="s">
        <v>759</v>
      </c>
      <c r="F107711" s="12" t="s">
        <v>0</v>
      </c>
      <c r="G107711" s="12" t="s">
        <v>769</v>
      </c>
      <c r="H107711" s="16">
        <v>580</v>
      </c>
    </row>
    <row r="107712" spans="1:8" x14ac:dyDescent="0.25">
      <c r="A107712" s="12">
        <v>2019</v>
      </c>
      <c r="B107712" s="12" t="s">
        <v>468</v>
      </c>
      <c r="C107712" s="12" t="s">
        <v>586</v>
      </c>
      <c r="D107712" s="12" t="s">
        <v>599</v>
      </c>
      <c r="E107712" s="12" t="s">
        <v>759</v>
      </c>
      <c r="F107712" s="12" t="s">
        <v>767</v>
      </c>
      <c r="G107712" s="12" t="s">
        <v>764</v>
      </c>
      <c r="H107712" s="16">
        <v>173000</v>
      </c>
    </row>
    <row r="107713" spans="1:8" x14ac:dyDescent="0.25">
      <c r="A107713" s="12">
        <v>2019</v>
      </c>
      <c r="B107713" s="12" t="s">
        <v>468</v>
      </c>
      <c r="C107713" s="12" t="s">
        <v>586</v>
      </c>
      <c r="D107713" s="12" t="s">
        <v>599</v>
      </c>
      <c r="E107713" s="12" t="s">
        <v>759</v>
      </c>
      <c r="F107713" s="12" t="s">
        <v>768</v>
      </c>
      <c r="G107713" s="12" t="s">
        <v>764</v>
      </c>
      <c r="H107713" s="16">
        <v>271000</v>
      </c>
    </row>
    <row r="107714" spans="1:8" x14ac:dyDescent="0.25">
      <c r="A107714" s="12">
        <v>2019</v>
      </c>
      <c r="B107714" s="12" t="s">
        <v>468</v>
      </c>
      <c r="C107714" s="12" t="s">
        <v>586</v>
      </c>
      <c r="D107714" s="12" t="s">
        <v>599</v>
      </c>
      <c r="E107714" s="12" t="s">
        <v>759</v>
      </c>
      <c r="F107714" s="12" t="s">
        <v>1</v>
      </c>
      <c r="G107714" s="12" t="s">
        <v>765</v>
      </c>
      <c r="H107714" s="16">
        <v>172000</v>
      </c>
    </row>
    <row r="107715" spans="1:8" x14ac:dyDescent="0.25">
      <c r="A107715" s="12">
        <v>2019</v>
      </c>
      <c r="B107715" s="12" t="s">
        <v>468</v>
      </c>
      <c r="C107715" s="12" t="s">
        <v>586</v>
      </c>
      <c r="D107715" s="12" t="s">
        <v>599</v>
      </c>
      <c r="E107715" s="12" t="s">
        <v>759</v>
      </c>
      <c r="F107715" s="12" t="s">
        <v>0</v>
      </c>
      <c r="G107715" s="12" t="s">
        <v>769</v>
      </c>
      <c r="H107715" s="16">
        <v>477</v>
      </c>
    </row>
    <row r="107716" spans="1:8" x14ac:dyDescent="0.25">
      <c r="A107716" s="12">
        <v>2020</v>
      </c>
      <c r="B107716" s="12" t="s">
        <v>468</v>
      </c>
      <c r="C107716" s="12" t="s">
        <v>586</v>
      </c>
      <c r="D107716" s="12" t="s">
        <v>599</v>
      </c>
      <c r="E107716" s="12" t="s">
        <v>759</v>
      </c>
      <c r="F107716" s="12" t="s">
        <v>767</v>
      </c>
      <c r="G107716" s="12" t="s">
        <v>764</v>
      </c>
      <c r="H107716" s="16">
        <v>77900</v>
      </c>
    </row>
    <row r="107717" spans="1:8" x14ac:dyDescent="0.25">
      <c r="A107717" s="12">
        <v>2020</v>
      </c>
      <c r="B107717" s="12" t="s">
        <v>468</v>
      </c>
      <c r="C107717" s="12" t="s">
        <v>586</v>
      </c>
      <c r="D107717" s="12" t="s">
        <v>599</v>
      </c>
      <c r="E107717" s="12" t="s">
        <v>759</v>
      </c>
      <c r="F107717" s="12" t="s">
        <v>768</v>
      </c>
      <c r="G107717" s="12" t="s">
        <v>764</v>
      </c>
      <c r="H107717" s="16">
        <v>264000</v>
      </c>
    </row>
    <row r="107718" spans="1:8" x14ac:dyDescent="0.25">
      <c r="A107718" s="12">
        <v>2020</v>
      </c>
      <c r="B107718" s="12" t="s">
        <v>468</v>
      </c>
      <c r="C107718" s="12" t="s">
        <v>586</v>
      </c>
      <c r="D107718" s="12" t="s">
        <v>599</v>
      </c>
      <c r="E107718" s="12" t="s">
        <v>759</v>
      </c>
      <c r="F107718" s="12" t="s">
        <v>1</v>
      </c>
      <c r="G107718" s="12" t="s">
        <v>765</v>
      </c>
      <c r="H107718" s="16">
        <v>67000</v>
      </c>
    </row>
    <row r="107719" spans="1:8" x14ac:dyDescent="0.25">
      <c r="A107719" s="12">
        <v>2020</v>
      </c>
      <c r="B107719" s="12" t="s">
        <v>468</v>
      </c>
      <c r="C107719" s="12" t="s">
        <v>586</v>
      </c>
      <c r="D107719" s="12" t="s">
        <v>599</v>
      </c>
      <c r="E107719" s="12" t="s">
        <v>759</v>
      </c>
      <c r="F107719" s="12" t="s">
        <v>0</v>
      </c>
      <c r="G107719" s="12" t="s">
        <v>769</v>
      </c>
      <c r="H107719" s="16">
        <v>413</v>
      </c>
    </row>
    <row r="107720" spans="1:8" x14ac:dyDescent="0.25">
      <c r="A107720" s="12">
        <v>2021</v>
      </c>
      <c r="B107720" s="12" t="s">
        <v>468</v>
      </c>
      <c r="C107720" s="12" t="s">
        <v>586</v>
      </c>
      <c r="D107720" s="12" t="s">
        <v>599</v>
      </c>
      <c r="E107720" s="12" t="s">
        <v>759</v>
      </c>
      <c r="F107720" s="12" t="s">
        <v>767</v>
      </c>
      <c r="G107720" s="12" t="s">
        <v>764</v>
      </c>
      <c r="H107720" s="16">
        <v>242000</v>
      </c>
    </row>
    <row r="107721" spans="1:8" x14ac:dyDescent="0.25">
      <c r="A107721" s="12">
        <v>2021</v>
      </c>
      <c r="B107721" s="12" t="s">
        <v>468</v>
      </c>
      <c r="C107721" s="12" t="s">
        <v>586</v>
      </c>
      <c r="D107721" s="12" t="s">
        <v>599</v>
      </c>
      <c r="E107721" s="12" t="s">
        <v>759</v>
      </c>
      <c r="F107721" s="12" t="s">
        <v>768</v>
      </c>
      <c r="G107721" s="12" t="s">
        <v>764</v>
      </c>
      <c r="H107721" s="16">
        <v>271000</v>
      </c>
    </row>
    <row r="107722" spans="1:8" x14ac:dyDescent="0.25">
      <c r="A107722" s="12">
        <v>2021</v>
      </c>
      <c r="B107722" s="12" t="s">
        <v>468</v>
      </c>
      <c r="C107722" s="12" t="s">
        <v>586</v>
      </c>
      <c r="D107722" s="12" t="s">
        <v>599</v>
      </c>
      <c r="E107722" s="12" t="s">
        <v>759</v>
      </c>
      <c r="F107722" s="12" t="s">
        <v>1</v>
      </c>
      <c r="G107722" s="12" t="s">
        <v>765</v>
      </c>
      <c r="H107722" s="16">
        <v>294900</v>
      </c>
    </row>
    <row r="107723" spans="1:8" x14ac:dyDescent="0.25">
      <c r="A107723" s="12">
        <v>2021</v>
      </c>
      <c r="B107723" s="12" t="s">
        <v>468</v>
      </c>
      <c r="C107723" s="12" t="s">
        <v>586</v>
      </c>
      <c r="D107723" s="12" t="s">
        <v>599</v>
      </c>
      <c r="E107723" s="12" t="s">
        <v>759</v>
      </c>
      <c r="F107723" s="12" t="s">
        <v>0</v>
      </c>
      <c r="G107723" s="12" t="s">
        <v>769</v>
      </c>
      <c r="H107723" s="16">
        <v>585</v>
      </c>
    </row>
    <row r="107724" spans="1:8" x14ac:dyDescent="0.25">
      <c r="A107724" s="12">
        <v>2022</v>
      </c>
      <c r="B107724" s="12" t="s">
        <v>468</v>
      </c>
      <c r="C107724" s="12" t="s">
        <v>586</v>
      </c>
      <c r="D107724" s="12" t="s">
        <v>599</v>
      </c>
      <c r="E107724" s="12" t="s">
        <v>759</v>
      </c>
      <c r="F107724" s="12" t="s">
        <v>767</v>
      </c>
      <c r="G107724" s="12" t="s">
        <v>764</v>
      </c>
      <c r="H107724" s="16">
        <v>23300</v>
      </c>
    </row>
    <row r="107725" spans="1:8" x14ac:dyDescent="0.25">
      <c r="A107725" s="12">
        <v>2022</v>
      </c>
      <c r="B107725" s="12" t="s">
        <v>468</v>
      </c>
      <c r="C107725" s="12" t="s">
        <v>586</v>
      </c>
      <c r="D107725" s="12" t="s">
        <v>599</v>
      </c>
      <c r="E107725" s="12" t="s">
        <v>759</v>
      </c>
      <c r="F107725" s="12" t="s">
        <v>768</v>
      </c>
      <c r="G107725" s="12" t="s">
        <v>764</v>
      </c>
      <c r="H107725" s="16">
        <v>296500</v>
      </c>
    </row>
    <row r="107726" spans="1:8" x14ac:dyDescent="0.25">
      <c r="A107726" s="12">
        <v>2022</v>
      </c>
      <c r="B107726" s="12" t="s">
        <v>468</v>
      </c>
      <c r="C107726" s="12" t="s">
        <v>586</v>
      </c>
      <c r="D107726" s="12" t="s">
        <v>599</v>
      </c>
      <c r="E107726" s="12" t="s">
        <v>759</v>
      </c>
      <c r="F107726" s="12" t="s">
        <v>1</v>
      </c>
      <c r="G107726" s="12" t="s">
        <v>765</v>
      </c>
      <c r="H107726" s="16">
        <v>34100</v>
      </c>
    </row>
    <row r="107727" spans="1:8" x14ac:dyDescent="0.25">
      <c r="A107727" s="12">
        <v>2022</v>
      </c>
      <c r="B107727" s="12" t="s">
        <v>468</v>
      </c>
      <c r="C107727" s="12" t="s">
        <v>586</v>
      </c>
      <c r="D107727" s="12" t="s">
        <v>599</v>
      </c>
      <c r="E107727" s="12" t="s">
        <v>759</v>
      </c>
      <c r="F107727" s="12" t="s">
        <v>0</v>
      </c>
      <c r="G107727" s="12" t="s">
        <v>769</v>
      </c>
      <c r="H107727" s="16">
        <v>702</v>
      </c>
    </row>
    <row r="107728" spans="1:8" x14ac:dyDescent="0.25">
      <c r="A107728" s="12">
        <v>2023</v>
      </c>
      <c r="B107728" s="12" t="s">
        <v>468</v>
      </c>
      <c r="C107728" s="12" t="s">
        <v>586</v>
      </c>
      <c r="D107728" s="12" t="s">
        <v>599</v>
      </c>
      <c r="E107728" s="12" t="s">
        <v>759</v>
      </c>
      <c r="F107728" s="12" t="s">
        <v>767</v>
      </c>
      <c r="G107728" s="12" t="s">
        <v>764</v>
      </c>
      <c r="H107728" s="16">
        <v>85600</v>
      </c>
    </row>
    <row r="107729" spans="1:8" x14ac:dyDescent="0.25">
      <c r="A107729" s="12">
        <v>2023</v>
      </c>
      <c r="B107729" s="12" t="s">
        <v>468</v>
      </c>
      <c r="C107729" s="12" t="s">
        <v>586</v>
      </c>
      <c r="D107729" s="12" t="s">
        <v>599</v>
      </c>
      <c r="E107729" s="12" t="s">
        <v>759</v>
      </c>
      <c r="F107729" s="12" t="s">
        <v>768</v>
      </c>
      <c r="G107729" s="12" t="s">
        <v>764</v>
      </c>
      <c r="H107729" s="16">
        <v>254000</v>
      </c>
    </row>
    <row r="107730" spans="1:8" x14ac:dyDescent="0.25">
      <c r="A107730" s="12">
        <v>2023</v>
      </c>
      <c r="B107730" s="12" t="s">
        <v>468</v>
      </c>
      <c r="C107730" s="12" t="s">
        <v>586</v>
      </c>
      <c r="D107730" s="12" t="s">
        <v>599</v>
      </c>
      <c r="E107730" s="12" t="s">
        <v>759</v>
      </c>
      <c r="F107730" s="12" t="s">
        <v>1</v>
      </c>
      <c r="G107730" s="12" t="s">
        <v>765</v>
      </c>
      <c r="H107730" s="16">
        <v>91300</v>
      </c>
    </row>
    <row r="107731" spans="1:8" x14ac:dyDescent="0.25">
      <c r="A107731" s="12">
        <v>2023</v>
      </c>
      <c r="B107731" s="12" t="s">
        <v>468</v>
      </c>
      <c r="C107731" s="12" t="s">
        <v>586</v>
      </c>
      <c r="D107731" s="12" t="s">
        <v>599</v>
      </c>
      <c r="E107731" s="12" t="s">
        <v>759</v>
      </c>
      <c r="F107731" s="12" t="s">
        <v>0</v>
      </c>
      <c r="G107731" s="12" t="s">
        <v>769</v>
      </c>
      <c r="H107731" s="16">
        <v>512</v>
      </c>
    </row>
    <row r="107732" spans="1:8" x14ac:dyDescent="0.25">
      <c r="A107732" s="12">
        <v>2024</v>
      </c>
      <c r="B107732" s="12" t="s">
        <v>468</v>
      </c>
      <c r="C107732" s="12" t="s">
        <v>586</v>
      </c>
      <c r="D107732" s="12" t="s">
        <v>599</v>
      </c>
      <c r="E107732" s="12" t="s">
        <v>759</v>
      </c>
      <c r="F107732" s="12" t="s">
        <v>767</v>
      </c>
      <c r="G107732" s="12" t="s">
        <v>764</v>
      </c>
      <c r="H107732" s="16">
        <v>138700</v>
      </c>
    </row>
    <row r="107733" spans="1:8" x14ac:dyDescent="0.25">
      <c r="A107733" s="12">
        <v>2024</v>
      </c>
      <c r="B107733" s="12" t="s">
        <v>468</v>
      </c>
      <c r="C107733" s="12" t="s">
        <v>586</v>
      </c>
      <c r="D107733" s="12" t="s">
        <v>599</v>
      </c>
      <c r="E107733" s="12" t="s">
        <v>759</v>
      </c>
      <c r="F107733" s="12" t="s">
        <v>768</v>
      </c>
      <c r="G107733" s="12" t="s">
        <v>764</v>
      </c>
      <c r="H107733" s="16">
        <v>245000</v>
      </c>
    </row>
    <row r="107734" spans="1:8" x14ac:dyDescent="0.25">
      <c r="A107734" s="12">
        <v>2024</v>
      </c>
      <c r="B107734" s="12" t="s">
        <v>468</v>
      </c>
      <c r="C107734" s="12" t="s">
        <v>586</v>
      </c>
      <c r="D107734" s="12" t="s">
        <v>599</v>
      </c>
      <c r="E107734" s="12" t="s">
        <v>759</v>
      </c>
      <c r="F107734" s="12" t="s">
        <v>1</v>
      </c>
      <c r="G107734" s="12" t="s">
        <v>765</v>
      </c>
      <c r="H107734" s="16">
        <v>113500</v>
      </c>
    </row>
    <row r="107735" spans="1:8" x14ac:dyDescent="0.25">
      <c r="A107735" s="12">
        <v>2024</v>
      </c>
      <c r="B107735" s="12" t="s">
        <v>468</v>
      </c>
      <c r="C107735" s="12" t="s">
        <v>586</v>
      </c>
      <c r="D107735" s="12" t="s">
        <v>599</v>
      </c>
      <c r="E107735" s="12" t="s">
        <v>759</v>
      </c>
      <c r="F107735" s="12" t="s">
        <v>0</v>
      </c>
      <c r="G107735" s="12" t="s">
        <v>769</v>
      </c>
      <c r="H107735" s="16">
        <v>393</v>
      </c>
    </row>
    <row r="107736" spans="1:8" x14ac:dyDescent="0.25">
      <c r="A107736" s="12">
        <v>1970</v>
      </c>
      <c r="B107736" s="12" t="s">
        <v>468</v>
      </c>
      <c r="C107736" s="12" t="s">
        <v>494</v>
      </c>
      <c r="D107736" s="12" t="s">
        <v>505</v>
      </c>
      <c r="E107736" s="12" t="s">
        <v>759</v>
      </c>
      <c r="F107736" s="12" t="s">
        <v>767</v>
      </c>
      <c r="G107736" s="12" t="s">
        <v>764</v>
      </c>
      <c r="H107736" s="16">
        <v>8700</v>
      </c>
    </row>
    <row r="107737" spans="1:8" x14ac:dyDescent="0.25">
      <c r="A107737" s="12">
        <v>1970</v>
      </c>
      <c r="B107737" s="12" t="s">
        <v>468</v>
      </c>
      <c r="C107737" s="12" t="s">
        <v>494</v>
      </c>
      <c r="D107737" s="12" t="s">
        <v>505</v>
      </c>
      <c r="E107737" s="12" t="s">
        <v>759</v>
      </c>
      <c r="F107737" s="12" t="s">
        <v>768</v>
      </c>
      <c r="G107737" s="12" t="s">
        <v>764</v>
      </c>
      <c r="H107737" s="16">
        <v>10100</v>
      </c>
    </row>
    <row r="107738" spans="1:8" x14ac:dyDescent="0.25">
      <c r="A107738" s="12">
        <v>1970</v>
      </c>
      <c r="B107738" s="12" t="s">
        <v>468</v>
      </c>
      <c r="C107738" s="12" t="s">
        <v>494</v>
      </c>
      <c r="D107738" s="12" t="s">
        <v>505</v>
      </c>
      <c r="E107738" s="12" t="s">
        <v>759</v>
      </c>
      <c r="F107738" s="12" t="s">
        <v>1</v>
      </c>
      <c r="G107738" s="12" t="s">
        <v>765</v>
      </c>
      <c r="H107738" s="16">
        <v>3070</v>
      </c>
    </row>
    <row r="107739" spans="1:8" x14ac:dyDescent="0.25">
      <c r="A107739" s="12">
        <v>1970</v>
      </c>
      <c r="B107739" s="12" t="s">
        <v>468</v>
      </c>
      <c r="C107739" s="12" t="s">
        <v>494</v>
      </c>
      <c r="D107739" s="12" t="s">
        <v>505</v>
      </c>
      <c r="E107739" s="12" t="s">
        <v>759</v>
      </c>
      <c r="F107739" s="12" t="s">
        <v>0</v>
      </c>
      <c r="G107739" s="12" t="s">
        <v>769</v>
      </c>
      <c r="H107739" s="16">
        <v>169</v>
      </c>
    </row>
    <row r="107740" spans="1:8" x14ac:dyDescent="0.25">
      <c r="A107740" s="12">
        <v>1971</v>
      </c>
      <c r="B107740" s="12" t="s">
        <v>468</v>
      </c>
      <c r="C107740" s="12" t="s">
        <v>494</v>
      </c>
      <c r="D107740" s="12" t="s">
        <v>505</v>
      </c>
      <c r="E107740" s="12" t="s">
        <v>759</v>
      </c>
      <c r="F107740" s="12" t="s">
        <v>767</v>
      </c>
      <c r="G107740" s="12" t="s">
        <v>764</v>
      </c>
      <c r="H107740" s="16">
        <v>3300</v>
      </c>
    </row>
    <row r="107741" spans="1:8" x14ac:dyDescent="0.25">
      <c r="A107741" s="12">
        <v>1971</v>
      </c>
      <c r="B107741" s="12" t="s">
        <v>468</v>
      </c>
      <c r="C107741" s="12" t="s">
        <v>494</v>
      </c>
      <c r="D107741" s="12" t="s">
        <v>505</v>
      </c>
      <c r="E107741" s="12" t="s">
        <v>759</v>
      </c>
      <c r="F107741" s="12" t="s">
        <v>768</v>
      </c>
      <c r="G107741" s="12" t="s">
        <v>764</v>
      </c>
      <c r="H107741" s="16">
        <v>4450</v>
      </c>
    </row>
    <row r="107742" spans="1:8" x14ac:dyDescent="0.25">
      <c r="A107742" s="12">
        <v>1971</v>
      </c>
      <c r="B107742" s="12" t="s">
        <v>468</v>
      </c>
      <c r="C107742" s="12" t="s">
        <v>494</v>
      </c>
      <c r="D107742" s="12" t="s">
        <v>505</v>
      </c>
      <c r="E107742" s="12" t="s">
        <v>759</v>
      </c>
      <c r="F107742" s="12" t="s">
        <v>1</v>
      </c>
      <c r="G107742" s="12" t="s">
        <v>765</v>
      </c>
      <c r="H107742" s="16">
        <v>650</v>
      </c>
    </row>
    <row r="107743" spans="1:8" x14ac:dyDescent="0.25">
      <c r="A107743" s="12">
        <v>1971</v>
      </c>
      <c r="B107743" s="12" t="s">
        <v>468</v>
      </c>
      <c r="C107743" s="12" t="s">
        <v>494</v>
      </c>
      <c r="D107743" s="12" t="s">
        <v>505</v>
      </c>
      <c r="E107743" s="12" t="s">
        <v>759</v>
      </c>
      <c r="F107743" s="12" t="s">
        <v>0</v>
      </c>
      <c r="G107743" s="12" t="s">
        <v>769</v>
      </c>
      <c r="H107743" s="16">
        <v>95</v>
      </c>
    </row>
    <row r="107744" spans="1:8" x14ac:dyDescent="0.25">
      <c r="A107744" s="12">
        <v>1972</v>
      </c>
      <c r="B107744" s="12" t="s">
        <v>468</v>
      </c>
      <c r="C107744" s="12" t="s">
        <v>494</v>
      </c>
      <c r="D107744" s="12" t="s">
        <v>505</v>
      </c>
      <c r="E107744" s="12" t="s">
        <v>759</v>
      </c>
      <c r="F107744" s="12" t="s">
        <v>767</v>
      </c>
      <c r="G107744" s="12" t="s">
        <v>764</v>
      </c>
      <c r="H107744" s="16">
        <v>9300</v>
      </c>
    </row>
    <row r="107745" spans="1:8" x14ac:dyDescent="0.25">
      <c r="A107745" s="12">
        <v>1972</v>
      </c>
      <c r="B107745" s="12" t="s">
        <v>468</v>
      </c>
      <c r="C107745" s="12" t="s">
        <v>494</v>
      </c>
      <c r="D107745" s="12" t="s">
        <v>505</v>
      </c>
      <c r="E107745" s="12" t="s">
        <v>759</v>
      </c>
      <c r="F107745" s="12" t="s">
        <v>768</v>
      </c>
      <c r="G107745" s="12" t="s">
        <v>764</v>
      </c>
      <c r="H107745" s="16">
        <v>10900</v>
      </c>
    </row>
    <row r="107746" spans="1:8" x14ac:dyDescent="0.25">
      <c r="A107746" s="12">
        <v>1972</v>
      </c>
      <c r="B107746" s="12" t="s">
        <v>468</v>
      </c>
      <c r="C107746" s="12" t="s">
        <v>494</v>
      </c>
      <c r="D107746" s="12" t="s">
        <v>505</v>
      </c>
      <c r="E107746" s="12" t="s">
        <v>759</v>
      </c>
      <c r="F107746" s="12" t="s">
        <v>1</v>
      </c>
      <c r="G107746" s="12" t="s">
        <v>765</v>
      </c>
      <c r="H107746" s="16">
        <v>5000</v>
      </c>
    </row>
    <row r="107747" spans="1:8" x14ac:dyDescent="0.25">
      <c r="A107747" s="12">
        <v>1972</v>
      </c>
      <c r="B107747" s="12" t="s">
        <v>468</v>
      </c>
      <c r="C107747" s="12" t="s">
        <v>494</v>
      </c>
      <c r="D107747" s="12" t="s">
        <v>505</v>
      </c>
      <c r="E107747" s="12" t="s">
        <v>759</v>
      </c>
      <c r="F107747" s="12" t="s">
        <v>0</v>
      </c>
      <c r="G107747" s="12" t="s">
        <v>769</v>
      </c>
      <c r="H107747" s="16">
        <v>260</v>
      </c>
    </row>
    <row r="107748" spans="1:8" x14ac:dyDescent="0.25">
      <c r="A107748" s="12">
        <v>1973</v>
      </c>
      <c r="B107748" s="12" t="s">
        <v>468</v>
      </c>
      <c r="C107748" s="12" t="s">
        <v>494</v>
      </c>
      <c r="D107748" s="12" t="s">
        <v>505</v>
      </c>
      <c r="E107748" s="12" t="s">
        <v>759</v>
      </c>
      <c r="F107748" s="12" t="s">
        <v>767</v>
      </c>
      <c r="G107748" s="12" t="s">
        <v>764</v>
      </c>
      <c r="H107748" s="16">
        <v>9700</v>
      </c>
    </row>
    <row r="107749" spans="1:8" x14ac:dyDescent="0.25">
      <c r="A107749" s="12">
        <v>1973</v>
      </c>
      <c r="B107749" s="12" t="s">
        <v>468</v>
      </c>
      <c r="C107749" s="12" t="s">
        <v>494</v>
      </c>
      <c r="D107749" s="12" t="s">
        <v>505</v>
      </c>
      <c r="E107749" s="12" t="s">
        <v>759</v>
      </c>
      <c r="F107749" s="12" t="s">
        <v>768</v>
      </c>
      <c r="G107749" s="12" t="s">
        <v>764</v>
      </c>
      <c r="H107749" s="16">
        <v>10000</v>
      </c>
    </row>
    <row r="107750" spans="1:8" x14ac:dyDescent="0.25">
      <c r="A107750" s="12">
        <v>1973</v>
      </c>
      <c r="B107750" s="12" t="s">
        <v>468</v>
      </c>
      <c r="C107750" s="12" t="s">
        <v>494</v>
      </c>
      <c r="D107750" s="12" t="s">
        <v>505</v>
      </c>
      <c r="E107750" s="12" t="s">
        <v>759</v>
      </c>
      <c r="F107750" s="12" t="s">
        <v>1</v>
      </c>
      <c r="G107750" s="12" t="s">
        <v>765</v>
      </c>
      <c r="H107750" s="16">
        <v>5800</v>
      </c>
    </row>
    <row r="107751" spans="1:8" x14ac:dyDescent="0.25">
      <c r="A107751" s="12">
        <v>1973</v>
      </c>
      <c r="B107751" s="12" t="s">
        <v>468</v>
      </c>
      <c r="C107751" s="12" t="s">
        <v>494</v>
      </c>
      <c r="D107751" s="12" t="s">
        <v>505</v>
      </c>
      <c r="E107751" s="12" t="s">
        <v>759</v>
      </c>
      <c r="F107751" s="12" t="s">
        <v>0</v>
      </c>
      <c r="G107751" s="12" t="s">
        <v>769</v>
      </c>
      <c r="H107751" s="16">
        <v>286</v>
      </c>
    </row>
    <row r="107752" spans="1:8" x14ac:dyDescent="0.25">
      <c r="A107752" s="12">
        <v>1974</v>
      </c>
      <c r="B107752" s="12" t="s">
        <v>468</v>
      </c>
      <c r="C107752" s="12" t="s">
        <v>494</v>
      </c>
      <c r="D107752" s="12" t="s">
        <v>505</v>
      </c>
      <c r="E107752" s="12" t="s">
        <v>759</v>
      </c>
      <c r="F107752" s="12" t="s">
        <v>767</v>
      </c>
      <c r="G107752" s="12" t="s">
        <v>764</v>
      </c>
      <c r="H107752" s="16">
        <v>6400</v>
      </c>
    </row>
    <row r="107753" spans="1:8" x14ac:dyDescent="0.25">
      <c r="A107753" s="12">
        <v>1974</v>
      </c>
      <c r="B107753" s="12" t="s">
        <v>468</v>
      </c>
      <c r="C107753" s="12" t="s">
        <v>494</v>
      </c>
      <c r="D107753" s="12" t="s">
        <v>505</v>
      </c>
      <c r="E107753" s="12" t="s">
        <v>759</v>
      </c>
      <c r="F107753" s="12" t="s">
        <v>768</v>
      </c>
      <c r="G107753" s="12" t="s">
        <v>764</v>
      </c>
      <c r="H107753" s="16">
        <v>10200</v>
      </c>
    </row>
    <row r="107754" spans="1:8" x14ac:dyDescent="0.25">
      <c r="A107754" s="12">
        <v>1974</v>
      </c>
      <c r="B107754" s="12" t="s">
        <v>468</v>
      </c>
      <c r="C107754" s="12" t="s">
        <v>494</v>
      </c>
      <c r="D107754" s="12" t="s">
        <v>505</v>
      </c>
      <c r="E107754" s="12" t="s">
        <v>759</v>
      </c>
      <c r="F107754" s="12" t="s">
        <v>1</v>
      </c>
      <c r="G107754" s="12" t="s">
        <v>765</v>
      </c>
      <c r="H107754" s="16">
        <v>1425</v>
      </c>
    </row>
    <row r="107755" spans="1:8" x14ac:dyDescent="0.25">
      <c r="A107755" s="12">
        <v>1974</v>
      </c>
      <c r="B107755" s="12" t="s">
        <v>468</v>
      </c>
      <c r="C107755" s="12" t="s">
        <v>494</v>
      </c>
      <c r="D107755" s="12" t="s">
        <v>505</v>
      </c>
      <c r="E107755" s="12" t="s">
        <v>759</v>
      </c>
      <c r="F107755" s="12" t="s">
        <v>0</v>
      </c>
      <c r="G107755" s="12" t="s">
        <v>769</v>
      </c>
      <c r="H107755" s="16">
        <v>107</v>
      </c>
    </row>
    <row r="107756" spans="1:8" x14ac:dyDescent="0.25">
      <c r="A107756" s="12">
        <v>1975</v>
      </c>
      <c r="B107756" s="12" t="s">
        <v>468</v>
      </c>
      <c r="C107756" s="12" t="s">
        <v>494</v>
      </c>
      <c r="D107756" s="12" t="s">
        <v>505</v>
      </c>
      <c r="E107756" s="12" t="s">
        <v>759</v>
      </c>
      <c r="F107756" s="12" t="s">
        <v>767</v>
      </c>
      <c r="G107756" s="12" t="s">
        <v>764</v>
      </c>
      <c r="H107756" s="16">
        <v>6150</v>
      </c>
    </row>
    <row r="107757" spans="1:8" x14ac:dyDescent="0.25">
      <c r="A107757" s="12">
        <v>1975</v>
      </c>
      <c r="B107757" s="12" t="s">
        <v>468</v>
      </c>
      <c r="C107757" s="12" t="s">
        <v>494</v>
      </c>
      <c r="D107757" s="12" t="s">
        <v>505</v>
      </c>
      <c r="E107757" s="12" t="s">
        <v>759</v>
      </c>
      <c r="F107757" s="12" t="s">
        <v>768</v>
      </c>
      <c r="G107757" s="12" t="s">
        <v>764</v>
      </c>
      <c r="H107757" s="16">
        <v>6500</v>
      </c>
    </row>
    <row r="107758" spans="1:8" x14ac:dyDescent="0.25">
      <c r="A107758" s="12">
        <v>1975</v>
      </c>
      <c r="B107758" s="12" t="s">
        <v>468</v>
      </c>
      <c r="C107758" s="12" t="s">
        <v>494</v>
      </c>
      <c r="D107758" s="12" t="s">
        <v>505</v>
      </c>
      <c r="E107758" s="12" t="s">
        <v>759</v>
      </c>
      <c r="F107758" s="12" t="s">
        <v>1</v>
      </c>
      <c r="G107758" s="12" t="s">
        <v>765</v>
      </c>
      <c r="H107758" s="16">
        <v>4050</v>
      </c>
    </row>
    <row r="107759" spans="1:8" x14ac:dyDescent="0.25">
      <c r="A107759" s="12">
        <v>1975</v>
      </c>
      <c r="B107759" s="12" t="s">
        <v>468</v>
      </c>
      <c r="C107759" s="12" t="s">
        <v>494</v>
      </c>
      <c r="D107759" s="12" t="s">
        <v>505</v>
      </c>
      <c r="E107759" s="12" t="s">
        <v>759</v>
      </c>
      <c r="F107759" s="12" t="s">
        <v>0</v>
      </c>
      <c r="G107759" s="12" t="s">
        <v>769</v>
      </c>
      <c r="H107759" s="16">
        <v>316</v>
      </c>
    </row>
    <row r="107760" spans="1:8" x14ac:dyDescent="0.25">
      <c r="A107760" s="12">
        <v>1976</v>
      </c>
      <c r="B107760" s="12" t="s">
        <v>468</v>
      </c>
      <c r="C107760" s="12" t="s">
        <v>494</v>
      </c>
      <c r="D107760" s="12" t="s">
        <v>505</v>
      </c>
      <c r="E107760" s="12" t="s">
        <v>759</v>
      </c>
      <c r="F107760" s="12" t="s">
        <v>767</v>
      </c>
      <c r="G107760" s="12" t="s">
        <v>764</v>
      </c>
      <c r="H107760" s="16">
        <v>7500</v>
      </c>
    </row>
    <row r="107761" spans="1:8" x14ac:dyDescent="0.25">
      <c r="A107761" s="12">
        <v>1976</v>
      </c>
      <c r="B107761" s="12" t="s">
        <v>468</v>
      </c>
      <c r="C107761" s="12" t="s">
        <v>494</v>
      </c>
      <c r="D107761" s="12" t="s">
        <v>505</v>
      </c>
      <c r="E107761" s="12" t="s">
        <v>759</v>
      </c>
      <c r="F107761" s="12" t="s">
        <v>768</v>
      </c>
      <c r="G107761" s="12" t="s">
        <v>764</v>
      </c>
      <c r="H107761" s="16">
        <v>8900</v>
      </c>
    </row>
    <row r="107762" spans="1:8" x14ac:dyDescent="0.25">
      <c r="A107762" s="12">
        <v>1976</v>
      </c>
      <c r="B107762" s="12" t="s">
        <v>468</v>
      </c>
      <c r="C107762" s="12" t="s">
        <v>494</v>
      </c>
      <c r="D107762" s="12" t="s">
        <v>505</v>
      </c>
      <c r="E107762" s="12" t="s">
        <v>759</v>
      </c>
      <c r="F107762" s="12" t="s">
        <v>1</v>
      </c>
      <c r="G107762" s="12" t="s">
        <v>765</v>
      </c>
      <c r="H107762" s="16">
        <v>2050</v>
      </c>
    </row>
    <row r="107763" spans="1:8" x14ac:dyDescent="0.25">
      <c r="A107763" s="12">
        <v>1976</v>
      </c>
      <c r="B107763" s="12" t="s">
        <v>468</v>
      </c>
      <c r="C107763" s="12" t="s">
        <v>494</v>
      </c>
      <c r="D107763" s="12" t="s">
        <v>505</v>
      </c>
      <c r="E107763" s="12" t="s">
        <v>759</v>
      </c>
      <c r="F107763" s="12" t="s">
        <v>0</v>
      </c>
      <c r="G107763" s="12" t="s">
        <v>769</v>
      </c>
      <c r="H107763" s="16">
        <v>131</v>
      </c>
    </row>
    <row r="107764" spans="1:8" x14ac:dyDescent="0.25">
      <c r="A107764" s="12">
        <v>1977</v>
      </c>
      <c r="B107764" s="12" t="s">
        <v>468</v>
      </c>
      <c r="C107764" s="12" t="s">
        <v>494</v>
      </c>
      <c r="D107764" s="12" t="s">
        <v>505</v>
      </c>
      <c r="E107764" s="12" t="s">
        <v>759</v>
      </c>
      <c r="F107764" s="12" t="s">
        <v>767</v>
      </c>
      <c r="G107764" s="12" t="s">
        <v>764</v>
      </c>
      <c r="H107764" s="16">
        <v>10500</v>
      </c>
    </row>
    <row r="107765" spans="1:8" x14ac:dyDescent="0.25">
      <c r="A107765" s="12">
        <v>1977</v>
      </c>
      <c r="B107765" s="12" t="s">
        <v>468</v>
      </c>
      <c r="C107765" s="12" t="s">
        <v>494</v>
      </c>
      <c r="D107765" s="12" t="s">
        <v>505</v>
      </c>
      <c r="E107765" s="12" t="s">
        <v>759</v>
      </c>
      <c r="F107765" s="12" t="s">
        <v>768</v>
      </c>
      <c r="G107765" s="12" t="s">
        <v>764</v>
      </c>
      <c r="H107765" s="16">
        <v>10600</v>
      </c>
    </row>
    <row r="107766" spans="1:8" x14ac:dyDescent="0.25">
      <c r="A107766" s="12">
        <v>1977</v>
      </c>
      <c r="B107766" s="12" t="s">
        <v>468</v>
      </c>
      <c r="C107766" s="12" t="s">
        <v>494</v>
      </c>
      <c r="D107766" s="12" t="s">
        <v>505</v>
      </c>
      <c r="E107766" s="12" t="s">
        <v>759</v>
      </c>
      <c r="F107766" s="12" t="s">
        <v>1</v>
      </c>
      <c r="G107766" s="12" t="s">
        <v>765</v>
      </c>
      <c r="H107766" s="16">
        <v>5450</v>
      </c>
    </row>
    <row r="107767" spans="1:8" x14ac:dyDescent="0.25">
      <c r="A107767" s="12">
        <v>1977</v>
      </c>
      <c r="B107767" s="12" t="s">
        <v>468</v>
      </c>
      <c r="C107767" s="12" t="s">
        <v>494</v>
      </c>
      <c r="D107767" s="12" t="s">
        <v>505</v>
      </c>
      <c r="E107767" s="12" t="s">
        <v>759</v>
      </c>
      <c r="F107767" s="12" t="s">
        <v>0</v>
      </c>
      <c r="G107767" s="12" t="s">
        <v>769</v>
      </c>
      <c r="H107767" s="16">
        <v>249</v>
      </c>
    </row>
    <row r="107768" spans="1:8" x14ac:dyDescent="0.25">
      <c r="A107768" s="12">
        <v>1978</v>
      </c>
      <c r="B107768" s="12" t="s">
        <v>468</v>
      </c>
      <c r="C107768" s="12" t="s">
        <v>494</v>
      </c>
      <c r="D107768" s="12" t="s">
        <v>505</v>
      </c>
      <c r="E107768" s="12" t="s">
        <v>759</v>
      </c>
      <c r="F107768" s="12" t="s">
        <v>767</v>
      </c>
      <c r="G107768" s="12" t="s">
        <v>764</v>
      </c>
      <c r="H107768" s="16">
        <v>11200</v>
      </c>
    </row>
    <row r="107769" spans="1:8" x14ac:dyDescent="0.25">
      <c r="A107769" s="12">
        <v>1978</v>
      </c>
      <c r="B107769" s="12" t="s">
        <v>468</v>
      </c>
      <c r="C107769" s="12" t="s">
        <v>494</v>
      </c>
      <c r="D107769" s="12" t="s">
        <v>505</v>
      </c>
      <c r="E107769" s="12" t="s">
        <v>759</v>
      </c>
      <c r="F107769" s="12" t="s">
        <v>768</v>
      </c>
      <c r="G107769" s="12" t="s">
        <v>764</v>
      </c>
      <c r="H107769" s="16">
        <v>16900</v>
      </c>
    </row>
    <row r="107770" spans="1:8" x14ac:dyDescent="0.25">
      <c r="A107770" s="12">
        <v>1978</v>
      </c>
      <c r="B107770" s="12" t="s">
        <v>468</v>
      </c>
      <c r="C107770" s="12" t="s">
        <v>494</v>
      </c>
      <c r="D107770" s="12" t="s">
        <v>505</v>
      </c>
      <c r="E107770" s="12" t="s">
        <v>759</v>
      </c>
      <c r="F107770" s="12" t="s">
        <v>1</v>
      </c>
      <c r="G107770" s="12" t="s">
        <v>765</v>
      </c>
      <c r="H107770" s="16">
        <v>4900</v>
      </c>
    </row>
    <row r="107771" spans="1:8" x14ac:dyDescent="0.25">
      <c r="A107771" s="12">
        <v>1978</v>
      </c>
      <c r="B107771" s="12" t="s">
        <v>468</v>
      </c>
      <c r="C107771" s="12" t="s">
        <v>494</v>
      </c>
      <c r="D107771" s="12" t="s">
        <v>505</v>
      </c>
      <c r="E107771" s="12" t="s">
        <v>759</v>
      </c>
      <c r="F107771" s="12" t="s">
        <v>0</v>
      </c>
      <c r="G107771" s="12" t="s">
        <v>769</v>
      </c>
      <c r="H107771" s="16">
        <v>210</v>
      </c>
    </row>
    <row r="107772" spans="1:8" x14ac:dyDescent="0.25">
      <c r="A107772" s="12">
        <v>1979</v>
      </c>
      <c r="B107772" s="12" t="s">
        <v>468</v>
      </c>
      <c r="C107772" s="12" t="s">
        <v>494</v>
      </c>
      <c r="D107772" s="12" t="s">
        <v>505</v>
      </c>
      <c r="E107772" s="12" t="s">
        <v>759</v>
      </c>
      <c r="F107772" s="12" t="s">
        <v>767</v>
      </c>
      <c r="G107772" s="12" t="s">
        <v>764</v>
      </c>
      <c r="H107772" s="16">
        <v>12700</v>
      </c>
    </row>
    <row r="107773" spans="1:8" x14ac:dyDescent="0.25">
      <c r="A107773" s="12">
        <v>1979</v>
      </c>
      <c r="B107773" s="12" t="s">
        <v>468</v>
      </c>
      <c r="C107773" s="12" t="s">
        <v>494</v>
      </c>
      <c r="D107773" s="12" t="s">
        <v>505</v>
      </c>
      <c r="E107773" s="12" t="s">
        <v>759</v>
      </c>
      <c r="F107773" s="12" t="s">
        <v>768</v>
      </c>
      <c r="G107773" s="12" t="s">
        <v>764</v>
      </c>
      <c r="H107773" s="16">
        <v>13300</v>
      </c>
    </row>
    <row r="107774" spans="1:8" x14ac:dyDescent="0.25">
      <c r="A107774" s="12">
        <v>1979</v>
      </c>
      <c r="B107774" s="12" t="s">
        <v>468</v>
      </c>
      <c r="C107774" s="12" t="s">
        <v>494</v>
      </c>
      <c r="D107774" s="12" t="s">
        <v>505</v>
      </c>
      <c r="E107774" s="12" t="s">
        <v>759</v>
      </c>
      <c r="F107774" s="12" t="s">
        <v>1</v>
      </c>
      <c r="G107774" s="12" t="s">
        <v>765</v>
      </c>
      <c r="H107774" s="16">
        <v>9000</v>
      </c>
    </row>
    <row r="107775" spans="1:8" x14ac:dyDescent="0.25">
      <c r="A107775" s="12">
        <v>1979</v>
      </c>
      <c r="B107775" s="12" t="s">
        <v>468</v>
      </c>
      <c r="C107775" s="12" t="s">
        <v>494</v>
      </c>
      <c r="D107775" s="12" t="s">
        <v>505</v>
      </c>
      <c r="E107775" s="12" t="s">
        <v>759</v>
      </c>
      <c r="F107775" s="12" t="s">
        <v>0</v>
      </c>
      <c r="G107775" s="12" t="s">
        <v>769</v>
      </c>
      <c r="H107775" s="16">
        <v>340</v>
      </c>
    </row>
    <row r="107776" spans="1:8" x14ac:dyDescent="0.25">
      <c r="A107776" s="12">
        <v>1980</v>
      </c>
      <c r="B107776" s="12" t="s">
        <v>468</v>
      </c>
      <c r="C107776" s="12" t="s">
        <v>494</v>
      </c>
      <c r="D107776" s="12" t="s">
        <v>505</v>
      </c>
      <c r="E107776" s="12" t="s">
        <v>759</v>
      </c>
      <c r="F107776" s="12" t="s">
        <v>767</v>
      </c>
      <c r="G107776" s="12" t="s">
        <v>764</v>
      </c>
      <c r="H107776" s="16">
        <v>8000</v>
      </c>
    </row>
    <row r="107777" spans="1:8" x14ac:dyDescent="0.25">
      <c r="A107777" s="12">
        <v>1980</v>
      </c>
      <c r="B107777" s="12" t="s">
        <v>468</v>
      </c>
      <c r="C107777" s="12" t="s">
        <v>494</v>
      </c>
      <c r="D107777" s="12" t="s">
        <v>505</v>
      </c>
      <c r="E107777" s="12" t="s">
        <v>759</v>
      </c>
      <c r="F107777" s="12" t="s">
        <v>768</v>
      </c>
      <c r="G107777" s="12" t="s">
        <v>764</v>
      </c>
      <c r="H107777" s="16">
        <v>14500</v>
      </c>
    </row>
    <row r="107778" spans="1:8" x14ac:dyDescent="0.25">
      <c r="A107778" s="12">
        <v>1980</v>
      </c>
      <c r="B107778" s="12" t="s">
        <v>468</v>
      </c>
      <c r="C107778" s="12" t="s">
        <v>494</v>
      </c>
      <c r="D107778" s="12" t="s">
        <v>505</v>
      </c>
      <c r="E107778" s="12" t="s">
        <v>759</v>
      </c>
      <c r="F107778" s="12" t="s">
        <v>1</v>
      </c>
      <c r="G107778" s="12" t="s">
        <v>765</v>
      </c>
      <c r="H107778" s="16">
        <v>1500</v>
      </c>
    </row>
    <row r="107779" spans="1:8" x14ac:dyDescent="0.25">
      <c r="A107779" s="12">
        <v>1980</v>
      </c>
      <c r="B107779" s="12" t="s">
        <v>468</v>
      </c>
      <c r="C107779" s="12" t="s">
        <v>494</v>
      </c>
      <c r="D107779" s="12" t="s">
        <v>505</v>
      </c>
      <c r="E107779" s="12" t="s">
        <v>759</v>
      </c>
      <c r="F107779" s="12" t="s">
        <v>0</v>
      </c>
      <c r="G107779" s="12" t="s">
        <v>769</v>
      </c>
      <c r="H107779" s="16">
        <v>90</v>
      </c>
    </row>
    <row r="107780" spans="1:8" x14ac:dyDescent="0.25">
      <c r="A107780" s="12">
        <v>1981</v>
      </c>
      <c r="B107780" s="12" t="s">
        <v>468</v>
      </c>
      <c r="C107780" s="12" t="s">
        <v>494</v>
      </c>
      <c r="D107780" s="12" t="s">
        <v>505</v>
      </c>
      <c r="E107780" s="12" t="s">
        <v>759</v>
      </c>
      <c r="F107780" s="12" t="s">
        <v>767</v>
      </c>
      <c r="G107780" s="12" t="s">
        <v>764</v>
      </c>
      <c r="H107780" s="16">
        <v>12600</v>
      </c>
    </row>
    <row r="107781" spans="1:8" x14ac:dyDescent="0.25">
      <c r="A107781" s="12">
        <v>1981</v>
      </c>
      <c r="B107781" s="12" t="s">
        <v>468</v>
      </c>
      <c r="C107781" s="12" t="s">
        <v>494</v>
      </c>
      <c r="D107781" s="12" t="s">
        <v>505</v>
      </c>
      <c r="E107781" s="12" t="s">
        <v>759</v>
      </c>
      <c r="F107781" s="12" t="s">
        <v>768</v>
      </c>
      <c r="G107781" s="12" t="s">
        <v>764</v>
      </c>
      <c r="H107781" s="16">
        <v>13500</v>
      </c>
    </row>
    <row r="107782" spans="1:8" x14ac:dyDescent="0.25">
      <c r="A107782" s="12">
        <v>1981</v>
      </c>
      <c r="B107782" s="12" t="s">
        <v>468</v>
      </c>
      <c r="C107782" s="12" t="s">
        <v>494</v>
      </c>
      <c r="D107782" s="12" t="s">
        <v>505</v>
      </c>
      <c r="E107782" s="12" t="s">
        <v>759</v>
      </c>
      <c r="F107782" s="12" t="s">
        <v>1</v>
      </c>
      <c r="G107782" s="12" t="s">
        <v>765</v>
      </c>
      <c r="H107782" s="16">
        <v>7400</v>
      </c>
    </row>
    <row r="107783" spans="1:8" x14ac:dyDescent="0.25">
      <c r="A107783" s="12">
        <v>1981</v>
      </c>
      <c r="B107783" s="12" t="s">
        <v>468</v>
      </c>
      <c r="C107783" s="12" t="s">
        <v>494</v>
      </c>
      <c r="D107783" s="12" t="s">
        <v>505</v>
      </c>
      <c r="E107783" s="12" t="s">
        <v>759</v>
      </c>
      <c r="F107783" s="12" t="s">
        <v>0</v>
      </c>
      <c r="G107783" s="12" t="s">
        <v>769</v>
      </c>
      <c r="H107783" s="16">
        <v>282</v>
      </c>
    </row>
    <row r="107784" spans="1:8" x14ac:dyDescent="0.25">
      <c r="A107784" s="12">
        <v>1982</v>
      </c>
      <c r="B107784" s="12" t="s">
        <v>468</v>
      </c>
      <c r="C107784" s="12" t="s">
        <v>494</v>
      </c>
      <c r="D107784" s="12" t="s">
        <v>505</v>
      </c>
      <c r="E107784" s="12" t="s">
        <v>759</v>
      </c>
      <c r="F107784" s="12" t="s">
        <v>767</v>
      </c>
      <c r="G107784" s="12" t="s">
        <v>764</v>
      </c>
      <c r="H107784" s="16">
        <v>4900</v>
      </c>
    </row>
    <row r="107785" spans="1:8" x14ac:dyDescent="0.25">
      <c r="A107785" s="12">
        <v>1982</v>
      </c>
      <c r="B107785" s="12" t="s">
        <v>468</v>
      </c>
      <c r="C107785" s="12" t="s">
        <v>494</v>
      </c>
      <c r="D107785" s="12" t="s">
        <v>505</v>
      </c>
      <c r="E107785" s="12" t="s">
        <v>759</v>
      </c>
      <c r="F107785" s="12" t="s">
        <v>768</v>
      </c>
      <c r="G107785" s="12" t="s">
        <v>764</v>
      </c>
      <c r="H107785" s="16">
        <v>6800</v>
      </c>
    </row>
    <row r="107786" spans="1:8" x14ac:dyDescent="0.25">
      <c r="A107786" s="12">
        <v>1982</v>
      </c>
      <c r="B107786" s="12" t="s">
        <v>468</v>
      </c>
      <c r="C107786" s="12" t="s">
        <v>494</v>
      </c>
      <c r="D107786" s="12" t="s">
        <v>505</v>
      </c>
      <c r="E107786" s="12" t="s">
        <v>759</v>
      </c>
      <c r="F107786" s="12" t="s">
        <v>1</v>
      </c>
      <c r="G107786" s="12" t="s">
        <v>765</v>
      </c>
      <c r="H107786" s="16">
        <v>2000</v>
      </c>
    </row>
    <row r="107787" spans="1:8" x14ac:dyDescent="0.25">
      <c r="A107787" s="12">
        <v>1982</v>
      </c>
      <c r="B107787" s="12" t="s">
        <v>468</v>
      </c>
      <c r="C107787" s="12" t="s">
        <v>494</v>
      </c>
      <c r="D107787" s="12" t="s">
        <v>505</v>
      </c>
      <c r="E107787" s="12" t="s">
        <v>759</v>
      </c>
      <c r="F107787" s="12" t="s">
        <v>0</v>
      </c>
      <c r="G107787" s="12" t="s">
        <v>769</v>
      </c>
      <c r="H107787" s="16">
        <v>196</v>
      </c>
    </row>
    <row r="107788" spans="1:8" x14ac:dyDescent="0.25">
      <c r="A107788" s="12">
        <v>1983</v>
      </c>
      <c r="B107788" s="12" t="s">
        <v>468</v>
      </c>
      <c r="C107788" s="12" t="s">
        <v>494</v>
      </c>
      <c r="D107788" s="12" t="s">
        <v>505</v>
      </c>
      <c r="E107788" s="12" t="s">
        <v>759</v>
      </c>
      <c r="F107788" s="12" t="s">
        <v>767</v>
      </c>
      <c r="G107788" s="12" t="s">
        <v>764</v>
      </c>
      <c r="H107788" s="16">
        <v>6500</v>
      </c>
    </row>
    <row r="107789" spans="1:8" x14ac:dyDescent="0.25">
      <c r="A107789" s="12">
        <v>1983</v>
      </c>
      <c r="B107789" s="12" t="s">
        <v>468</v>
      </c>
      <c r="C107789" s="12" t="s">
        <v>494</v>
      </c>
      <c r="D107789" s="12" t="s">
        <v>505</v>
      </c>
      <c r="E107789" s="12" t="s">
        <v>759</v>
      </c>
      <c r="F107789" s="12" t="s">
        <v>768</v>
      </c>
      <c r="G107789" s="12" t="s">
        <v>764</v>
      </c>
      <c r="H107789" s="16">
        <v>7000</v>
      </c>
    </row>
    <row r="107790" spans="1:8" x14ac:dyDescent="0.25">
      <c r="A107790" s="12">
        <v>1983</v>
      </c>
      <c r="B107790" s="12" t="s">
        <v>468</v>
      </c>
      <c r="C107790" s="12" t="s">
        <v>494</v>
      </c>
      <c r="D107790" s="12" t="s">
        <v>505</v>
      </c>
      <c r="E107790" s="12" t="s">
        <v>759</v>
      </c>
      <c r="F107790" s="12" t="s">
        <v>1</v>
      </c>
      <c r="G107790" s="12" t="s">
        <v>765</v>
      </c>
      <c r="H107790" s="16">
        <v>1850</v>
      </c>
    </row>
    <row r="107791" spans="1:8" x14ac:dyDescent="0.25">
      <c r="A107791" s="12">
        <v>1983</v>
      </c>
      <c r="B107791" s="12" t="s">
        <v>468</v>
      </c>
      <c r="C107791" s="12" t="s">
        <v>494</v>
      </c>
      <c r="D107791" s="12" t="s">
        <v>505</v>
      </c>
      <c r="E107791" s="12" t="s">
        <v>759</v>
      </c>
      <c r="F107791" s="12" t="s">
        <v>0</v>
      </c>
      <c r="G107791" s="12" t="s">
        <v>769</v>
      </c>
      <c r="H107791" s="16">
        <v>137</v>
      </c>
    </row>
    <row r="107792" spans="1:8" x14ac:dyDescent="0.25">
      <c r="A107792" s="12">
        <v>1984</v>
      </c>
      <c r="B107792" s="12" t="s">
        <v>468</v>
      </c>
      <c r="C107792" s="12" t="s">
        <v>494</v>
      </c>
      <c r="D107792" s="12" t="s">
        <v>505</v>
      </c>
      <c r="E107792" s="12" t="s">
        <v>759</v>
      </c>
      <c r="F107792" s="12" t="s">
        <v>767</v>
      </c>
      <c r="G107792" s="12" t="s">
        <v>764</v>
      </c>
      <c r="H107792" s="16">
        <v>4400</v>
      </c>
    </row>
    <row r="107793" spans="1:8" x14ac:dyDescent="0.25">
      <c r="A107793" s="12">
        <v>1984</v>
      </c>
      <c r="B107793" s="12" t="s">
        <v>468</v>
      </c>
      <c r="C107793" s="12" t="s">
        <v>494</v>
      </c>
      <c r="D107793" s="12" t="s">
        <v>505</v>
      </c>
      <c r="E107793" s="12" t="s">
        <v>759</v>
      </c>
      <c r="F107793" s="12" t="s">
        <v>768</v>
      </c>
      <c r="G107793" s="12" t="s">
        <v>764</v>
      </c>
      <c r="H107793" s="16">
        <v>6600</v>
      </c>
    </row>
    <row r="107794" spans="1:8" x14ac:dyDescent="0.25">
      <c r="A107794" s="12">
        <v>1984</v>
      </c>
      <c r="B107794" s="12" t="s">
        <v>468</v>
      </c>
      <c r="C107794" s="12" t="s">
        <v>494</v>
      </c>
      <c r="D107794" s="12" t="s">
        <v>505</v>
      </c>
      <c r="E107794" s="12" t="s">
        <v>759</v>
      </c>
      <c r="F107794" s="12" t="s">
        <v>1</v>
      </c>
      <c r="G107794" s="12" t="s">
        <v>765</v>
      </c>
      <c r="H107794" s="16">
        <v>1000</v>
      </c>
    </row>
    <row r="107795" spans="1:8" x14ac:dyDescent="0.25">
      <c r="A107795" s="12">
        <v>1984</v>
      </c>
      <c r="B107795" s="12" t="s">
        <v>468</v>
      </c>
      <c r="C107795" s="12" t="s">
        <v>494</v>
      </c>
      <c r="D107795" s="12" t="s">
        <v>505</v>
      </c>
      <c r="E107795" s="12" t="s">
        <v>759</v>
      </c>
      <c r="F107795" s="12" t="s">
        <v>0</v>
      </c>
      <c r="G107795" s="12" t="s">
        <v>769</v>
      </c>
      <c r="H107795" s="16">
        <v>109</v>
      </c>
    </row>
    <row r="107796" spans="1:8" x14ac:dyDescent="0.25">
      <c r="A107796" s="12">
        <v>1985</v>
      </c>
      <c r="B107796" s="12" t="s">
        <v>468</v>
      </c>
      <c r="C107796" s="12" t="s">
        <v>494</v>
      </c>
      <c r="D107796" s="12" t="s">
        <v>505</v>
      </c>
      <c r="E107796" s="12" t="s">
        <v>759</v>
      </c>
      <c r="F107796" s="12" t="s">
        <v>767</v>
      </c>
      <c r="G107796" s="12" t="s">
        <v>764</v>
      </c>
      <c r="H107796" s="16">
        <v>6900</v>
      </c>
    </row>
    <row r="107797" spans="1:8" x14ac:dyDescent="0.25">
      <c r="A107797" s="12">
        <v>1985</v>
      </c>
      <c r="B107797" s="12" t="s">
        <v>468</v>
      </c>
      <c r="C107797" s="12" t="s">
        <v>494</v>
      </c>
      <c r="D107797" s="12" t="s">
        <v>505</v>
      </c>
      <c r="E107797" s="12" t="s">
        <v>759</v>
      </c>
      <c r="F107797" s="12" t="s">
        <v>768</v>
      </c>
      <c r="G107797" s="12" t="s">
        <v>764</v>
      </c>
      <c r="H107797" s="16">
        <v>7000</v>
      </c>
    </row>
    <row r="107798" spans="1:8" x14ac:dyDescent="0.25">
      <c r="A107798" s="12">
        <v>1985</v>
      </c>
      <c r="B107798" s="12" t="s">
        <v>468</v>
      </c>
      <c r="C107798" s="12" t="s">
        <v>494</v>
      </c>
      <c r="D107798" s="12" t="s">
        <v>505</v>
      </c>
      <c r="E107798" s="12" t="s">
        <v>759</v>
      </c>
      <c r="F107798" s="12" t="s">
        <v>1</v>
      </c>
      <c r="G107798" s="12" t="s">
        <v>765</v>
      </c>
      <c r="H107798" s="16">
        <v>4280</v>
      </c>
    </row>
    <row r="107799" spans="1:8" x14ac:dyDescent="0.25">
      <c r="A107799" s="12">
        <v>1985</v>
      </c>
      <c r="B107799" s="12" t="s">
        <v>468</v>
      </c>
      <c r="C107799" s="12" t="s">
        <v>494</v>
      </c>
      <c r="D107799" s="12" t="s">
        <v>505</v>
      </c>
      <c r="E107799" s="12" t="s">
        <v>759</v>
      </c>
      <c r="F107799" s="12" t="s">
        <v>0</v>
      </c>
      <c r="G107799" s="12" t="s">
        <v>769</v>
      </c>
      <c r="H107799" s="16">
        <v>298</v>
      </c>
    </row>
    <row r="107800" spans="1:8" x14ac:dyDescent="0.25">
      <c r="A107800" s="12">
        <v>1986</v>
      </c>
      <c r="B107800" s="12" t="s">
        <v>468</v>
      </c>
      <c r="C107800" s="12" t="s">
        <v>494</v>
      </c>
      <c r="D107800" s="12" t="s">
        <v>505</v>
      </c>
      <c r="E107800" s="12" t="s">
        <v>759</v>
      </c>
      <c r="F107800" s="12" t="s">
        <v>767</v>
      </c>
      <c r="G107800" s="12" t="s">
        <v>764</v>
      </c>
      <c r="H107800" s="16">
        <v>5100</v>
      </c>
    </row>
    <row r="107801" spans="1:8" x14ac:dyDescent="0.25">
      <c r="A107801" s="12">
        <v>1986</v>
      </c>
      <c r="B107801" s="12" t="s">
        <v>468</v>
      </c>
      <c r="C107801" s="12" t="s">
        <v>494</v>
      </c>
      <c r="D107801" s="12" t="s">
        <v>505</v>
      </c>
      <c r="E107801" s="12" t="s">
        <v>759</v>
      </c>
      <c r="F107801" s="12" t="s">
        <v>768</v>
      </c>
      <c r="G107801" s="12" t="s">
        <v>764</v>
      </c>
      <c r="H107801" s="16">
        <v>6500</v>
      </c>
    </row>
    <row r="107802" spans="1:8" x14ac:dyDescent="0.25">
      <c r="A107802" s="12">
        <v>1986</v>
      </c>
      <c r="B107802" s="12" t="s">
        <v>468</v>
      </c>
      <c r="C107802" s="12" t="s">
        <v>494</v>
      </c>
      <c r="D107802" s="12" t="s">
        <v>505</v>
      </c>
      <c r="E107802" s="12" t="s">
        <v>759</v>
      </c>
      <c r="F107802" s="12" t="s">
        <v>1</v>
      </c>
      <c r="G107802" s="12" t="s">
        <v>765</v>
      </c>
      <c r="H107802" s="16">
        <v>3000</v>
      </c>
    </row>
    <row r="107803" spans="1:8" x14ac:dyDescent="0.25">
      <c r="A107803" s="12">
        <v>1986</v>
      </c>
      <c r="B107803" s="12" t="s">
        <v>468</v>
      </c>
      <c r="C107803" s="12" t="s">
        <v>494</v>
      </c>
      <c r="D107803" s="12" t="s">
        <v>505</v>
      </c>
      <c r="E107803" s="12" t="s">
        <v>759</v>
      </c>
      <c r="F107803" s="12" t="s">
        <v>0</v>
      </c>
      <c r="G107803" s="12" t="s">
        <v>769</v>
      </c>
      <c r="H107803" s="16">
        <v>282</v>
      </c>
    </row>
    <row r="107804" spans="1:8" x14ac:dyDescent="0.25">
      <c r="A107804" s="12">
        <v>1987</v>
      </c>
      <c r="B107804" s="12" t="s">
        <v>468</v>
      </c>
      <c r="C107804" s="12" t="s">
        <v>494</v>
      </c>
      <c r="D107804" s="12" t="s">
        <v>505</v>
      </c>
      <c r="E107804" s="12" t="s">
        <v>759</v>
      </c>
      <c r="F107804" s="12" t="s">
        <v>767</v>
      </c>
      <c r="G107804" s="12" t="s">
        <v>764</v>
      </c>
      <c r="H107804" s="16">
        <v>5700</v>
      </c>
    </row>
    <row r="107805" spans="1:8" x14ac:dyDescent="0.25">
      <c r="A107805" s="12">
        <v>1987</v>
      </c>
      <c r="B107805" s="12" t="s">
        <v>468</v>
      </c>
      <c r="C107805" s="12" t="s">
        <v>494</v>
      </c>
      <c r="D107805" s="12" t="s">
        <v>505</v>
      </c>
      <c r="E107805" s="12" t="s">
        <v>759</v>
      </c>
      <c r="F107805" s="12" t="s">
        <v>768</v>
      </c>
      <c r="G107805" s="12" t="s">
        <v>764</v>
      </c>
      <c r="H107805" s="16">
        <v>6300</v>
      </c>
    </row>
    <row r="107806" spans="1:8" x14ac:dyDescent="0.25">
      <c r="A107806" s="12">
        <v>1987</v>
      </c>
      <c r="B107806" s="12" t="s">
        <v>468</v>
      </c>
      <c r="C107806" s="12" t="s">
        <v>494</v>
      </c>
      <c r="D107806" s="12" t="s">
        <v>505</v>
      </c>
      <c r="E107806" s="12" t="s">
        <v>759</v>
      </c>
      <c r="F107806" s="12" t="s">
        <v>1</v>
      </c>
      <c r="G107806" s="12" t="s">
        <v>765</v>
      </c>
      <c r="H107806" s="16">
        <v>3300</v>
      </c>
    </row>
    <row r="107807" spans="1:8" x14ac:dyDescent="0.25">
      <c r="A107807" s="12">
        <v>1987</v>
      </c>
      <c r="B107807" s="12" t="s">
        <v>468</v>
      </c>
      <c r="C107807" s="12" t="s">
        <v>494</v>
      </c>
      <c r="D107807" s="12" t="s">
        <v>505</v>
      </c>
      <c r="E107807" s="12" t="s">
        <v>759</v>
      </c>
      <c r="F107807" s="12" t="s">
        <v>0</v>
      </c>
      <c r="G107807" s="12" t="s">
        <v>769</v>
      </c>
      <c r="H107807" s="16">
        <v>278</v>
      </c>
    </row>
    <row r="107808" spans="1:8" x14ac:dyDescent="0.25">
      <c r="A107808" s="12">
        <v>1988</v>
      </c>
      <c r="B107808" s="12" t="s">
        <v>468</v>
      </c>
      <c r="C107808" s="12" t="s">
        <v>494</v>
      </c>
      <c r="D107808" s="12" t="s">
        <v>505</v>
      </c>
      <c r="E107808" s="12" t="s">
        <v>759</v>
      </c>
      <c r="F107808" s="12" t="s">
        <v>767</v>
      </c>
      <c r="G107808" s="12" t="s">
        <v>764</v>
      </c>
      <c r="H107808" s="16">
        <v>8000</v>
      </c>
    </row>
    <row r="107809" spans="1:8" x14ac:dyDescent="0.25">
      <c r="A107809" s="12">
        <v>1988</v>
      </c>
      <c r="B107809" s="12" t="s">
        <v>468</v>
      </c>
      <c r="C107809" s="12" t="s">
        <v>494</v>
      </c>
      <c r="D107809" s="12" t="s">
        <v>505</v>
      </c>
      <c r="E107809" s="12" t="s">
        <v>759</v>
      </c>
      <c r="F107809" s="12" t="s">
        <v>768</v>
      </c>
      <c r="G107809" s="12" t="s">
        <v>764</v>
      </c>
      <c r="H107809" s="16">
        <v>8900</v>
      </c>
    </row>
    <row r="107810" spans="1:8" x14ac:dyDescent="0.25">
      <c r="A107810" s="12">
        <v>1988</v>
      </c>
      <c r="B107810" s="12" t="s">
        <v>468</v>
      </c>
      <c r="C107810" s="12" t="s">
        <v>494</v>
      </c>
      <c r="D107810" s="12" t="s">
        <v>505</v>
      </c>
      <c r="E107810" s="12" t="s">
        <v>759</v>
      </c>
      <c r="F107810" s="12" t="s">
        <v>1</v>
      </c>
      <c r="G107810" s="12" t="s">
        <v>765</v>
      </c>
      <c r="H107810" s="16">
        <v>3200</v>
      </c>
    </row>
    <row r="107811" spans="1:8" x14ac:dyDescent="0.25">
      <c r="A107811" s="12">
        <v>1988</v>
      </c>
      <c r="B107811" s="12" t="s">
        <v>468</v>
      </c>
      <c r="C107811" s="12" t="s">
        <v>494</v>
      </c>
      <c r="D107811" s="12" t="s">
        <v>505</v>
      </c>
      <c r="E107811" s="12" t="s">
        <v>759</v>
      </c>
      <c r="F107811" s="12" t="s">
        <v>0</v>
      </c>
      <c r="G107811" s="12" t="s">
        <v>769</v>
      </c>
      <c r="H107811" s="16">
        <v>192</v>
      </c>
    </row>
    <row r="107812" spans="1:8" x14ac:dyDescent="0.25">
      <c r="A107812" s="12">
        <v>1989</v>
      </c>
      <c r="B107812" s="12" t="s">
        <v>468</v>
      </c>
      <c r="C107812" s="12" t="s">
        <v>494</v>
      </c>
      <c r="D107812" s="12" t="s">
        <v>505</v>
      </c>
      <c r="E107812" s="12" t="s">
        <v>759</v>
      </c>
      <c r="F107812" s="12" t="s">
        <v>767</v>
      </c>
      <c r="G107812" s="12" t="s">
        <v>764</v>
      </c>
      <c r="H107812" s="16">
        <v>6000</v>
      </c>
    </row>
    <row r="107813" spans="1:8" x14ac:dyDescent="0.25">
      <c r="A107813" s="12">
        <v>1989</v>
      </c>
      <c r="B107813" s="12" t="s">
        <v>468</v>
      </c>
      <c r="C107813" s="12" t="s">
        <v>494</v>
      </c>
      <c r="D107813" s="12" t="s">
        <v>505</v>
      </c>
      <c r="E107813" s="12" t="s">
        <v>759</v>
      </c>
      <c r="F107813" s="12" t="s">
        <v>768</v>
      </c>
      <c r="G107813" s="12" t="s">
        <v>764</v>
      </c>
      <c r="H107813" s="16">
        <v>6500</v>
      </c>
    </row>
    <row r="107814" spans="1:8" x14ac:dyDescent="0.25">
      <c r="A107814" s="12">
        <v>1989</v>
      </c>
      <c r="B107814" s="12" t="s">
        <v>468</v>
      </c>
      <c r="C107814" s="12" t="s">
        <v>494</v>
      </c>
      <c r="D107814" s="12" t="s">
        <v>505</v>
      </c>
      <c r="E107814" s="12" t="s">
        <v>759</v>
      </c>
      <c r="F107814" s="12" t="s">
        <v>1</v>
      </c>
      <c r="G107814" s="12" t="s">
        <v>765</v>
      </c>
      <c r="H107814" s="16">
        <v>2400</v>
      </c>
    </row>
    <row r="107815" spans="1:8" x14ac:dyDescent="0.25">
      <c r="A107815" s="12">
        <v>1989</v>
      </c>
      <c r="B107815" s="12" t="s">
        <v>468</v>
      </c>
      <c r="C107815" s="12" t="s">
        <v>494</v>
      </c>
      <c r="D107815" s="12" t="s">
        <v>505</v>
      </c>
      <c r="E107815" s="12" t="s">
        <v>759</v>
      </c>
      <c r="F107815" s="12" t="s">
        <v>0</v>
      </c>
      <c r="G107815" s="12" t="s">
        <v>769</v>
      </c>
      <c r="H107815" s="16">
        <v>192</v>
      </c>
    </row>
    <row r="107816" spans="1:8" x14ac:dyDescent="0.25">
      <c r="A107816" s="12">
        <v>1990</v>
      </c>
      <c r="B107816" s="12" t="s">
        <v>468</v>
      </c>
      <c r="C107816" s="12" t="s">
        <v>494</v>
      </c>
      <c r="D107816" s="12" t="s">
        <v>505</v>
      </c>
      <c r="E107816" s="12" t="s">
        <v>759</v>
      </c>
      <c r="F107816" s="12" t="s">
        <v>767</v>
      </c>
      <c r="G107816" s="12" t="s">
        <v>764</v>
      </c>
      <c r="H107816" s="16">
        <v>7100</v>
      </c>
    </row>
    <row r="107817" spans="1:8" x14ac:dyDescent="0.25">
      <c r="A107817" s="12">
        <v>1990</v>
      </c>
      <c r="B107817" s="12" t="s">
        <v>468</v>
      </c>
      <c r="C107817" s="12" t="s">
        <v>494</v>
      </c>
      <c r="D107817" s="12" t="s">
        <v>505</v>
      </c>
      <c r="E107817" s="12" t="s">
        <v>759</v>
      </c>
      <c r="F107817" s="12" t="s">
        <v>768</v>
      </c>
      <c r="G107817" s="12" t="s">
        <v>764</v>
      </c>
      <c r="H107817" s="16">
        <v>7200</v>
      </c>
    </row>
    <row r="107818" spans="1:8" x14ac:dyDescent="0.25">
      <c r="A107818" s="12">
        <v>1990</v>
      </c>
      <c r="B107818" s="12" t="s">
        <v>468</v>
      </c>
      <c r="C107818" s="12" t="s">
        <v>494</v>
      </c>
      <c r="D107818" s="12" t="s">
        <v>505</v>
      </c>
      <c r="E107818" s="12" t="s">
        <v>759</v>
      </c>
      <c r="F107818" s="12" t="s">
        <v>1</v>
      </c>
      <c r="G107818" s="12" t="s">
        <v>765</v>
      </c>
      <c r="H107818" s="16">
        <v>4800</v>
      </c>
    </row>
    <row r="107819" spans="1:8" x14ac:dyDescent="0.25">
      <c r="A107819" s="12">
        <v>1990</v>
      </c>
      <c r="B107819" s="12" t="s">
        <v>468</v>
      </c>
      <c r="C107819" s="12" t="s">
        <v>494</v>
      </c>
      <c r="D107819" s="12" t="s">
        <v>505</v>
      </c>
      <c r="E107819" s="12" t="s">
        <v>759</v>
      </c>
      <c r="F107819" s="12" t="s">
        <v>0</v>
      </c>
      <c r="G107819" s="12" t="s">
        <v>769</v>
      </c>
      <c r="H107819" s="16">
        <v>325</v>
      </c>
    </row>
    <row r="107820" spans="1:8" x14ac:dyDescent="0.25">
      <c r="A107820" s="12">
        <v>1991</v>
      </c>
      <c r="B107820" s="12" t="s">
        <v>468</v>
      </c>
      <c r="C107820" s="12" t="s">
        <v>494</v>
      </c>
      <c r="D107820" s="12" t="s">
        <v>505</v>
      </c>
      <c r="E107820" s="12" t="s">
        <v>759</v>
      </c>
      <c r="F107820" s="12" t="s">
        <v>767</v>
      </c>
      <c r="G107820" s="12" t="s">
        <v>764</v>
      </c>
      <c r="H107820" s="16">
        <v>7400</v>
      </c>
    </row>
    <row r="107821" spans="1:8" x14ac:dyDescent="0.25">
      <c r="A107821" s="12">
        <v>1991</v>
      </c>
      <c r="B107821" s="12" t="s">
        <v>468</v>
      </c>
      <c r="C107821" s="12" t="s">
        <v>494</v>
      </c>
      <c r="D107821" s="12" t="s">
        <v>505</v>
      </c>
      <c r="E107821" s="12" t="s">
        <v>759</v>
      </c>
      <c r="F107821" s="12" t="s">
        <v>768</v>
      </c>
      <c r="G107821" s="12" t="s">
        <v>764</v>
      </c>
      <c r="H107821" s="16">
        <v>9200</v>
      </c>
    </row>
    <row r="107822" spans="1:8" x14ac:dyDescent="0.25">
      <c r="A107822" s="12">
        <v>1991</v>
      </c>
      <c r="B107822" s="12" t="s">
        <v>468</v>
      </c>
      <c r="C107822" s="12" t="s">
        <v>494</v>
      </c>
      <c r="D107822" s="12" t="s">
        <v>505</v>
      </c>
      <c r="E107822" s="12" t="s">
        <v>759</v>
      </c>
      <c r="F107822" s="12" t="s">
        <v>1</v>
      </c>
      <c r="G107822" s="12" t="s">
        <v>765</v>
      </c>
      <c r="H107822" s="16">
        <v>3500</v>
      </c>
    </row>
    <row r="107823" spans="1:8" x14ac:dyDescent="0.25">
      <c r="A107823" s="12">
        <v>1991</v>
      </c>
      <c r="B107823" s="12" t="s">
        <v>468</v>
      </c>
      <c r="C107823" s="12" t="s">
        <v>494</v>
      </c>
      <c r="D107823" s="12" t="s">
        <v>505</v>
      </c>
      <c r="E107823" s="12" t="s">
        <v>759</v>
      </c>
      <c r="F107823" s="12" t="s">
        <v>0</v>
      </c>
      <c r="G107823" s="12" t="s">
        <v>769</v>
      </c>
      <c r="H107823" s="16">
        <v>227</v>
      </c>
    </row>
    <row r="107824" spans="1:8" x14ac:dyDescent="0.25">
      <c r="A107824" s="12">
        <v>1992</v>
      </c>
      <c r="B107824" s="12" t="s">
        <v>468</v>
      </c>
      <c r="C107824" s="12" t="s">
        <v>494</v>
      </c>
      <c r="D107824" s="12" t="s">
        <v>505</v>
      </c>
      <c r="E107824" s="12" t="s">
        <v>759</v>
      </c>
      <c r="F107824" s="12" t="s">
        <v>767</v>
      </c>
      <c r="G107824" s="12" t="s">
        <v>764</v>
      </c>
      <c r="H107824" s="16">
        <v>5100</v>
      </c>
    </row>
    <row r="107825" spans="1:8" x14ac:dyDescent="0.25">
      <c r="A107825" s="12">
        <v>1992</v>
      </c>
      <c r="B107825" s="12" t="s">
        <v>468</v>
      </c>
      <c r="C107825" s="12" t="s">
        <v>494</v>
      </c>
      <c r="D107825" s="12" t="s">
        <v>505</v>
      </c>
      <c r="E107825" s="12" t="s">
        <v>759</v>
      </c>
      <c r="F107825" s="12" t="s">
        <v>768</v>
      </c>
      <c r="G107825" s="12" t="s">
        <v>764</v>
      </c>
      <c r="H107825" s="16">
        <v>5600</v>
      </c>
    </row>
    <row r="107826" spans="1:8" x14ac:dyDescent="0.25">
      <c r="A107826" s="12">
        <v>1992</v>
      </c>
      <c r="B107826" s="12" t="s">
        <v>468</v>
      </c>
      <c r="C107826" s="12" t="s">
        <v>494</v>
      </c>
      <c r="D107826" s="12" t="s">
        <v>505</v>
      </c>
      <c r="E107826" s="12" t="s">
        <v>759</v>
      </c>
      <c r="F107826" s="12" t="s">
        <v>1</v>
      </c>
      <c r="G107826" s="12" t="s">
        <v>765</v>
      </c>
      <c r="H107826" s="16">
        <v>3200</v>
      </c>
    </row>
    <row r="107827" spans="1:8" x14ac:dyDescent="0.25">
      <c r="A107827" s="12">
        <v>1992</v>
      </c>
      <c r="B107827" s="12" t="s">
        <v>468</v>
      </c>
      <c r="C107827" s="12" t="s">
        <v>494</v>
      </c>
      <c r="D107827" s="12" t="s">
        <v>505</v>
      </c>
      <c r="E107827" s="12" t="s">
        <v>759</v>
      </c>
      <c r="F107827" s="12" t="s">
        <v>0</v>
      </c>
      <c r="G107827" s="12" t="s">
        <v>769</v>
      </c>
      <c r="H107827" s="16">
        <v>301</v>
      </c>
    </row>
    <row r="107828" spans="1:8" x14ac:dyDescent="0.25">
      <c r="A107828" s="12">
        <v>1993</v>
      </c>
      <c r="B107828" s="12" t="s">
        <v>468</v>
      </c>
      <c r="C107828" s="12" t="s">
        <v>494</v>
      </c>
      <c r="D107828" s="12" t="s">
        <v>505</v>
      </c>
      <c r="E107828" s="12" t="s">
        <v>759</v>
      </c>
      <c r="F107828" s="12" t="s">
        <v>767</v>
      </c>
      <c r="G107828" s="12" t="s">
        <v>764</v>
      </c>
      <c r="H107828" s="16">
        <v>6700</v>
      </c>
    </row>
    <row r="107829" spans="1:8" x14ac:dyDescent="0.25">
      <c r="A107829" s="12">
        <v>1993</v>
      </c>
      <c r="B107829" s="12" t="s">
        <v>468</v>
      </c>
      <c r="C107829" s="12" t="s">
        <v>494</v>
      </c>
      <c r="D107829" s="12" t="s">
        <v>505</v>
      </c>
      <c r="E107829" s="12" t="s">
        <v>759</v>
      </c>
      <c r="F107829" s="12" t="s">
        <v>768</v>
      </c>
      <c r="G107829" s="12" t="s">
        <v>764</v>
      </c>
      <c r="H107829" s="16">
        <v>7000</v>
      </c>
    </row>
    <row r="107830" spans="1:8" x14ac:dyDescent="0.25">
      <c r="A107830" s="12">
        <v>1993</v>
      </c>
      <c r="B107830" s="12" t="s">
        <v>468</v>
      </c>
      <c r="C107830" s="12" t="s">
        <v>494</v>
      </c>
      <c r="D107830" s="12" t="s">
        <v>505</v>
      </c>
      <c r="E107830" s="12" t="s">
        <v>759</v>
      </c>
      <c r="F107830" s="12" t="s">
        <v>1</v>
      </c>
      <c r="G107830" s="12" t="s">
        <v>765</v>
      </c>
      <c r="H107830" s="16">
        <v>2800</v>
      </c>
    </row>
    <row r="107831" spans="1:8" x14ac:dyDescent="0.25">
      <c r="A107831" s="12">
        <v>1993</v>
      </c>
      <c r="B107831" s="12" t="s">
        <v>468</v>
      </c>
      <c r="C107831" s="12" t="s">
        <v>494</v>
      </c>
      <c r="D107831" s="12" t="s">
        <v>505</v>
      </c>
      <c r="E107831" s="12" t="s">
        <v>759</v>
      </c>
      <c r="F107831" s="12" t="s">
        <v>0</v>
      </c>
      <c r="G107831" s="12" t="s">
        <v>769</v>
      </c>
      <c r="H107831" s="16">
        <v>201</v>
      </c>
    </row>
    <row r="107832" spans="1:8" x14ac:dyDescent="0.25">
      <c r="A107832" s="12">
        <v>1994</v>
      </c>
      <c r="B107832" s="12" t="s">
        <v>468</v>
      </c>
      <c r="C107832" s="12" t="s">
        <v>494</v>
      </c>
      <c r="D107832" s="12" t="s">
        <v>505</v>
      </c>
      <c r="E107832" s="12" t="s">
        <v>759</v>
      </c>
      <c r="F107832" s="12" t="s">
        <v>767</v>
      </c>
      <c r="G107832" s="12" t="s">
        <v>764</v>
      </c>
      <c r="H107832" s="16">
        <v>6300</v>
      </c>
    </row>
    <row r="107833" spans="1:8" x14ac:dyDescent="0.25">
      <c r="A107833" s="12">
        <v>1994</v>
      </c>
      <c r="B107833" s="12" t="s">
        <v>468</v>
      </c>
      <c r="C107833" s="12" t="s">
        <v>494</v>
      </c>
      <c r="D107833" s="12" t="s">
        <v>505</v>
      </c>
      <c r="E107833" s="12" t="s">
        <v>759</v>
      </c>
      <c r="F107833" s="12" t="s">
        <v>768</v>
      </c>
      <c r="G107833" s="12" t="s">
        <v>764</v>
      </c>
      <c r="H107833" s="16">
        <v>6400</v>
      </c>
    </row>
    <row r="107834" spans="1:8" x14ac:dyDescent="0.25">
      <c r="A107834" s="12">
        <v>1994</v>
      </c>
      <c r="B107834" s="12" t="s">
        <v>468</v>
      </c>
      <c r="C107834" s="12" t="s">
        <v>494</v>
      </c>
      <c r="D107834" s="12" t="s">
        <v>505</v>
      </c>
      <c r="E107834" s="12" t="s">
        <v>759</v>
      </c>
      <c r="F107834" s="12" t="s">
        <v>1</v>
      </c>
      <c r="G107834" s="12" t="s">
        <v>765</v>
      </c>
      <c r="H107834" s="16">
        <v>3100</v>
      </c>
    </row>
    <row r="107835" spans="1:8" x14ac:dyDescent="0.25">
      <c r="A107835" s="12">
        <v>1994</v>
      </c>
      <c r="B107835" s="12" t="s">
        <v>468</v>
      </c>
      <c r="C107835" s="12" t="s">
        <v>494</v>
      </c>
      <c r="D107835" s="12" t="s">
        <v>505</v>
      </c>
      <c r="E107835" s="12" t="s">
        <v>759</v>
      </c>
      <c r="F107835" s="12" t="s">
        <v>0</v>
      </c>
      <c r="G107835" s="12" t="s">
        <v>769</v>
      </c>
      <c r="H107835" s="16">
        <v>236</v>
      </c>
    </row>
    <row r="107836" spans="1:8" x14ac:dyDescent="0.25">
      <c r="A107836" s="12">
        <v>1995</v>
      </c>
      <c r="B107836" s="12" t="s">
        <v>468</v>
      </c>
      <c r="C107836" s="12" t="s">
        <v>494</v>
      </c>
      <c r="D107836" s="12" t="s">
        <v>505</v>
      </c>
      <c r="E107836" s="12" t="s">
        <v>759</v>
      </c>
      <c r="F107836" s="12" t="s">
        <v>767</v>
      </c>
      <c r="G107836" s="12" t="s">
        <v>764</v>
      </c>
      <c r="H107836" s="16">
        <v>6800</v>
      </c>
    </row>
    <row r="107837" spans="1:8" x14ac:dyDescent="0.25">
      <c r="A107837" s="12">
        <v>1995</v>
      </c>
      <c r="B107837" s="12" t="s">
        <v>468</v>
      </c>
      <c r="C107837" s="12" t="s">
        <v>494</v>
      </c>
      <c r="D107837" s="12" t="s">
        <v>505</v>
      </c>
      <c r="E107837" s="12" t="s">
        <v>759</v>
      </c>
      <c r="F107837" s="12" t="s">
        <v>768</v>
      </c>
      <c r="G107837" s="12" t="s">
        <v>764</v>
      </c>
      <c r="H107837" s="16">
        <v>7900</v>
      </c>
    </row>
    <row r="107838" spans="1:8" x14ac:dyDescent="0.25">
      <c r="A107838" s="12">
        <v>1995</v>
      </c>
      <c r="B107838" s="12" t="s">
        <v>468</v>
      </c>
      <c r="C107838" s="12" t="s">
        <v>494</v>
      </c>
      <c r="D107838" s="12" t="s">
        <v>505</v>
      </c>
      <c r="E107838" s="12" t="s">
        <v>759</v>
      </c>
      <c r="F107838" s="12" t="s">
        <v>1</v>
      </c>
      <c r="G107838" s="12" t="s">
        <v>765</v>
      </c>
      <c r="H107838" s="16">
        <v>3000</v>
      </c>
    </row>
    <row r="107839" spans="1:8" x14ac:dyDescent="0.25">
      <c r="A107839" s="12">
        <v>1995</v>
      </c>
      <c r="B107839" s="12" t="s">
        <v>468</v>
      </c>
      <c r="C107839" s="12" t="s">
        <v>494</v>
      </c>
      <c r="D107839" s="12" t="s">
        <v>505</v>
      </c>
      <c r="E107839" s="12" t="s">
        <v>759</v>
      </c>
      <c r="F107839" s="12" t="s">
        <v>0</v>
      </c>
      <c r="G107839" s="12" t="s">
        <v>769</v>
      </c>
      <c r="H107839" s="16">
        <v>212</v>
      </c>
    </row>
    <row r="107840" spans="1:8" x14ac:dyDescent="0.25">
      <c r="A107840" s="12">
        <v>1996</v>
      </c>
      <c r="B107840" s="12" t="s">
        <v>468</v>
      </c>
      <c r="C107840" s="12" t="s">
        <v>494</v>
      </c>
      <c r="D107840" s="12" t="s">
        <v>505</v>
      </c>
      <c r="E107840" s="12" t="s">
        <v>759</v>
      </c>
      <c r="F107840" s="12" t="s">
        <v>767</v>
      </c>
      <c r="G107840" s="12" t="s">
        <v>764</v>
      </c>
      <c r="H107840" s="16">
        <v>5000</v>
      </c>
    </row>
    <row r="107841" spans="1:8" x14ac:dyDescent="0.25">
      <c r="A107841" s="12">
        <v>1996</v>
      </c>
      <c r="B107841" s="12" t="s">
        <v>468</v>
      </c>
      <c r="C107841" s="12" t="s">
        <v>494</v>
      </c>
      <c r="D107841" s="12" t="s">
        <v>505</v>
      </c>
      <c r="E107841" s="12" t="s">
        <v>759</v>
      </c>
      <c r="F107841" s="12" t="s">
        <v>768</v>
      </c>
      <c r="G107841" s="12" t="s">
        <v>764</v>
      </c>
      <c r="H107841" s="16">
        <v>7000</v>
      </c>
    </row>
    <row r="107842" spans="1:8" x14ac:dyDescent="0.25">
      <c r="A107842" s="12">
        <v>1996</v>
      </c>
      <c r="B107842" s="12" t="s">
        <v>468</v>
      </c>
      <c r="C107842" s="12" t="s">
        <v>494</v>
      </c>
      <c r="D107842" s="12" t="s">
        <v>505</v>
      </c>
      <c r="E107842" s="12" t="s">
        <v>759</v>
      </c>
      <c r="F107842" s="12" t="s">
        <v>1</v>
      </c>
      <c r="G107842" s="12" t="s">
        <v>765</v>
      </c>
      <c r="H107842" s="16">
        <v>2700</v>
      </c>
    </row>
    <row r="107843" spans="1:8" x14ac:dyDescent="0.25">
      <c r="A107843" s="12">
        <v>1996</v>
      </c>
      <c r="B107843" s="12" t="s">
        <v>468</v>
      </c>
      <c r="C107843" s="12" t="s">
        <v>494</v>
      </c>
      <c r="D107843" s="12" t="s">
        <v>505</v>
      </c>
      <c r="E107843" s="12" t="s">
        <v>759</v>
      </c>
      <c r="F107843" s="12" t="s">
        <v>0</v>
      </c>
      <c r="G107843" s="12" t="s">
        <v>769</v>
      </c>
      <c r="H107843" s="16">
        <v>259</v>
      </c>
    </row>
    <row r="107844" spans="1:8" x14ac:dyDescent="0.25">
      <c r="A107844" s="12">
        <v>1997</v>
      </c>
      <c r="B107844" s="12" t="s">
        <v>468</v>
      </c>
      <c r="C107844" s="12" t="s">
        <v>494</v>
      </c>
      <c r="D107844" s="12" t="s">
        <v>505</v>
      </c>
      <c r="E107844" s="12" t="s">
        <v>759</v>
      </c>
      <c r="F107844" s="12" t="s">
        <v>767</v>
      </c>
      <c r="G107844" s="12" t="s">
        <v>764</v>
      </c>
      <c r="H107844" s="16">
        <v>6200</v>
      </c>
    </row>
    <row r="107845" spans="1:8" x14ac:dyDescent="0.25">
      <c r="A107845" s="12">
        <v>1997</v>
      </c>
      <c r="B107845" s="12" t="s">
        <v>468</v>
      </c>
      <c r="C107845" s="12" t="s">
        <v>494</v>
      </c>
      <c r="D107845" s="12" t="s">
        <v>505</v>
      </c>
      <c r="E107845" s="12" t="s">
        <v>759</v>
      </c>
      <c r="F107845" s="12" t="s">
        <v>768</v>
      </c>
      <c r="G107845" s="12" t="s">
        <v>764</v>
      </c>
      <c r="H107845" s="16">
        <v>6400</v>
      </c>
    </row>
    <row r="107846" spans="1:8" x14ac:dyDescent="0.25">
      <c r="A107846" s="12">
        <v>1997</v>
      </c>
      <c r="B107846" s="12" t="s">
        <v>468</v>
      </c>
      <c r="C107846" s="12" t="s">
        <v>494</v>
      </c>
      <c r="D107846" s="12" t="s">
        <v>505</v>
      </c>
      <c r="E107846" s="12" t="s">
        <v>759</v>
      </c>
      <c r="F107846" s="12" t="s">
        <v>1</v>
      </c>
      <c r="G107846" s="12" t="s">
        <v>765</v>
      </c>
      <c r="H107846" s="16">
        <v>4200</v>
      </c>
    </row>
    <row r="107847" spans="1:8" x14ac:dyDescent="0.25">
      <c r="A107847" s="12">
        <v>1997</v>
      </c>
      <c r="B107847" s="12" t="s">
        <v>468</v>
      </c>
      <c r="C107847" s="12" t="s">
        <v>494</v>
      </c>
      <c r="D107847" s="12" t="s">
        <v>505</v>
      </c>
      <c r="E107847" s="12" t="s">
        <v>759</v>
      </c>
      <c r="F107847" s="12" t="s">
        <v>0</v>
      </c>
      <c r="G107847" s="12" t="s">
        <v>769</v>
      </c>
      <c r="H107847" s="16">
        <v>325</v>
      </c>
    </row>
    <row r="107848" spans="1:8" x14ac:dyDescent="0.25">
      <c r="A107848" s="12">
        <v>1998</v>
      </c>
      <c r="B107848" s="12" t="s">
        <v>468</v>
      </c>
      <c r="C107848" s="12" t="s">
        <v>494</v>
      </c>
      <c r="D107848" s="12" t="s">
        <v>505</v>
      </c>
      <c r="E107848" s="12" t="s">
        <v>759</v>
      </c>
      <c r="F107848" s="12" t="s">
        <v>767</v>
      </c>
      <c r="G107848" s="12" t="s">
        <v>764</v>
      </c>
      <c r="H107848" s="16">
        <v>3800</v>
      </c>
    </row>
    <row r="107849" spans="1:8" x14ac:dyDescent="0.25">
      <c r="A107849" s="12">
        <v>1998</v>
      </c>
      <c r="B107849" s="12" t="s">
        <v>468</v>
      </c>
      <c r="C107849" s="12" t="s">
        <v>494</v>
      </c>
      <c r="D107849" s="12" t="s">
        <v>505</v>
      </c>
      <c r="E107849" s="12" t="s">
        <v>759</v>
      </c>
      <c r="F107849" s="12" t="s">
        <v>768</v>
      </c>
      <c r="G107849" s="12" t="s">
        <v>764</v>
      </c>
      <c r="H107849" s="16">
        <v>5500</v>
      </c>
    </row>
    <row r="107850" spans="1:8" x14ac:dyDescent="0.25">
      <c r="A107850" s="12">
        <v>1998</v>
      </c>
      <c r="B107850" s="12" t="s">
        <v>468</v>
      </c>
      <c r="C107850" s="12" t="s">
        <v>494</v>
      </c>
      <c r="D107850" s="12" t="s">
        <v>505</v>
      </c>
      <c r="E107850" s="12" t="s">
        <v>759</v>
      </c>
      <c r="F107850" s="12" t="s">
        <v>1</v>
      </c>
      <c r="G107850" s="12" t="s">
        <v>765</v>
      </c>
      <c r="H107850" s="16">
        <v>2600</v>
      </c>
    </row>
    <row r="107851" spans="1:8" x14ac:dyDescent="0.25">
      <c r="A107851" s="12">
        <v>1998</v>
      </c>
      <c r="B107851" s="12" t="s">
        <v>468</v>
      </c>
      <c r="C107851" s="12" t="s">
        <v>494</v>
      </c>
      <c r="D107851" s="12" t="s">
        <v>505</v>
      </c>
      <c r="E107851" s="12" t="s">
        <v>759</v>
      </c>
      <c r="F107851" s="12" t="s">
        <v>0</v>
      </c>
      <c r="G107851" s="12" t="s">
        <v>769</v>
      </c>
      <c r="H107851" s="16">
        <v>328</v>
      </c>
    </row>
    <row r="107852" spans="1:8" x14ac:dyDescent="0.25">
      <c r="A107852" s="12">
        <v>1999</v>
      </c>
      <c r="B107852" s="12" t="s">
        <v>468</v>
      </c>
      <c r="C107852" s="12" t="s">
        <v>494</v>
      </c>
      <c r="D107852" s="12" t="s">
        <v>505</v>
      </c>
      <c r="E107852" s="12" t="s">
        <v>759</v>
      </c>
      <c r="F107852" s="12" t="s">
        <v>767</v>
      </c>
      <c r="G107852" s="12" t="s">
        <v>764</v>
      </c>
      <c r="H107852" s="16">
        <v>2700</v>
      </c>
    </row>
    <row r="107853" spans="1:8" x14ac:dyDescent="0.25">
      <c r="A107853" s="12">
        <v>1999</v>
      </c>
      <c r="B107853" s="12" t="s">
        <v>468</v>
      </c>
      <c r="C107853" s="12" t="s">
        <v>494</v>
      </c>
      <c r="D107853" s="12" t="s">
        <v>505</v>
      </c>
      <c r="E107853" s="12" t="s">
        <v>759</v>
      </c>
      <c r="F107853" s="12" t="s">
        <v>768</v>
      </c>
      <c r="G107853" s="12" t="s">
        <v>764</v>
      </c>
      <c r="H107853" s="16">
        <v>4000</v>
      </c>
    </row>
    <row r="107854" spans="1:8" x14ac:dyDescent="0.25">
      <c r="A107854" s="12">
        <v>1999</v>
      </c>
      <c r="B107854" s="12" t="s">
        <v>468</v>
      </c>
      <c r="C107854" s="12" t="s">
        <v>494</v>
      </c>
      <c r="D107854" s="12" t="s">
        <v>505</v>
      </c>
      <c r="E107854" s="12" t="s">
        <v>759</v>
      </c>
      <c r="F107854" s="12" t="s">
        <v>1</v>
      </c>
      <c r="G107854" s="12" t="s">
        <v>765</v>
      </c>
      <c r="H107854" s="16">
        <v>1400</v>
      </c>
    </row>
    <row r="107855" spans="1:8" x14ac:dyDescent="0.25">
      <c r="A107855" s="12">
        <v>1999</v>
      </c>
      <c r="B107855" s="12" t="s">
        <v>468</v>
      </c>
      <c r="C107855" s="12" t="s">
        <v>494</v>
      </c>
      <c r="D107855" s="12" t="s">
        <v>505</v>
      </c>
      <c r="E107855" s="12" t="s">
        <v>759</v>
      </c>
      <c r="F107855" s="12" t="s">
        <v>0</v>
      </c>
      <c r="G107855" s="12" t="s">
        <v>769</v>
      </c>
      <c r="H107855" s="16">
        <v>249</v>
      </c>
    </row>
    <row r="107856" spans="1:8" x14ac:dyDescent="0.25">
      <c r="A107856" s="12">
        <v>2000</v>
      </c>
      <c r="B107856" s="12" t="s">
        <v>468</v>
      </c>
      <c r="C107856" s="12" t="s">
        <v>494</v>
      </c>
      <c r="D107856" s="12" t="s">
        <v>505</v>
      </c>
      <c r="E107856" s="12" t="s">
        <v>759</v>
      </c>
      <c r="F107856" s="12" t="s">
        <v>767</v>
      </c>
      <c r="G107856" s="12" t="s">
        <v>764</v>
      </c>
      <c r="H107856" s="16">
        <v>1500</v>
      </c>
    </row>
    <row r="107857" spans="1:8" x14ac:dyDescent="0.25">
      <c r="A107857" s="12">
        <v>2000</v>
      </c>
      <c r="B107857" s="12" t="s">
        <v>468</v>
      </c>
      <c r="C107857" s="12" t="s">
        <v>494</v>
      </c>
      <c r="D107857" s="12" t="s">
        <v>505</v>
      </c>
      <c r="E107857" s="12" t="s">
        <v>759</v>
      </c>
      <c r="F107857" s="12" t="s">
        <v>768</v>
      </c>
      <c r="G107857" s="12" t="s">
        <v>764</v>
      </c>
      <c r="H107857" s="16">
        <v>3700</v>
      </c>
    </row>
    <row r="107858" spans="1:8" x14ac:dyDescent="0.25">
      <c r="A107858" s="12">
        <v>2000</v>
      </c>
      <c r="B107858" s="12" t="s">
        <v>468</v>
      </c>
      <c r="C107858" s="12" t="s">
        <v>494</v>
      </c>
      <c r="D107858" s="12" t="s">
        <v>505</v>
      </c>
      <c r="E107858" s="12" t="s">
        <v>759</v>
      </c>
      <c r="F107858" s="12" t="s">
        <v>1</v>
      </c>
      <c r="G107858" s="12" t="s">
        <v>765</v>
      </c>
      <c r="H107858" s="16">
        <v>1300</v>
      </c>
    </row>
    <row r="107859" spans="1:8" x14ac:dyDescent="0.25">
      <c r="A107859" s="12">
        <v>2000</v>
      </c>
      <c r="B107859" s="12" t="s">
        <v>468</v>
      </c>
      <c r="C107859" s="12" t="s">
        <v>494</v>
      </c>
      <c r="D107859" s="12" t="s">
        <v>505</v>
      </c>
      <c r="E107859" s="12" t="s">
        <v>759</v>
      </c>
      <c r="F107859" s="12" t="s">
        <v>0</v>
      </c>
      <c r="G107859" s="12" t="s">
        <v>769</v>
      </c>
      <c r="H107859" s="16">
        <v>416</v>
      </c>
    </row>
    <row r="107860" spans="1:8" x14ac:dyDescent="0.25">
      <c r="A107860" s="12">
        <v>2001</v>
      </c>
      <c r="B107860" s="12" t="s">
        <v>468</v>
      </c>
      <c r="C107860" s="12" t="s">
        <v>494</v>
      </c>
      <c r="D107860" s="12" t="s">
        <v>505</v>
      </c>
      <c r="E107860" s="12" t="s">
        <v>759</v>
      </c>
      <c r="F107860" s="12" t="s">
        <v>767</v>
      </c>
      <c r="G107860" s="12" t="s">
        <v>764</v>
      </c>
      <c r="H107860" s="16">
        <v>2500</v>
      </c>
    </row>
    <row r="107861" spans="1:8" x14ac:dyDescent="0.25">
      <c r="A107861" s="12">
        <v>2001</v>
      </c>
      <c r="B107861" s="12" t="s">
        <v>468</v>
      </c>
      <c r="C107861" s="12" t="s">
        <v>494</v>
      </c>
      <c r="D107861" s="12" t="s">
        <v>505</v>
      </c>
      <c r="E107861" s="12" t="s">
        <v>759</v>
      </c>
      <c r="F107861" s="12" t="s">
        <v>768</v>
      </c>
      <c r="G107861" s="12" t="s">
        <v>764</v>
      </c>
      <c r="H107861" s="16">
        <v>3400</v>
      </c>
    </row>
    <row r="107862" spans="1:8" x14ac:dyDescent="0.25">
      <c r="A107862" s="12">
        <v>2001</v>
      </c>
      <c r="B107862" s="12" t="s">
        <v>468</v>
      </c>
      <c r="C107862" s="12" t="s">
        <v>494</v>
      </c>
      <c r="D107862" s="12" t="s">
        <v>505</v>
      </c>
      <c r="E107862" s="12" t="s">
        <v>759</v>
      </c>
      <c r="F107862" s="12" t="s">
        <v>1</v>
      </c>
      <c r="G107862" s="12" t="s">
        <v>765</v>
      </c>
      <c r="H107862" s="16">
        <v>800</v>
      </c>
    </row>
    <row r="107863" spans="1:8" x14ac:dyDescent="0.25">
      <c r="A107863" s="12">
        <v>2001</v>
      </c>
      <c r="B107863" s="12" t="s">
        <v>468</v>
      </c>
      <c r="C107863" s="12" t="s">
        <v>494</v>
      </c>
      <c r="D107863" s="12" t="s">
        <v>505</v>
      </c>
      <c r="E107863" s="12" t="s">
        <v>759</v>
      </c>
      <c r="F107863" s="12" t="s">
        <v>0</v>
      </c>
      <c r="G107863" s="12" t="s">
        <v>769</v>
      </c>
      <c r="H107863" s="16">
        <v>154</v>
      </c>
    </row>
    <row r="107864" spans="1:8" x14ac:dyDescent="0.25">
      <c r="A107864" s="12">
        <v>2002</v>
      </c>
      <c r="B107864" s="12" t="s">
        <v>468</v>
      </c>
      <c r="C107864" s="12" t="s">
        <v>494</v>
      </c>
      <c r="D107864" s="12" t="s">
        <v>505</v>
      </c>
      <c r="E107864" s="12" t="s">
        <v>759</v>
      </c>
      <c r="F107864" s="12" t="s">
        <v>767</v>
      </c>
      <c r="G107864" s="12" t="s">
        <v>764</v>
      </c>
      <c r="H107864" s="16">
        <v>2400</v>
      </c>
    </row>
    <row r="107865" spans="1:8" x14ac:dyDescent="0.25">
      <c r="A107865" s="12">
        <v>2002</v>
      </c>
      <c r="B107865" s="12" t="s">
        <v>468</v>
      </c>
      <c r="C107865" s="12" t="s">
        <v>494</v>
      </c>
      <c r="D107865" s="12" t="s">
        <v>505</v>
      </c>
      <c r="E107865" s="12" t="s">
        <v>759</v>
      </c>
      <c r="F107865" s="12" t="s">
        <v>768</v>
      </c>
      <c r="G107865" s="12" t="s">
        <v>764</v>
      </c>
      <c r="H107865" s="16">
        <v>2500</v>
      </c>
    </row>
    <row r="107866" spans="1:8" x14ac:dyDescent="0.25">
      <c r="A107866" s="12">
        <v>2002</v>
      </c>
      <c r="B107866" s="12" t="s">
        <v>468</v>
      </c>
      <c r="C107866" s="12" t="s">
        <v>494</v>
      </c>
      <c r="D107866" s="12" t="s">
        <v>505</v>
      </c>
      <c r="E107866" s="12" t="s">
        <v>759</v>
      </c>
      <c r="F107866" s="12" t="s">
        <v>1</v>
      </c>
      <c r="G107866" s="12" t="s">
        <v>765</v>
      </c>
      <c r="H107866" s="16">
        <v>1600</v>
      </c>
    </row>
    <row r="107867" spans="1:8" x14ac:dyDescent="0.25">
      <c r="A107867" s="12">
        <v>2002</v>
      </c>
      <c r="B107867" s="12" t="s">
        <v>468</v>
      </c>
      <c r="C107867" s="12" t="s">
        <v>494</v>
      </c>
      <c r="D107867" s="12" t="s">
        <v>505</v>
      </c>
      <c r="E107867" s="12" t="s">
        <v>759</v>
      </c>
      <c r="F107867" s="12" t="s">
        <v>0</v>
      </c>
      <c r="G107867" s="12" t="s">
        <v>769</v>
      </c>
      <c r="H107867" s="16">
        <v>320</v>
      </c>
    </row>
    <row r="107868" spans="1:8" x14ac:dyDescent="0.25">
      <c r="A107868" s="12">
        <v>2003</v>
      </c>
      <c r="B107868" s="12" t="s">
        <v>468</v>
      </c>
      <c r="C107868" s="12" t="s">
        <v>494</v>
      </c>
      <c r="D107868" s="12" t="s">
        <v>505</v>
      </c>
      <c r="E107868" s="12" t="s">
        <v>759</v>
      </c>
      <c r="F107868" s="12" t="s">
        <v>767</v>
      </c>
      <c r="G107868" s="12" t="s">
        <v>764</v>
      </c>
      <c r="H107868" s="16">
        <v>2300</v>
      </c>
    </row>
    <row r="107869" spans="1:8" x14ac:dyDescent="0.25">
      <c r="A107869" s="12">
        <v>2003</v>
      </c>
      <c r="B107869" s="12" t="s">
        <v>468</v>
      </c>
      <c r="C107869" s="12" t="s">
        <v>494</v>
      </c>
      <c r="D107869" s="12" t="s">
        <v>505</v>
      </c>
      <c r="E107869" s="12" t="s">
        <v>759</v>
      </c>
      <c r="F107869" s="12" t="s">
        <v>768</v>
      </c>
      <c r="G107869" s="12" t="s">
        <v>764</v>
      </c>
      <c r="H107869" s="16">
        <v>2500</v>
      </c>
    </row>
    <row r="107870" spans="1:8" x14ac:dyDescent="0.25">
      <c r="A107870" s="12">
        <v>2003</v>
      </c>
      <c r="B107870" s="12" t="s">
        <v>468</v>
      </c>
      <c r="C107870" s="12" t="s">
        <v>494</v>
      </c>
      <c r="D107870" s="12" t="s">
        <v>505</v>
      </c>
      <c r="E107870" s="12" t="s">
        <v>759</v>
      </c>
      <c r="F107870" s="12" t="s">
        <v>1</v>
      </c>
      <c r="G107870" s="12" t="s">
        <v>765</v>
      </c>
      <c r="H107870" s="16">
        <v>1100</v>
      </c>
    </row>
    <row r="107871" spans="1:8" x14ac:dyDescent="0.25">
      <c r="A107871" s="12">
        <v>2003</v>
      </c>
      <c r="B107871" s="12" t="s">
        <v>468</v>
      </c>
      <c r="C107871" s="12" t="s">
        <v>494</v>
      </c>
      <c r="D107871" s="12" t="s">
        <v>505</v>
      </c>
      <c r="E107871" s="12" t="s">
        <v>759</v>
      </c>
      <c r="F107871" s="12" t="s">
        <v>0</v>
      </c>
      <c r="G107871" s="12" t="s">
        <v>769</v>
      </c>
      <c r="H107871" s="16">
        <v>230</v>
      </c>
    </row>
    <row r="107872" spans="1:8" x14ac:dyDescent="0.25">
      <c r="A107872" s="12">
        <v>2004</v>
      </c>
      <c r="B107872" s="12" t="s">
        <v>468</v>
      </c>
      <c r="C107872" s="12" t="s">
        <v>494</v>
      </c>
      <c r="D107872" s="12" t="s">
        <v>505</v>
      </c>
      <c r="E107872" s="12" t="s">
        <v>759</v>
      </c>
      <c r="F107872" s="12" t="s">
        <v>767</v>
      </c>
      <c r="G107872" s="12" t="s">
        <v>764</v>
      </c>
      <c r="H107872" s="16">
        <v>1700</v>
      </c>
    </row>
    <row r="107873" spans="1:8" x14ac:dyDescent="0.25">
      <c r="A107873" s="12">
        <v>2004</v>
      </c>
      <c r="B107873" s="12" t="s">
        <v>468</v>
      </c>
      <c r="C107873" s="12" t="s">
        <v>494</v>
      </c>
      <c r="D107873" s="12" t="s">
        <v>505</v>
      </c>
      <c r="E107873" s="12" t="s">
        <v>759</v>
      </c>
      <c r="F107873" s="12" t="s">
        <v>768</v>
      </c>
      <c r="G107873" s="12" t="s">
        <v>764</v>
      </c>
      <c r="H107873" s="16">
        <v>1700</v>
      </c>
    </row>
    <row r="107874" spans="1:8" x14ac:dyDescent="0.25">
      <c r="A107874" s="12">
        <v>2004</v>
      </c>
      <c r="B107874" s="12" t="s">
        <v>468</v>
      </c>
      <c r="C107874" s="12" t="s">
        <v>494</v>
      </c>
      <c r="D107874" s="12" t="s">
        <v>505</v>
      </c>
      <c r="E107874" s="12" t="s">
        <v>759</v>
      </c>
      <c r="F107874" s="12" t="s">
        <v>1</v>
      </c>
      <c r="G107874" s="12" t="s">
        <v>765</v>
      </c>
      <c r="H107874" s="16">
        <v>1600</v>
      </c>
    </row>
    <row r="107875" spans="1:8" x14ac:dyDescent="0.25">
      <c r="A107875" s="12">
        <v>2004</v>
      </c>
      <c r="B107875" s="12" t="s">
        <v>468</v>
      </c>
      <c r="C107875" s="12" t="s">
        <v>494</v>
      </c>
      <c r="D107875" s="12" t="s">
        <v>505</v>
      </c>
      <c r="E107875" s="12" t="s">
        <v>759</v>
      </c>
      <c r="F107875" s="12" t="s">
        <v>0</v>
      </c>
      <c r="G107875" s="12" t="s">
        <v>769</v>
      </c>
      <c r="H107875" s="16">
        <v>452</v>
      </c>
    </row>
    <row r="107876" spans="1:8" x14ac:dyDescent="0.25">
      <c r="A107876" s="12">
        <v>2005</v>
      </c>
      <c r="B107876" s="12" t="s">
        <v>468</v>
      </c>
      <c r="C107876" s="12" t="s">
        <v>494</v>
      </c>
      <c r="D107876" s="12" t="s">
        <v>505</v>
      </c>
      <c r="E107876" s="12" t="s">
        <v>759</v>
      </c>
      <c r="F107876" s="12" t="s">
        <v>767</v>
      </c>
      <c r="G107876" s="12" t="s">
        <v>764</v>
      </c>
      <c r="H107876" s="16">
        <v>2100</v>
      </c>
    </row>
    <row r="107877" spans="1:8" x14ac:dyDescent="0.25">
      <c r="A107877" s="12">
        <v>2005</v>
      </c>
      <c r="B107877" s="12" t="s">
        <v>468</v>
      </c>
      <c r="C107877" s="12" t="s">
        <v>494</v>
      </c>
      <c r="D107877" s="12" t="s">
        <v>505</v>
      </c>
      <c r="E107877" s="12" t="s">
        <v>759</v>
      </c>
      <c r="F107877" s="12" t="s">
        <v>768</v>
      </c>
      <c r="G107877" s="12" t="s">
        <v>764</v>
      </c>
      <c r="H107877" s="16">
        <v>2100</v>
      </c>
    </row>
    <row r="107878" spans="1:8" x14ac:dyDescent="0.25">
      <c r="A107878" s="12">
        <v>2005</v>
      </c>
      <c r="B107878" s="12" t="s">
        <v>468</v>
      </c>
      <c r="C107878" s="12" t="s">
        <v>494</v>
      </c>
      <c r="D107878" s="12" t="s">
        <v>505</v>
      </c>
      <c r="E107878" s="12" t="s">
        <v>759</v>
      </c>
      <c r="F107878" s="12" t="s">
        <v>1</v>
      </c>
      <c r="G107878" s="12" t="s">
        <v>765</v>
      </c>
      <c r="H107878" s="16">
        <v>2900</v>
      </c>
    </row>
    <row r="107879" spans="1:8" x14ac:dyDescent="0.25">
      <c r="A107879" s="12">
        <v>2005</v>
      </c>
      <c r="B107879" s="12" t="s">
        <v>468</v>
      </c>
      <c r="C107879" s="12" t="s">
        <v>494</v>
      </c>
      <c r="D107879" s="12" t="s">
        <v>505</v>
      </c>
      <c r="E107879" s="12" t="s">
        <v>759</v>
      </c>
      <c r="F107879" s="12" t="s">
        <v>0</v>
      </c>
      <c r="G107879" s="12" t="s">
        <v>769</v>
      </c>
      <c r="H107879" s="16">
        <v>663</v>
      </c>
    </row>
    <row r="107880" spans="1:8" x14ac:dyDescent="0.25">
      <c r="A107880" s="12">
        <v>2006</v>
      </c>
      <c r="B107880" s="12" t="s">
        <v>468</v>
      </c>
      <c r="C107880" s="12" t="s">
        <v>494</v>
      </c>
      <c r="D107880" s="12" t="s">
        <v>505</v>
      </c>
      <c r="E107880" s="12" t="s">
        <v>759</v>
      </c>
      <c r="F107880" s="12" t="s">
        <v>767</v>
      </c>
      <c r="G107880" s="12" t="s">
        <v>764</v>
      </c>
      <c r="H107880" s="16">
        <v>400</v>
      </c>
    </row>
    <row r="107881" spans="1:8" x14ac:dyDescent="0.25">
      <c r="A107881" s="12">
        <v>2006</v>
      </c>
      <c r="B107881" s="12" t="s">
        <v>468</v>
      </c>
      <c r="C107881" s="12" t="s">
        <v>494</v>
      </c>
      <c r="D107881" s="12" t="s">
        <v>505</v>
      </c>
      <c r="E107881" s="12" t="s">
        <v>759</v>
      </c>
      <c r="F107881" s="12" t="s">
        <v>768</v>
      </c>
      <c r="G107881" s="12" t="s">
        <v>764</v>
      </c>
      <c r="H107881" s="16">
        <v>2400</v>
      </c>
    </row>
    <row r="107882" spans="1:8" x14ac:dyDescent="0.25">
      <c r="A107882" s="12">
        <v>2006</v>
      </c>
      <c r="B107882" s="12" t="s">
        <v>468</v>
      </c>
      <c r="C107882" s="12" t="s">
        <v>494</v>
      </c>
      <c r="D107882" s="12" t="s">
        <v>505</v>
      </c>
      <c r="E107882" s="12" t="s">
        <v>759</v>
      </c>
      <c r="F107882" s="12" t="s">
        <v>1</v>
      </c>
      <c r="G107882" s="12" t="s">
        <v>765</v>
      </c>
      <c r="H107882" s="16">
        <v>200</v>
      </c>
    </row>
    <row r="107883" spans="1:8" x14ac:dyDescent="0.25">
      <c r="A107883" s="12">
        <v>2006</v>
      </c>
      <c r="B107883" s="12" t="s">
        <v>468</v>
      </c>
      <c r="C107883" s="12" t="s">
        <v>494</v>
      </c>
      <c r="D107883" s="12" t="s">
        <v>505</v>
      </c>
      <c r="E107883" s="12" t="s">
        <v>759</v>
      </c>
      <c r="F107883" s="12" t="s">
        <v>0</v>
      </c>
      <c r="G107883" s="12" t="s">
        <v>769</v>
      </c>
      <c r="H107883" s="16">
        <v>240</v>
      </c>
    </row>
    <row r="107884" spans="1:8" x14ac:dyDescent="0.25">
      <c r="A107884" s="12">
        <v>2007</v>
      </c>
      <c r="B107884" s="12" t="s">
        <v>468</v>
      </c>
      <c r="C107884" s="12" t="s">
        <v>494</v>
      </c>
      <c r="D107884" s="12" t="s">
        <v>505</v>
      </c>
      <c r="E107884" s="12" t="s">
        <v>759</v>
      </c>
      <c r="F107884" s="12" t="s">
        <v>767</v>
      </c>
      <c r="G107884" s="12" t="s">
        <v>764</v>
      </c>
      <c r="H107884" s="16">
        <v>1400</v>
      </c>
    </row>
    <row r="107885" spans="1:8" x14ac:dyDescent="0.25">
      <c r="A107885" s="12">
        <v>2007</v>
      </c>
      <c r="B107885" s="12" t="s">
        <v>468</v>
      </c>
      <c r="C107885" s="12" t="s">
        <v>494</v>
      </c>
      <c r="D107885" s="12" t="s">
        <v>505</v>
      </c>
      <c r="E107885" s="12" t="s">
        <v>759</v>
      </c>
      <c r="F107885" s="12" t="s">
        <v>768</v>
      </c>
      <c r="G107885" s="12" t="s">
        <v>764</v>
      </c>
      <c r="H107885" s="16">
        <v>1500</v>
      </c>
    </row>
    <row r="107886" spans="1:8" x14ac:dyDescent="0.25">
      <c r="A107886" s="12">
        <v>2007</v>
      </c>
      <c r="B107886" s="12" t="s">
        <v>468</v>
      </c>
      <c r="C107886" s="12" t="s">
        <v>494</v>
      </c>
      <c r="D107886" s="12" t="s">
        <v>505</v>
      </c>
      <c r="E107886" s="12" t="s">
        <v>759</v>
      </c>
      <c r="F107886" s="12" t="s">
        <v>1</v>
      </c>
      <c r="G107886" s="12" t="s">
        <v>765</v>
      </c>
      <c r="H107886" s="16">
        <v>1000</v>
      </c>
    </row>
    <row r="107887" spans="1:8" x14ac:dyDescent="0.25">
      <c r="A107887" s="12">
        <v>2007</v>
      </c>
      <c r="B107887" s="12" t="s">
        <v>468</v>
      </c>
      <c r="C107887" s="12" t="s">
        <v>494</v>
      </c>
      <c r="D107887" s="12" t="s">
        <v>505</v>
      </c>
      <c r="E107887" s="12" t="s">
        <v>759</v>
      </c>
      <c r="F107887" s="12" t="s">
        <v>0</v>
      </c>
      <c r="G107887" s="12" t="s">
        <v>769</v>
      </c>
      <c r="H107887" s="16">
        <v>343</v>
      </c>
    </row>
    <row r="107888" spans="1:8" x14ac:dyDescent="0.25">
      <c r="A107888" s="12">
        <v>1970</v>
      </c>
      <c r="B107888" s="12" t="s">
        <v>468</v>
      </c>
      <c r="C107888" s="12" t="s">
        <v>521</v>
      </c>
      <c r="D107888" s="12" t="s">
        <v>531</v>
      </c>
      <c r="E107888" s="12" t="s">
        <v>759</v>
      </c>
      <c r="F107888" s="12" t="s">
        <v>767</v>
      </c>
      <c r="G107888" s="12" t="s">
        <v>764</v>
      </c>
      <c r="H107888" s="16">
        <v>45300</v>
      </c>
    </row>
    <row r="107889" spans="1:8" x14ac:dyDescent="0.25">
      <c r="A107889" s="12">
        <v>1970</v>
      </c>
      <c r="B107889" s="12" t="s">
        <v>468</v>
      </c>
      <c r="C107889" s="12" t="s">
        <v>521</v>
      </c>
      <c r="D107889" s="12" t="s">
        <v>531</v>
      </c>
      <c r="E107889" s="12" t="s">
        <v>759</v>
      </c>
      <c r="F107889" s="12" t="s">
        <v>768</v>
      </c>
      <c r="G107889" s="12" t="s">
        <v>764</v>
      </c>
      <c r="H107889" s="16">
        <v>47200</v>
      </c>
    </row>
    <row r="107890" spans="1:8" x14ac:dyDescent="0.25">
      <c r="A107890" s="12">
        <v>1970</v>
      </c>
      <c r="B107890" s="12" t="s">
        <v>468</v>
      </c>
      <c r="C107890" s="12" t="s">
        <v>521</v>
      </c>
      <c r="D107890" s="12" t="s">
        <v>531</v>
      </c>
      <c r="E107890" s="12" t="s">
        <v>759</v>
      </c>
      <c r="F107890" s="12" t="s">
        <v>1</v>
      </c>
      <c r="G107890" s="12" t="s">
        <v>765</v>
      </c>
      <c r="H107890" s="16">
        <v>32500</v>
      </c>
    </row>
    <row r="107891" spans="1:8" x14ac:dyDescent="0.25">
      <c r="A107891" s="12">
        <v>1970</v>
      </c>
      <c r="B107891" s="12" t="s">
        <v>468</v>
      </c>
      <c r="C107891" s="12" t="s">
        <v>521</v>
      </c>
      <c r="D107891" s="12" t="s">
        <v>531</v>
      </c>
      <c r="E107891" s="12" t="s">
        <v>759</v>
      </c>
      <c r="F107891" s="12" t="s">
        <v>0</v>
      </c>
      <c r="G107891" s="12" t="s">
        <v>769</v>
      </c>
      <c r="H107891" s="16">
        <v>344</v>
      </c>
    </row>
    <row r="107892" spans="1:8" x14ac:dyDescent="0.25">
      <c r="A107892" s="12">
        <v>1971</v>
      </c>
      <c r="B107892" s="12" t="s">
        <v>468</v>
      </c>
      <c r="C107892" s="12" t="s">
        <v>521</v>
      </c>
      <c r="D107892" s="12" t="s">
        <v>531</v>
      </c>
      <c r="E107892" s="12" t="s">
        <v>759</v>
      </c>
      <c r="F107892" s="12" t="s">
        <v>767</v>
      </c>
      <c r="G107892" s="12" t="s">
        <v>764</v>
      </c>
      <c r="H107892" s="16">
        <v>41450</v>
      </c>
    </row>
    <row r="107893" spans="1:8" x14ac:dyDescent="0.25">
      <c r="A107893" s="12">
        <v>1971</v>
      </c>
      <c r="B107893" s="12" t="s">
        <v>468</v>
      </c>
      <c r="C107893" s="12" t="s">
        <v>521</v>
      </c>
      <c r="D107893" s="12" t="s">
        <v>531</v>
      </c>
      <c r="E107893" s="12" t="s">
        <v>759</v>
      </c>
      <c r="F107893" s="12" t="s">
        <v>768</v>
      </c>
      <c r="G107893" s="12" t="s">
        <v>764</v>
      </c>
      <c r="H107893" s="16">
        <v>46600</v>
      </c>
    </row>
    <row r="107894" spans="1:8" x14ac:dyDescent="0.25">
      <c r="A107894" s="12">
        <v>1971</v>
      </c>
      <c r="B107894" s="12" t="s">
        <v>468</v>
      </c>
      <c r="C107894" s="12" t="s">
        <v>521</v>
      </c>
      <c r="D107894" s="12" t="s">
        <v>531</v>
      </c>
      <c r="E107894" s="12" t="s">
        <v>759</v>
      </c>
      <c r="F107894" s="12" t="s">
        <v>1</v>
      </c>
      <c r="G107894" s="12" t="s">
        <v>765</v>
      </c>
      <c r="H107894" s="16">
        <v>25400</v>
      </c>
    </row>
    <row r="107895" spans="1:8" x14ac:dyDescent="0.25">
      <c r="A107895" s="12">
        <v>1971</v>
      </c>
      <c r="B107895" s="12" t="s">
        <v>468</v>
      </c>
      <c r="C107895" s="12" t="s">
        <v>521</v>
      </c>
      <c r="D107895" s="12" t="s">
        <v>531</v>
      </c>
      <c r="E107895" s="12" t="s">
        <v>759</v>
      </c>
      <c r="F107895" s="12" t="s">
        <v>0</v>
      </c>
      <c r="G107895" s="12" t="s">
        <v>769</v>
      </c>
      <c r="H107895" s="16">
        <v>294</v>
      </c>
    </row>
    <row r="107896" spans="1:8" x14ac:dyDescent="0.25">
      <c r="A107896" s="12">
        <v>1972</v>
      </c>
      <c r="B107896" s="12" t="s">
        <v>468</v>
      </c>
      <c r="C107896" s="12" t="s">
        <v>521</v>
      </c>
      <c r="D107896" s="12" t="s">
        <v>531</v>
      </c>
      <c r="E107896" s="12" t="s">
        <v>759</v>
      </c>
      <c r="F107896" s="12" t="s">
        <v>767</v>
      </c>
      <c r="G107896" s="12" t="s">
        <v>764</v>
      </c>
      <c r="H107896" s="16">
        <v>44400</v>
      </c>
    </row>
    <row r="107897" spans="1:8" x14ac:dyDescent="0.25">
      <c r="A107897" s="12">
        <v>1972</v>
      </c>
      <c r="B107897" s="12" t="s">
        <v>468</v>
      </c>
      <c r="C107897" s="12" t="s">
        <v>521</v>
      </c>
      <c r="D107897" s="12" t="s">
        <v>531</v>
      </c>
      <c r="E107897" s="12" t="s">
        <v>759</v>
      </c>
      <c r="F107897" s="12" t="s">
        <v>768</v>
      </c>
      <c r="G107897" s="12" t="s">
        <v>764</v>
      </c>
      <c r="H107897" s="16">
        <v>50200</v>
      </c>
    </row>
    <row r="107898" spans="1:8" x14ac:dyDescent="0.25">
      <c r="A107898" s="12">
        <v>1972</v>
      </c>
      <c r="B107898" s="12" t="s">
        <v>468</v>
      </c>
      <c r="C107898" s="12" t="s">
        <v>521</v>
      </c>
      <c r="D107898" s="12" t="s">
        <v>531</v>
      </c>
      <c r="E107898" s="12" t="s">
        <v>759</v>
      </c>
      <c r="F107898" s="12" t="s">
        <v>1</v>
      </c>
      <c r="G107898" s="12" t="s">
        <v>765</v>
      </c>
      <c r="H107898" s="16">
        <v>27000</v>
      </c>
    </row>
    <row r="107899" spans="1:8" x14ac:dyDescent="0.25">
      <c r="A107899" s="12">
        <v>1972</v>
      </c>
      <c r="B107899" s="12" t="s">
        <v>468</v>
      </c>
      <c r="C107899" s="12" t="s">
        <v>521</v>
      </c>
      <c r="D107899" s="12" t="s">
        <v>531</v>
      </c>
      <c r="E107899" s="12" t="s">
        <v>759</v>
      </c>
      <c r="F107899" s="12" t="s">
        <v>0</v>
      </c>
      <c r="G107899" s="12" t="s">
        <v>769</v>
      </c>
      <c r="H107899" s="16">
        <v>292</v>
      </c>
    </row>
    <row r="107900" spans="1:8" x14ac:dyDescent="0.25">
      <c r="A107900" s="12">
        <v>1973</v>
      </c>
      <c r="B107900" s="12" t="s">
        <v>468</v>
      </c>
      <c r="C107900" s="12" t="s">
        <v>521</v>
      </c>
      <c r="D107900" s="12" t="s">
        <v>531</v>
      </c>
      <c r="E107900" s="12" t="s">
        <v>759</v>
      </c>
      <c r="F107900" s="12" t="s">
        <v>767</v>
      </c>
      <c r="G107900" s="12" t="s">
        <v>764</v>
      </c>
      <c r="H107900" s="16">
        <v>46100</v>
      </c>
    </row>
    <row r="107901" spans="1:8" x14ac:dyDescent="0.25">
      <c r="A107901" s="12">
        <v>1973</v>
      </c>
      <c r="B107901" s="12" t="s">
        <v>468</v>
      </c>
      <c r="C107901" s="12" t="s">
        <v>521</v>
      </c>
      <c r="D107901" s="12" t="s">
        <v>531</v>
      </c>
      <c r="E107901" s="12" t="s">
        <v>759</v>
      </c>
      <c r="F107901" s="12" t="s">
        <v>768</v>
      </c>
      <c r="G107901" s="12" t="s">
        <v>764</v>
      </c>
      <c r="H107901" s="16">
        <v>47100</v>
      </c>
    </row>
    <row r="107902" spans="1:8" x14ac:dyDescent="0.25">
      <c r="A107902" s="12">
        <v>1973</v>
      </c>
      <c r="B107902" s="12" t="s">
        <v>468</v>
      </c>
      <c r="C107902" s="12" t="s">
        <v>521</v>
      </c>
      <c r="D107902" s="12" t="s">
        <v>531</v>
      </c>
      <c r="E107902" s="12" t="s">
        <v>759</v>
      </c>
      <c r="F107902" s="12" t="s">
        <v>1</v>
      </c>
      <c r="G107902" s="12" t="s">
        <v>765</v>
      </c>
      <c r="H107902" s="16">
        <v>32000</v>
      </c>
    </row>
    <row r="107903" spans="1:8" x14ac:dyDescent="0.25">
      <c r="A107903" s="12">
        <v>1973</v>
      </c>
      <c r="B107903" s="12" t="s">
        <v>468</v>
      </c>
      <c r="C107903" s="12" t="s">
        <v>521</v>
      </c>
      <c r="D107903" s="12" t="s">
        <v>531</v>
      </c>
      <c r="E107903" s="12" t="s">
        <v>759</v>
      </c>
      <c r="F107903" s="12" t="s">
        <v>0</v>
      </c>
      <c r="G107903" s="12" t="s">
        <v>769</v>
      </c>
      <c r="H107903" s="16">
        <v>333</v>
      </c>
    </row>
    <row r="107904" spans="1:8" x14ac:dyDescent="0.25">
      <c r="A107904" s="12">
        <v>1974</v>
      </c>
      <c r="B107904" s="12" t="s">
        <v>468</v>
      </c>
      <c r="C107904" s="12" t="s">
        <v>521</v>
      </c>
      <c r="D107904" s="12" t="s">
        <v>531</v>
      </c>
      <c r="E107904" s="12" t="s">
        <v>759</v>
      </c>
      <c r="F107904" s="12" t="s">
        <v>767</v>
      </c>
      <c r="G107904" s="12" t="s">
        <v>764</v>
      </c>
      <c r="H107904" s="16">
        <v>49300</v>
      </c>
    </row>
    <row r="107905" spans="1:8" x14ac:dyDescent="0.25">
      <c r="A107905" s="12">
        <v>1974</v>
      </c>
      <c r="B107905" s="12" t="s">
        <v>468</v>
      </c>
      <c r="C107905" s="12" t="s">
        <v>521</v>
      </c>
      <c r="D107905" s="12" t="s">
        <v>531</v>
      </c>
      <c r="E107905" s="12" t="s">
        <v>759</v>
      </c>
      <c r="F107905" s="12" t="s">
        <v>768</v>
      </c>
      <c r="G107905" s="12" t="s">
        <v>764</v>
      </c>
      <c r="H107905" s="16">
        <v>51500</v>
      </c>
    </row>
    <row r="107906" spans="1:8" x14ac:dyDescent="0.25">
      <c r="A107906" s="12">
        <v>1974</v>
      </c>
      <c r="B107906" s="12" t="s">
        <v>468</v>
      </c>
      <c r="C107906" s="12" t="s">
        <v>521</v>
      </c>
      <c r="D107906" s="12" t="s">
        <v>531</v>
      </c>
      <c r="E107906" s="12" t="s">
        <v>759</v>
      </c>
      <c r="F107906" s="12" t="s">
        <v>1</v>
      </c>
      <c r="G107906" s="12" t="s">
        <v>765</v>
      </c>
      <c r="H107906" s="16">
        <v>29400</v>
      </c>
    </row>
    <row r="107907" spans="1:8" x14ac:dyDescent="0.25">
      <c r="A107907" s="12">
        <v>1974</v>
      </c>
      <c r="B107907" s="12" t="s">
        <v>468</v>
      </c>
      <c r="C107907" s="12" t="s">
        <v>521</v>
      </c>
      <c r="D107907" s="12" t="s">
        <v>531</v>
      </c>
      <c r="E107907" s="12" t="s">
        <v>759</v>
      </c>
      <c r="F107907" s="12" t="s">
        <v>0</v>
      </c>
      <c r="G107907" s="12" t="s">
        <v>769</v>
      </c>
      <c r="H107907" s="16">
        <v>286</v>
      </c>
    </row>
    <row r="107908" spans="1:8" x14ac:dyDescent="0.25">
      <c r="A107908" s="12">
        <v>1975</v>
      </c>
      <c r="B107908" s="12" t="s">
        <v>468</v>
      </c>
      <c r="C107908" s="12" t="s">
        <v>521</v>
      </c>
      <c r="D107908" s="12" t="s">
        <v>531</v>
      </c>
      <c r="E107908" s="12" t="s">
        <v>759</v>
      </c>
      <c r="F107908" s="12" t="s">
        <v>767</v>
      </c>
      <c r="G107908" s="12" t="s">
        <v>764</v>
      </c>
      <c r="H107908" s="16">
        <v>42600</v>
      </c>
    </row>
    <row r="107909" spans="1:8" x14ac:dyDescent="0.25">
      <c r="A107909" s="12">
        <v>1975</v>
      </c>
      <c r="B107909" s="12" t="s">
        <v>468</v>
      </c>
      <c r="C107909" s="12" t="s">
        <v>521</v>
      </c>
      <c r="D107909" s="12" t="s">
        <v>531</v>
      </c>
      <c r="E107909" s="12" t="s">
        <v>759</v>
      </c>
      <c r="F107909" s="12" t="s">
        <v>768</v>
      </c>
      <c r="G107909" s="12" t="s">
        <v>764</v>
      </c>
      <c r="H107909" s="16">
        <v>43500</v>
      </c>
    </row>
    <row r="107910" spans="1:8" x14ac:dyDescent="0.25">
      <c r="A107910" s="12">
        <v>1975</v>
      </c>
      <c r="B107910" s="12" t="s">
        <v>468</v>
      </c>
      <c r="C107910" s="12" t="s">
        <v>521</v>
      </c>
      <c r="D107910" s="12" t="s">
        <v>531</v>
      </c>
      <c r="E107910" s="12" t="s">
        <v>759</v>
      </c>
      <c r="F107910" s="12" t="s">
        <v>1</v>
      </c>
      <c r="G107910" s="12" t="s">
        <v>765</v>
      </c>
      <c r="H107910" s="16">
        <v>26100</v>
      </c>
    </row>
    <row r="107911" spans="1:8" x14ac:dyDescent="0.25">
      <c r="A107911" s="12">
        <v>1975</v>
      </c>
      <c r="B107911" s="12" t="s">
        <v>468</v>
      </c>
      <c r="C107911" s="12" t="s">
        <v>521</v>
      </c>
      <c r="D107911" s="12" t="s">
        <v>531</v>
      </c>
      <c r="E107911" s="12" t="s">
        <v>759</v>
      </c>
      <c r="F107911" s="12" t="s">
        <v>0</v>
      </c>
      <c r="G107911" s="12" t="s">
        <v>769</v>
      </c>
      <c r="H107911" s="16">
        <v>294</v>
      </c>
    </row>
    <row r="107912" spans="1:8" x14ac:dyDescent="0.25">
      <c r="A107912" s="12">
        <v>1976</v>
      </c>
      <c r="B107912" s="12" t="s">
        <v>468</v>
      </c>
      <c r="C107912" s="12" t="s">
        <v>521</v>
      </c>
      <c r="D107912" s="12" t="s">
        <v>531</v>
      </c>
      <c r="E107912" s="12" t="s">
        <v>759</v>
      </c>
      <c r="F107912" s="12" t="s">
        <v>767</v>
      </c>
      <c r="G107912" s="12" t="s">
        <v>764</v>
      </c>
      <c r="H107912" s="16">
        <v>43000</v>
      </c>
    </row>
    <row r="107913" spans="1:8" x14ac:dyDescent="0.25">
      <c r="A107913" s="12">
        <v>1976</v>
      </c>
      <c r="B107913" s="12" t="s">
        <v>468</v>
      </c>
      <c r="C107913" s="12" t="s">
        <v>521</v>
      </c>
      <c r="D107913" s="12" t="s">
        <v>531</v>
      </c>
      <c r="E107913" s="12" t="s">
        <v>759</v>
      </c>
      <c r="F107913" s="12" t="s">
        <v>768</v>
      </c>
      <c r="G107913" s="12" t="s">
        <v>764</v>
      </c>
      <c r="H107913" s="16">
        <v>44800</v>
      </c>
    </row>
    <row r="107914" spans="1:8" x14ac:dyDescent="0.25">
      <c r="A107914" s="12">
        <v>1976</v>
      </c>
      <c r="B107914" s="12" t="s">
        <v>468</v>
      </c>
      <c r="C107914" s="12" t="s">
        <v>521</v>
      </c>
      <c r="D107914" s="12" t="s">
        <v>531</v>
      </c>
      <c r="E107914" s="12" t="s">
        <v>759</v>
      </c>
      <c r="F107914" s="12" t="s">
        <v>1</v>
      </c>
      <c r="G107914" s="12" t="s">
        <v>765</v>
      </c>
      <c r="H107914" s="16">
        <v>36400</v>
      </c>
    </row>
    <row r="107915" spans="1:8" x14ac:dyDescent="0.25">
      <c r="A107915" s="12">
        <v>1976</v>
      </c>
      <c r="B107915" s="12" t="s">
        <v>468</v>
      </c>
      <c r="C107915" s="12" t="s">
        <v>521</v>
      </c>
      <c r="D107915" s="12" t="s">
        <v>531</v>
      </c>
      <c r="E107915" s="12" t="s">
        <v>759</v>
      </c>
      <c r="F107915" s="12" t="s">
        <v>0</v>
      </c>
      <c r="G107915" s="12" t="s">
        <v>769</v>
      </c>
      <c r="H107915" s="16">
        <v>406</v>
      </c>
    </row>
    <row r="107916" spans="1:8" x14ac:dyDescent="0.25">
      <c r="A107916" s="12">
        <v>1977</v>
      </c>
      <c r="B107916" s="12" t="s">
        <v>468</v>
      </c>
      <c r="C107916" s="12" t="s">
        <v>521</v>
      </c>
      <c r="D107916" s="12" t="s">
        <v>531</v>
      </c>
      <c r="E107916" s="12" t="s">
        <v>759</v>
      </c>
      <c r="F107916" s="12" t="s">
        <v>767</v>
      </c>
      <c r="G107916" s="12" t="s">
        <v>764</v>
      </c>
      <c r="H107916" s="16">
        <v>58000</v>
      </c>
    </row>
    <row r="107917" spans="1:8" x14ac:dyDescent="0.25">
      <c r="A107917" s="12">
        <v>1977</v>
      </c>
      <c r="B107917" s="12" t="s">
        <v>468</v>
      </c>
      <c r="C107917" s="12" t="s">
        <v>521</v>
      </c>
      <c r="D107917" s="12" t="s">
        <v>531</v>
      </c>
      <c r="E107917" s="12" t="s">
        <v>759</v>
      </c>
      <c r="F107917" s="12" t="s">
        <v>768</v>
      </c>
      <c r="G107917" s="12" t="s">
        <v>764</v>
      </c>
      <c r="H107917" s="16">
        <v>58700</v>
      </c>
    </row>
    <row r="107918" spans="1:8" x14ac:dyDescent="0.25">
      <c r="A107918" s="12">
        <v>1977</v>
      </c>
      <c r="B107918" s="12" t="s">
        <v>468</v>
      </c>
      <c r="C107918" s="12" t="s">
        <v>521</v>
      </c>
      <c r="D107918" s="12" t="s">
        <v>531</v>
      </c>
      <c r="E107918" s="12" t="s">
        <v>759</v>
      </c>
      <c r="F107918" s="12" t="s">
        <v>1</v>
      </c>
      <c r="G107918" s="12" t="s">
        <v>765</v>
      </c>
      <c r="H107918" s="16">
        <v>36200</v>
      </c>
    </row>
    <row r="107919" spans="1:8" x14ac:dyDescent="0.25">
      <c r="A107919" s="12">
        <v>1977</v>
      </c>
      <c r="B107919" s="12" t="s">
        <v>468</v>
      </c>
      <c r="C107919" s="12" t="s">
        <v>521</v>
      </c>
      <c r="D107919" s="12" t="s">
        <v>531</v>
      </c>
      <c r="E107919" s="12" t="s">
        <v>759</v>
      </c>
      <c r="F107919" s="12" t="s">
        <v>0</v>
      </c>
      <c r="G107919" s="12" t="s">
        <v>769</v>
      </c>
      <c r="H107919" s="16">
        <v>300</v>
      </c>
    </row>
    <row r="107920" spans="1:8" x14ac:dyDescent="0.25">
      <c r="A107920" s="12">
        <v>1978</v>
      </c>
      <c r="B107920" s="12" t="s">
        <v>468</v>
      </c>
      <c r="C107920" s="12" t="s">
        <v>521</v>
      </c>
      <c r="D107920" s="12" t="s">
        <v>531</v>
      </c>
      <c r="E107920" s="12" t="s">
        <v>759</v>
      </c>
      <c r="F107920" s="12" t="s">
        <v>767</v>
      </c>
      <c r="G107920" s="12" t="s">
        <v>764</v>
      </c>
      <c r="H107920" s="16">
        <v>46900</v>
      </c>
    </row>
    <row r="107921" spans="1:8" x14ac:dyDescent="0.25">
      <c r="A107921" s="12">
        <v>1978</v>
      </c>
      <c r="B107921" s="12" t="s">
        <v>468</v>
      </c>
      <c r="C107921" s="12" t="s">
        <v>521</v>
      </c>
      <c r="D107921" s="12" t="s">
        <v>531</v>
      </c>
      <c r="E107921" s="12" t="s">
        <v>759</v>
      </c>
      <c r="F107921" s="12" t="s">
        <v>768</v>
      </c>
      <c r="G107921" s="12" t="s">
        <v>764</v>
      </c>
      <c r="H107921" s="16">
        <v>53800</v>
      </c>
    </row>
    <row r="107922" spans="1:8" x14ac:dyDescent="0.25">
      <c r="A107922" s="12">
        <v>1978</v>
      </c>
      <c r="B107922" s="12" t="s">
        <v>468</v>
      </c>
      <c r="C107922" s="12" t="s">
        <v>521</v>
      </c>
      <c r="D107922" s="12" t="s">
        <v>531</v>
      </c>
      <c r="E107922" s="12" t="s">
        <v>759</v>
      </c>
      <c r="F107922" s="12" t="s">
        <v>1</v>
      </c>
      <c r="G107922" s="12" t="s">
        <v>765</v>
      </c>
      <c r="H107922" s="16">
        <v>39300</v>
      </c>
    </row>
    <row r="107923" spans="1:8" x14ac:dyDescent="0.25">
      <c r="A107923" s="12">
        <v>1978</v>
      </c>
      <c r="B107923" s="12" t="s">
        <v>468</v>
      </c>
      <c r="C107923" s="12" t="s">
        <v>521</v>
      </c>
      <c r="D107923" s="12" t="s">
        <v>531</v>
      </c>
      <c r="E107923" s="12" t="s">
        <v>759</v>
      </c>
      <c r="F107923" s="12" t="s">
        <v>0</v>
      </c>
      <c r="G107923" s="12" t="s">
        <v>769</v>
      </c>
      <c r="H107923" s="16">
        <v>402</v>
      </c>
    </row>
    <row r="107924" spans="1:8" x14ac:dyDescent="0.25">
      <c r="A107924" s="12">
        <v>1979</v>
      </c>
      <c r="B107924" s="12" t="s">
        <v>468</v>
      </c>
      <c r="C107924" s="12" t="s">
        <v>521</v>
      </c>
      <c r="D107924" s="12" t="s">
        <v>531</v>
      </c>
      <c r="E107924" s="12" t="s">
        <v>759</v>
      </c>
      <c r="F107924" s="12" t="s">
        <v>767</v>
      </c>
      <c r="G107924" s="12" t="s">
        <v>764</v>
      </c>
      <c r="H107924" s="16">
        <v>62800</v>
      </c>
    </row>
    <row r="107925" spans="1:8" x14ac:dyDescent="0.25">
      <c r="A107925" s="12">
        <v>1979</v>
      </c>
      <c r="B107925" s="12" t="s">
        <v>468</v>
      </c>
      <c r="C107925" s="12" t="s">
        <v>521</v>
      </c>
      <c r="D107925" s="12" t="s">
        <v>531</v>
      </c>
      <c r="E107925" s="12" t="s">
        <v>759</v>
      </c>
      <c r="F107925" s="12" t="s">
        <v>768</v>
      </c>
      <c r="G107925" s="12" t="s">
        <v>764</v>
      </c>
      <c r="H107925" s="16">
        <v>63400</v>
      </c>
    </row>
    <row r="107926" spans="1:8" x14ac:dyDescent="0.25">
      <c r="A107926" s="12">
        <v>1979</v>
      </c>
      <c r="B107926" s="12" t="s">
        <v>468</v>
      </c>
      <c r="C107926" s="12" t="s">
        <v>521</v>
      </c>
      <c r="D107926" s="12" t="s">
        <v>531</v>
      </c>
      <c r="E107926" s="12" t="s">
        <v>759</v>
      </c>
      <c r="F107926" s="12" t="s">
        <v>1</v>
      </c>
      <c r="G107926" s="12" t="s">
        <v>765</v>
      </c>
      <c r="H107926" s="16">
        <v>43800</v>
      </c>
    </row>
    <row r="107927" spans="1:8" x14ac:dyDescent="0.25">
      <c r="A107927" s="12">
        <v>1979</v>
      </c>
      <c r="B107927" s="12" t="s">
        <v>468</v>
      </c>
      <c r="C107927" s="12" t="s">
        <v>521</v>
      </c>
      <c r="D107927" s="12" t="s">
        <v>531</v>
      </c>
      <c r="E107927" s="12" t="s">
        <v>759</v>
      </c>
      <c r="F107927" s="12" t="s">
        <v>0</v>
      </c>
      <c r="G107927" s="12" t="s">
        <v>769</v>
      </c>
      <c r="H107927" s="16">
        <v>335</v>
      </c>
    </row>
    <row r="107928" spans="1:8" x14ac:dyDescent="0.25">
      <c r="A107928" s="12">
        <v>1980</v>
      </c>
      <c r="B107928" s="12" t="s">
        <v>468</v>
      </c>
      <c r="C107928" s="12" t="s">
        <v>521</v>
      </c>
      <c r="D107928" s="12" t="s">
        <v>531</v>
      </c>
      <c r="E107928" s="12" t="s">
        <v>759</v>
      </c>
      <c r="F107928" s="12" t="s">
        <v>767</v>
      </c>
      <c r="G107928" s="12" t="s">
        <v>764</v>
      </c>
      <c r="H107928" s="16">
        <v>73700</v>
      </c>
    </row>
    <row r="107929" spans="1:8" x14ac:dyDescent="0.25">
      <c r="A107929" s="12">
        <v>1980</v>
      </c>
      <c r="B107929" s="12" t="s">
        <v>468</v>
      </c>
      <c r="C107929" s="12" t="s">
        <v>521</v>
      </c>
      <c r="D107929" s="12" t="s">
        <v>531</v>
      </c>
      <c r="E107929" s="12" t="s">
        <v>759</v>
      </c>
      <c r="F107929" s="12" t="s">
        <v>768</v>
      </c>
      <c r="G107929" s="12" t="s">
        <v>764</v>
      </c>
      <c r="H107929" s="16">
        <v>78300</v>
      </c>
    </row>
    <row r="107930" spans="1:8" x14ac:dyDescent="0.25">
      <c r="A107930" s="12">
        <v>1980</v>
      </c>
      <c r="B107930" s="12" t="s">
        <v>468</v>
      </c>
      <c r="C107930" s="12" t="s">
        <v>521</v>
      </c>
      <c r="D107930" s="12" t="s">
        <v>531</v>
      </c>
      <c r="E107930" s="12" t="s">
        <v>759</v>
      </c>
      <c r="F107930" s="12" t="s">
        <v>1</v>
      </c>
      <c r="G107930" s="12" t="s">
        <v>765</v>
      </c>
      <c r="H107930" s="16">
        <v>30200</v>
      </c>
    </row>
    <row r="107931" spans="1:8" x14ac:dyDescent="0.25">
      <c r="A107931" s="12">
        <v>1980</v>
      </c>
      <c r="B107931" s="12" t="s">
        <v>468</v>
      </c>
      <c r="C107931" s="12" t="s">
        <v>521</v>
      </c>
      <c r="D107931" s="12" t="s">
        <v>531</v>
      </c>
      <c r="E107931" s="12" t="s">
        <v>759</v>
      </c>
      <c r="F107931" s="12" t="s">
        <v>0</v>
      </c>
      <c r="G107931" s="12" t="s">
        <v>769</v>
      </c>
      <c r="H107931" s="16">
        <v>197</v>
      </c>
    </row>
    <row r="107932" spans="1:8" x14ac:dyDescent="0.25">
      <c r="A107932" s="12">
        <v>1981</v>
      </c>
      <c r="B107932" s="12" t="s">
        <v>468</v>
      </c>
      <c r="C107932" s="12" t="s">
        <v>521</v>
      </c>
      <c r="D107932" s="12" t="s">
        <v>531</v>
      </c>
      <c r="E107932" s="12" t="s">
        <v>759</v>
      </c>
      <c r="F107932" s="12" t="s">
        <v>767</v>
      </c>
      <c r="G107932" s="12" t="s">
        <v>764</v>
      </c>
      <c r="H107932" s="16">
        <v>67700</v>
      </c>
    </row>
    <row r="107933" spans="1:8" x14ac:dyDescent="0.25">
      <c r="A107933" s="12">
        <v>1981</v>
      </c>
      <c r="B107933" s="12" t="s">
        <v>468</v>
      </c>
      <c r="C107933" s="12" t="s">
        <v>521</v>
      </c>
      <c r="D107933" s="12" t="s">
        <v>531</v>
      </c>
      <c r="E107933" s="12" t="s">
        <v>759</v>
      </c>
      <c r="F107933" s="12" t="s">
        <v>768</v>
      </c>
      <c r="G107933" s="12" t="s">
        <v>764</v>
      </c>
      <c r="H107933" s="16">
        <v>67800</v>
      </c>
    </row>
    <row r="107934" spans="1:8" x14ac:dyDescent="0.25">
      <c r="A107934" s="12">
        <v>1981</v>
      </c>
      <c r="B107934" s="12" t="s">
        <v>468</v>
      </c>
      <c r="C107934" s="12" t="s">
        <v>521</v>
      </c>
      <c r="D107934" s="12" t="s">
        <v>531</v>
      </c>
      <c r="E107934" s="12" t="s">
        <v>759</v>
      </c>
      <c r="F107934" s="12" t="s">
        <v>1</v>
      </c>
      <c r="G107934" s="12" t="s">
        <v>765</v>
      </c>
      <c r="H107934" s="16">
        <v>66500</v>
      </c>
    </row>
    <row r="107935" spans="1:8" x14ac:dyDescent="0.25">
      <c r="A107935" s="12">
        <v>1981</v>
      </c>
      <c r="B107935" s="12" t="s">
        <v>468</v>
      </c>
      <c r="C107935" s="12" t="s">
        <v>521</v>
      </c>
      <c r="D107935" s="12" t="s">
        <v>531</v>
      </c>
      <c r="E107935" s="12" t="s">
        <v>759</v>
      </c>
      <c r="F107935" s="12" t="s">
        <v>0</v>
      </c>
      <c r="G107935" s="12" t="s">
        <v>769</v>
      </c>
      <c r="H107935" s="16">
        <v>471</v>
      </c>
    </row>
    <row r="107936" spans="1:8" x14ac:dyDescent="0.25">
      <c r="A107936" s="12">
        <v>1982</v>
      </c>
      <c r="B107936" s="12" t="s">
        <v>468</v>
      </c>
      <c r="C107936" s="12" t="s">
        <v>521</v>
      </c>
      <c r="D107936" s="12" t="s">
        <v>531</v>
      </c>
      <c r="E107936" s="12" t="s">
        <v>759</v>
      </c>
      <c r="F107936" s="12" t="s">
        <v>767</v>
      </c>
      <c r="G107936" s="12" t="s">
        <v>764</v>
      </c>
      <c r="H107936" s="16">
        <v>56000</v>
      </c>
    </row>
    <row r="107937" spans="1:8" x14ac:dyDescent="0.25">
      <c r="A107937" s="12">
        <v>1982</v>
      </c>
      <c r="B107937" s="12" t="s">
        <v>468</v>
      </c>
      <c r="C107937" s="12" t="s">
        <v>521</v>
      </c>
      <c r="D107937" s="12" t="s">
        <v>531</v>
      </c>
      <c r="E107937" s="12" t="s">
        <v>759</v>
      </c>
      <c r="F107937" s="12" t="s">
        <v>768</v>
      </c>
      <c r="G107937" s="12" t="s">
        <v>764</v>
      </c>
      <c r="H107937" s="16">
        <v>56800</v>
      </c>
    </row>
    <row r="107938" spans="1:8" x14ac:dyDescent="0.25">
      <c r="A107938" s="12">
        <v>1982</v>
      </c>
      <c r="B107938" s="12" t="s">
        <v>468</v>
      </c>
      <c r="C107938" s="12" t="s">
        <v>521</v>
      </c>
      <c r="D107938" s="12" t="s">
        <v>531</v>
      </c>
      <c r="E107938" s="12" t="s">
        <v>759</v>
      </c>
      <c r="F107938" s="12" t="s">
        <v>1</v>
      </c>
      <c r="G107938" s="12" t="s">
        <v>765</v>
      </c>
      <c r="H107938" s="16">
        <v>45800</v>
      </c>
    </row>
    <row r="107939" spans="1:8" x14ac:dyDescent="0.25">
      <c r="A107939" s="12">
        <v>1982</v>
      </c>
      <c r="B107939" s="12" t="s">
        <v>468</v>
      </c>
      <c r="C107939" s="12" t="s">
        <v>521</v>
      </c>
      <c r="D107939" s="12" t="s">
        <v>531</v>
      </c>
      <c r="E107939" s="12" t="s">
        <v>759</v>
      </c>
      <c r="F107939" s="12" t="s">
        <v>0</v>
      </c>
      <c r="G107939" s="12" t="s">
        <v>769</v>
      </c>
      <c r="H107939" s="16">
        <v>393</v>
      </c>
    </row>
    <row r="107940" spans="1:8" x14ac:dyDescent="0.25">
      <c r="A107940" s="12">
        <v>1983</v>
      </c>
      <c r="B107940" s="12" t="s">
        <v>468</v>
      </c>
      <c r="C107940" s="12" t="s">
        <v>521</v>
      </c>
      <c r="D107940" s="12" t="s">
        <v>531</v>
      </c>
      <c r="E107940" s="12" t="s">
        <v>759</v>
      </c>
      <c r="F107940" s="12" t="s">
        <v>767</v>
      </c>
      <c r="G107940" s="12" t="s">
        <v>764</v>
      </c>
      <c r="H107940" s="16">
        <v>39000</v>
      </c>
    </row>
    <row r="107941" spans="1:8" x14ac:dyDescent="0.25">
      <c r="A107941" s="12">
        <v>1983</v>
      </c>
      <c r="B107941" s="12" t="s">
        <v>468</v>
      </c>
      <c r="C107941" s="12" t="s">
        <v>521</v>
      </c>
      <c r="D107941" s="12" t="s">
        <v>531</v>
      </c>
      <c r="E107941" s="12" t="s">
        <v>759</v>
      </c>
      <c r="F107941" s="12" t="s">
        <v>768</v>
      </c>
      <c r="G107941" s="12" t="s">
        <v>764</v>
      </c>
      <c r="H107941" s="16">
        <v>41100</v>
      </c>
    </row>
    <row r="107942" spans="1:8" x14ac:dyDescent="0.25">
      <c r="A107942" s="12">
        <v>1983</v>
      </c>
      <c r="B107942" s="12" t="s">
        <v>468</v>
      </c>
      <c r="C107942" s="12" t="s">
        <v>521</v>
      </c>
      <c r="D107942" s="12" t="s">
        <v>531</v>
      </c>
      <c r="E107942" s="12" t="s">
        <v>759</v>
      </c>
      <c r="F107942" s="12" t="s">
        <v>1</v>
      </c>
      <c r="G107942" s="12" t="s">
        <v>765</v>
      </c>
      <c r="H107942" s="16">
        <v>26500</v>
      </c>
    </row>
    <row r="107943" spans="1:8" x14ac:dyDescent="0.25">
      <c r="A107943" s="12">
        <v>1983</v>
      </c>
      <c r="B107943" s="12" t="s">
        <v>468</v>
      </c>
      <c r="C107943" s="12" t="s">
        <v>521</v>
      </c>
      <c r="D107943" s="12" t="s">
        <v>531</v>
      </c>
      <c r="E107943" s="12" t="s">
        <v>759</v>
      </c>
      <c r="F107943" s="12" t="s">
        <v>0</v>
      </c>
      <c r="G107943" s="12" t="s">
        <v>769</v>
      </c>
      <c r="H107943" s="16">
        <v>326</v>
      </c>
    </row>
    <row r="107944" spans="1:8" x14ac:dyDescent="0.25">
      <c r="A107944" s="12">
        <v>1984</v>
      </c>
      <c r="B107944" s="12" t="s">
        <v>468</v>
      </c>
      <c r="C107944" s="12" t="s">
        <v>521</v>
      </c>
      <c r="D107944" s="12" t="s">
        <v>531</v>
      </c>
      <c r="E107944" s="12" t="s">
        <v>759</v>
      </c>
      <c r="F107944" s="12" t="s">
        <v>767</v>
      </c>
      <c r="G107944" s="12" t="s">
        <v>764</v>
      </c>
      <c r="H107944" s="16">
        <v>53300</v>
      </c>
    </row>
    <row r="107945" spans="1:8" x14ac:dyDescent="0.25">
      <c r="A107945" s="12">
        <v>1984</v>
      </c>
      <c r="B107945" s="12" t="s">
        <v>468</v>
      </c>
      <c r="C107945" s="12" t="s">
        <v>521</v>
      </c>
      <c r="D107945" s="12" t="s">
        <v>531</v>
      </c>
      <c r="E107945" s="12" t="s">
        <v>759</v>
      </c>
      <c r="F107945" s="12" t="s">
        <v>768</v>
      </c>
      <c r="G107945" s="12" t="s">
        <v>764</v>
      </c>
      <c r="H107945" s="16">
        <v>58100</v>
      </c>
    </row>
    <row r="107946" spans="1:8" x14ac:dyDescent="0.25">
      <c r="A107946" s="12">
        <v>1984</v>
      </c>
      <c r="B107946" s="12" t="s">
        <v>468</v>
      </c>
      <c r="C107946" s="12" t="s">
        <v>521</v>
      </c>
      <c r="D107946" s="12" t="s">
        <v>531</v>
      </c>
      <c r="E107946" s="12" t="s">
        <v>759</v>
      </c>
      <c r="F107946" s="12" t="s">
        <v>1</v>
      </c>
      <c r="G107946" s="12" t="s">
        <v>765</v>
      </c>
      <c r="H107946" s="16">
        <v>29020</v>
      </c>
    </row>
    <row r="107947" spans="1:8" x14ac:dyDescent="0.25">
      <c r="A107947" s="12">
        <v>1984</v>
      </c>
      <c r="B107947" s="12" t="s">
        <v>468</v>
      </c>
      <c r="C107947" s="12" t="s">
        <v>521</v>
      </c>
      <c r="D107947" s="12" t="s">
        <v>531</v>
      </c>
      <c r="E107947" s="12" t="s">
        <v>759</v>
      </c>
      <c r="F107947" s="12" t="s">
        <v>0</v>
      </c>
      <c r="G107947" s="12" t="s">
        <v>769</v>
      </c>
      <c r="H107947" s="16">
        <v>261</v>
      </c>
    </row>
    <row r="107948" spans="1:8" x14ac:dyDescent="0.25">
      <c r="A107948" s="12">
        <v>1985</v>
      </c>
      <c r="B107948" s="12" t="s">
        <v>468</v>
      </c>
      <c r="C107948" s="12" t="s">
        <v>521</v>
      </c>
      <c r="D107948" s="12" t="s">
        <v>531</v>
      </c>
      <c r="E107948" s="12" t="s">
        <v>759</v>
      </c>
      <c r="F107948" s="12" t="s">
        <v>767</v>
      </c>
      <c r="G107948" s="12" t="s">
        <v>764</v>
      </c>
      <c r="H107948" s="16">
        <v>51200</v>
      </c>
    </row>
    <row r="107949" spans="1:8" x14ac:dyDescent="0.25">
      <c r="A107949" s="12">
        <v>1985</v>
      </c>
      <c r="B107949" s="12" t="s">
        <v>468</v>
      </c>
      <c r="C107949" s="12" t="s">
        <v>521</v>
      </c>
      <c r="D107949" s="12" t="s">
        <v>531</v>
      </c>
      <c r="E107949" s="12" t="s">
        <v>759</v>
      </c>
      <c r="F107949" s="12" t="s">
        <v>768</v>
      </c>
      <c r="G107949" s="12" t="s">
        <v>764</v>
      </c>
      <c r="H107949" s="16">
        <v>52400</v>
      </c>
    </row>
    <row r="107950" spans="1:8" x14ac:dyDescent="0.25">
      <c r="A107950" s="12">
        <v>1985</v>
      </c>
      <c r="B107950" s="12" t="s">
        <v>468</v>
      </c>
      <c r="C107950" s="12" t="s">
        <v>521</v>
      </c>
      <c r="D107950" s="12" t="s">
        <v>531</v>
      </c>
      <c r="E107950" s="12" t="s">
        <v>759</v>
      </c>
      <c r="F107950" s="12" t="s">
        <v>1</v>
      </c>
      <c r="G107950" s="12" t="s">
        <v>765</v>
      </c>
      <c r="H107950" s="16">
        <v>48200</v>
      </c>
    </row>
    <row r="107951" spans="1:8" x14ac:dyDescent="0.25">
      <c r="A107951" s="12">
        <v>1985</v>
      </c>
      <c r="B107951" s="12" t="s">
        <v>468</v>
      </c>
      <c r="C107951" s="12" t="s">
        <v>521</v>
      </c>
      <c r="D107951" s="12" t="s">
        <v>531</v>
      </c>
      <c r="E107951" s="12" t="s">
        <v>759</v>
      </c>
      <c r="F107951" s="12" t="s">
        <v>0</v>
      </c>
      <c r="G107951" s="12" t="s">
        <v>769</v>
      </c>
      <c r="H107951" s="16">
        <v>452</v>
      </c>
    </row>
    <row r="107952" spans="1:8" x14ac:dyDescent="0.25">
      <c r="A107952" s="12">
        <v>1986</v>
      </c>
      <c r="B107952" s="12" t="s">
        <v>468</v>
      </c>
      <c r="C107952" s="12" t="s">
        <v>521</v>
      </c>
      <c r="D107952" s="12" t="s">
        <v>531</v>
      </c>
      <c r="E107952" s="12" t="s">
        <v>759</v>
      </c>
      <c r="F107952" s="12" t="s">
        <v>767</v>
      </c>
      <c r="G107952" s="12" t="s">
        <v>764</v>
      </c>
      <c r="H107952" s="16">
        <v>51000</v>
      </c>
    </row>
    <row r="107953" spans="1:8" x14ac:dyDescent="0.25">
      <c r="A107953" s="12">
        <v>1986</v>
      </c>
      <c r="B107953" s="12" t="s">
        <v>468</v>
      </c>
      <c r="C107953" s="12" t="s">
        <v>521</v>
      </c>
      <c r="D107953" s="12" t="s">
        <v>531</v>
      </c>
      <c r="E107953" s="12" t="s">
        <v>759</v>
      </c>
      <c r="F107953" s="12" t="s">
        <v>768</v>
      </c>
      <c r="G107953" s="12" t="s">
        <v>764</v>
      </c>
      <c r="H107953" s="16">
        <v>55900</v>
      </c>
    </row>
    <row r="107954" spans="1:8" x14ac:dyDescent="0.25">
      <c r="A107954" s="12">
        <v>1986</v>
      </c>
      <c r="B107954" s="12" t="s">
        <v>468</v>
      </c>
      <c r="C107954" s="12" t="s">
        <v>521</v>
      </c>
      <c r="D107954" s="12" t="s">
        <v>531</v>
      </c>
      <c r="E107954" s="12" t="s">
        <v>759</v>
      </c>
      <c r="F107954" s="12" t="s">
        <v>1</v>
      </c>
      <c r="G107954" s="12" t="s">
        <v>765</v>
      </c>
      <c r="H107954" s="16">
        <v>40300</v>
      </c>
    </row>
    <row r="107955" spans="1:8" x14ac:dyDescent="0.25">
      <c r="A107955" s="12">
        <v>1986</v>
      </c>
      <c r="B107955" s="12" t="s">
        <v>468</v>
      </c>
      <c r="C107955" s="12" t="s">
        <v>521</v>
      </c>
      <c r="D107955" s="12" t="s">
        <v>531</v>
      </c>
      <c r="E107955" s="12" t="s">
        <v>759</v>
      </c>
      <c r="F107955" s="12" t="s">
        <v>0</v>
      </c>
      <c r="G107955" s="12" t="s">
        <v>769</v>
      </c>
      <c r="H107955" s="16">
        <v>379</v>
      </c>
    </row>
    <row r="107956" spans="1:8" x14ac:dyDescent="0.25">
      <c r="A107956" s="12">
        <v>1987</v>
      </c>
      <c r="B107956" s="12" t="s">
        <v>468</v>
      </c>
      <c r="C107956" s="12" t="s">
        <v>521</v>
      </c>
      <c r="D107956" s="12" t="s">
        <v>531</v>
      </c>
      <c r="E107956" s="12" t="s">
        <v>759</v>
      </c>
      <c r="F107956" s="12" t="s">
        <v>767</v>
      </c>
      <c r="G107956" s="12" t="s">
        <v>764</v>
      </c>
      <c r="H107956" s="16">
        <v>53800</v>
      </c>
    </row>
    <row r="107957" spans="1:8" x14ac:dyDescent="0.25">
      <c r="A107957" s="12">
        <v>1987</v>
      </c>
      <c r="B107957" s="12" t="s">
        <v>468</v>
      </c>
      <c r="C107957" s="12" t="s">
        <v>521</v>
      </c>
      <c r="D107957" s="12" t="s">
        <v>531</v>
      </c>
      <c r="E107957" s="12" t="s">
        <v>759</v>
      </c>
      <c r="F107957" s="12" t="s">
        <v>768</v>
      </c>
      <c r="G107957" s="12" t="s">
        <v>764</v>
      </c>
      <c r="H107957" s="16">
        <v>55100</v>
      </c>
    </row>
    <row r="107958" spans="1:8" x14ac:dyDescent="0.25">
      <c r="A107958" s="12">
        <v>1987</v>
      </c>
      <c r="B107958" s="12" t="s">
        <v>468</v>
      </c>
      <c r="C107958" s="12" t="s">
        <v>521</v>
      </c>
      <c r="D107958" s="12" t="s">
        <v>531</v>
      </c>
      <c r="E107958" s="12" t="s">
        <v>759</v>
      </c>
      <c r="F107958" s="12" t="s">
        <v>1</v>
      </c>
      <c r="G107958" s="12" t="s">
        <v>765</v>
      </c>
      <c r="H107958" s="16">
        <v>54400</v>
      </c>
    </row>
    <row r="107959" spans="1:8" x14ac:dyDescent="0.25">
      <c r="A107959" s="12">
        <v>1987</v>
      </c>
      <c r="B107959" s="12" t="s">
        <v>468</v>
      </c>
      <c r="C107959" s="12" t="s">
        <v>521</v>
      </c>
      <c r="D107959" s="12" t="s">
        <v>531</v>
      </c>
      <c r="E107959" s="12" t="s">
        <v>759</v>
      </c>
      <c r="F107959" s="12" t="s">
        <v>0</v>
      </c>
      <c r="G107959" s="12" t="s">
        <v>769</v>
      </c>
      <c r="H107959" s="16">
        <v>485</v>
      </c>
    </row>
    <row r="107960" spans="1:8" x14ac:dyDescent="0.25">
      <c r="A107960" s="12">
        <v>1988</v>
      </c>
      <c r="B107960" s="12" t="s">
        <v>468</v>
      </c>
      <c r="C107960" s="12" t="s">
        <v>521</v>
      </c>
      <c r="D107960" s="12" t="s">
        <v>531</v>
      </c>
      <c r="E107960" s="12" t="s">
        <v>759</v>
      </c>
      <c r="F107960" s="12" t="s">
        <v>767</v>
      </c>
      <c r="G107960" s="12" t="s">
        <v>764</v>
      </c>
      <c r="H107960" s="16">
        <v>69100</v>
      </c>
    </row>
    <row r="107961" spans="1:8" x14ac:dyDescent="0.25">
      <c r="A107961" s="12">
        <v>1988</v>
      </c>
      <c r="B107961" s="12" t="s">
        <v>468</v>
      </c>
      <c r="C107961" s="12" t="s">
        <v>521</v>
      </c>
      <c r="D107961" s="12" t="s">
        <v>531</v>
      </c>
      <c r="E107961" s="12" t="s">
        <v>759</v>
      </c>
      <c r="F107961" s="12" t="s">
        <v>768</v>
      </c>
      <c r="G107961" s="12" t="s">
        <v>764</v>
      </c>
      <c r="H107961" s="16">
        <v>69100</v>
      </c>
    </row>
    <row r="107962" spans="1:8" x14ac:dyDescent="0.25">
      <c r="A107962" s="12">
        <v>1988</v>
      </c>
      <c r="B107962" s="12" t="s">
        <v>468</v>
      </c>
      <c r="C107962" s="12" t="s">
        <v>521</v>
      </c>
      <c r="D107962" s="12" t="s">
        <v>531</v>
      </c>
      <c r="E107962" s="12" t="s">
        <v>759</v>
      </c>
      <c r="F107962" s="12" t="s">
        <v>1</v>
      </c>
      <c r="G107962" s="12" t="s">
        <v>765</v>
      </c>
      <c r="H107962" s="16">
        <v>52300</v>
      </c>
    </row>
    <row r="107963" spans="1:8" x14ac:dyDescent="0.25">
      <c r="A107963" s="12">
        <v>1988</v>
      </c>
      <c r="B107963" s="12" t="s">
        <v>468</v>
      </c>
      <c r="C107963" s="12" t="s">
        <v>521</v>
      </c>
      <c r="D107963" s="12" t="s">
        <v>531</v>
      </c>
      <c r="E107963" s="12" t="s">
        <v>759</v>
      </c>
      <c r="F107963" s="12" t="s">
        <v>0</v>
      </c>
      <c r="G107963" s="12" t="s">
        <v>769</v>
      </c>
      <c r="H107963" s="16">
        <v>363</v>
      </c>
    </row>
    <row r="107964" spans="1:8" x14ac:dyDescent="0.25">
      <c r="A107964" s="12">
        <v>1989</v>
      </c>
      <c r="B107964" s="12" t="s">
        <v>468</v>
      </c>
      <c r="C107964" s="12" t="s">
        <v>521</v>
      </c>
      <c r="D107964" s="12" t="s">
        <v>531</v>
      </c>
      <c r="E107964" s="12" t="s">
        <v>759</v>
      </c>
      <c r="F107964" s="12" t="s">
        <v>767</v>
      </c>
      <c r="G107964" s="12" t="s">
        <v>764</v>
      </c>
      <c r="H107964" s="16">
        <v>52000</v>
      </c>
    </row>
    <row r="107965" spans="1:8" x14ac:dyDescent="0.25">
      <c r="A107965" s="12">
        <v>1989</v>
      </c>
      <c r="B107965" s="12" t="s">
        <v>468</v>
      </c>
      <c r="C107965" s="12" t="s">
        <v>521</v>
      </c>
      <c r="D107965" s="12" t="s">
        <v>531</v>
      </c>
      <c r="E107965" s="12" t="s">
        <v>759</v>
      </c>
      <c r="F107965" s="12" t="s">
        <v>768</v>
      </c>
      <c r="G107965" s="12" t="s">
        <v>764</v>
      </c>
      <c r="H107965" s="16">
        <v>60100</v>
      </c>
    </row>
    <row r="107966" spans="1:8" x14ac:dyDescent="0.25">
      <c r="A107966" s="12">
        <v>1989</v>
      </c>
      <c r="B107966" s="12" t="s">
        <v>468</v>
      </c>
      <c r="C107966" s="12" t="s">
        <v>521</v>
      </c>
      <c r="D107966" s="12" t="s">
        <v>531</v>
      </c>
      <c r="E107966" s="12" t="s">
        <v>759</v>
      </c>
      <c r="F107966" s="12" t="s">
        <v>1</v>
      </c>
      <c r="G107966" s="12" t="s">
        <v>765</v>
      </c>
      <c r="H107966" s="16">
        <v>47000</v>
      </c>
    </row>
    <row r="107967" spans="1:8" x14ac:dyDescent="0.25">
      <c r="A107967" s="12">
        <v>1989</v>
      </c>
      <c r="B107967" s="12" t="s">
        <v>468</v>
      </c>
      <c r="C107967" s="12" t="s">
        <v>521</v>
      </c>
      <c r="D107967" s="12" t="s">
        <v>531</v>
      </c>
      <c r="E107967" s="12" t="s">
        <v>759</v>
      </c>
      <c r="F107967" s="12" t="s">
        <v>0</v>
      </c>
      <c r="G107967" s="12" t="s">
        <v>769</v>
      </c>
      <c r="H107967" s="16">
        <v>434</v>
      </c>
    </row>
    <row r="107968" spans="1:8" x14ac:dyDescent="0.25">
      <c r="A107968" s="12">
        <v>1990</v>
      </c>
      <c r="B107968" s="12" t="s">
        <v>468</v>
      </c>
      <c r="C107968" s="12" t="s">
        <v>521</v>
      </c>
      <c r="D107968" s="12" t="s">
        <v>531</v>
      </c>
      <c r="E107968" s="12" t="s">
        <v>759</v>
      </c>
      <c r="F107968" s="12" t="s">
        <v>767</v>
      </c>
      <c r="G107968" s="12" t="s">
        <v>764</v>
      </c>
      <c r="H107968" s="16">
        <v>69600</v>
      </c>
    </row>
    <row r="107969" spans="1:8" x14ac:dyDescent="0.25">
      <c r="A107969" s="12">
        <v>1990</v>
      </c>
      <c r="B107969" s="12" t="s">
        <v>468</v>
      </c>
      <c r="C107969" s="12" t="s">
        <v>521</v>
      </c>
      <c r="D107969" s="12" t="s">
        <v>531</v>
      </c>
      <c r="E107969" s="12" t="s">
        <v>759</v>
      </c>
      <c r="F107969" s="12" t="s">
        <v>768</v>
      </c>
      <c r="G107969" s="12" t="s">
        <v>764</v>
      </c>
      <c r="H107969" s="16">
        <v>71400</v>
      </c>
    </row>
    <row r="107970" spans="1:8" x14ac:dyDescent="0.25">
      <c r="A107970" s="12">
        <v>1990</v>
      </c>
      <c r="B107970" s="12" t="s">
        <v>468</v>
      </c>
      <c r="C107970" s="12" t="s">
        <v>521</v>
      </c>
      <c r="D107970" s="12" t="s">
        <v>531</v>
      </c>
      <c r="E107970" s="12" t="s">
        <v>759</v>
      </c>
      <c r="F107970" s="12" t="s">
        <v>1</v>
      </c>
      <c r="G107970" s="12" t="s">
        <v>765</v>
      </c>
      <c r="H107970" s="16">
        <v>86500</v>
      </c>
    </row>
    <row r="107971" spans="1:8" x14ac:dyDescent="0.25">
      <c r="A107971" s="12">
        <v>1990</v>
      </c>
      <c r="B107971" s="12" t="s">
        <v>468</v>
      </c>
      <c r="C107971" s="12" t="s">
        <v>521</v>
      </c>
      <c r="D107971" s="12" t="s">
        <v>531</v>
      </c>
      <c r="E107971" s="12" t="s">
        <v>759</v>
      </c>
      <c r="F107971" s="12" t="s">
        <v>0</v>
      </c>
      <c r="G107971" s="12" t="s">
        <v>769</v>
      </c>
      <c r="H107971" s="16">
        <v>597</v>
      </c>
    </row>
    <row r="107972" spans="1:8" x14ac:dyDescent="0.25">
      <c r="A107972" s="12">
        <v>1991</v>
      </c>
      <c r="B107972" s="12" t="s">
        <v>468</v>
      </c>
      <c r="C107972" s="12" t="s">
        <v>521</v>
      </c>
      <c r="D107972" s="12" t="s">
        <v>531</v>
      </c>
      <c r="E107972" s="12" t="s">
        <v>759</v>
      </c>
      <c r="F107972" s="12" t="s">
        <v>767</v>
      </c>
      <c r="G107972" s="12" t="s">
        <v>764</v>
      </c>
      <c r="H107972" s="16">
        <v>82100</v>
      </c>
    </row>
    <row r="107973" spans="1:8" x14ac:dyDescent="0.25">
      <c r="A107973" s="12">
        <v>1991</v>
      </c>
      <c r="B107973" s="12" t="s">
        <v>468</v>
      </c>
      <c r="C107973" s="12" t="s">
        <v>521</v>
      </c>
      <c r="D107973" s="12" t="s">
        <v>531</v>
      </c>
      <c r="E107973" s="12" t="s">
        <v>759</v>
      </c>
      <c r="F107973" s="12" t="s">
        <v>768</v>
      </c>
      <c r="G107973" s="12" t="s">
        <v>764</v>
      </c>
      <c r="H107973" s="16">
        <v>86900</v>
      </c>
    </row>
    <row r="107974" spans="1:8" x14ac:dyDescent="0.25">
      <c r="A107974" s="12">
        <v>1991</v>
      </c>
      <c r="B107974" s="12" t="s">
        <v>468</v>
      </c>
      <c r="C107974" s="12" t="s">
        <v>521</v>
      </c>
      <c r="D107974" s="12" t="s">
        <v>531</v>
      </c>
      <c r="E107974" s="12" t="s">
        <v>759</v>
      </c>
      <c r="F107974" s="12" t="s">
        <v>1</v>
      </c>
      <c r="G107974" s="12" t="s">
        <v>765</v>
      </c>
      <c r="H107974" s="16">
        <v>69500</v>
      </c>
    </row>
    <row r="107975" spans="1:8" x14ac:dyDescent="0.25">
      <c r="A107975" s="12">
        <v>1991</v>
      </c>
      <c r="B107975" s="12" t="s">
        <v>468</v>
      </c>
      <c r="C107975" s="12" t="s">
        <v>521</v>
      </c>
      <c r="D107975" s="12" t="s">
        <v>531</v>
      </c>
      <c r="E107975" s="12" t="s">
        <v>759</v>
      </c>
      <c r="F107975" s="12" t="s">
        <v>0</v>
      </c>
      <c r="G107975" s="12" t="s">
        <v>769</v>
      </c>
      <c r="H107975" s="16">
        <v>406</v>
      </c>
    </row>
    <row r="107976" spans="1:8" x14ac:dyDescent="0.25">
      <c r="A107976" s="12">
        <v>1992</v>
      </c>
      <c r="B107976" s="12" t="s">
        <v>468</v>
      </c>
      <c r="C107976" s="12" t="s">
        <v>521</v>
      </c>
      <c r="D107976" s="12" t="s">
        <v>531</v>
      </c>
      <c r="E107976" s="12" t="s">
        <v>759</v>
      </c>
      <c r="F107976" s="12" t="s">
        <v>767</v>
      </c>
      <c r="G107976" s="12" t="s">
        <v>764</v>
      </c>
      <c r="H107976" s="16">
        <v>69200</v>
      </c>
    </row>
    <row r="107977" spans="1:8" x14ac:dyDescent="0.25">
      <c r="A107977" s="12">
        <v>1992</v>
      </c>
      <c r="B107977" s="12" t="s">
        <v>468</v>
      </c>
      <c r="C107977" s="12" t="s">
        <v>521</v>
      </c>
      <c r="D107977" s="12" t="s">
        <v>531</v>
      </c>
      <c r="E107977" s="12" t="s">
        <v>759</v>
      </c>
      <c r="F107977" s="12" t="s">
        <v>768</v>
      </c>
      <c r="G107977" s="12" t="s">
        <v>764</v>
      </c>
      <c r="H107977" s="16">
        <v>71400</v>
      </c>
    </row>
    <row r="107978" spans="1:8" x14ac:dyDescent="0.25">
      <c r="A107978" s="12">
        <v>1992</v>
      </c>
      <c r="B107978" s="12" t="s">
        <v>468</v>
      </c>
      <c r="C107978" s="12" t="s">
        <v>521</v>
      </c>
      <c r="D107978" s="12" t="s">
        <v>531</v>
      </c>
      <c r="E107978" s="12" t="s">
        <v>759</v>
      </c>
      <c r="F107978" s="12" t="s">
        <v>1</v>
      </c>
      <c r="G107978" s="12" t="s">
        <v>765</v>
      </c>
      <c r="H107978" s="16">
        <v>48900</v>
      </c>
    </row>
    <row r="107979" spans="1:8" x14ac:dyDescent="0.25">
      <c r="A107979" s="12">
        <v>1992</v>
      </c>
      <c r="B107979" s="12" t="s">
        <v>468</v>
      </c>
      <c r="C107979" s="12" t="s">
        <v>521</v>
      </c>
      <c r="D107979" s="12" t="s">
        <v>531</v>
      </c>
      <c r="E107979" s="12" t="s">
        <v>759</v>
      </c>
      <c r="F107979" s="12" t="s">
        <v>0</v>
      </c>
      <c r="G107979" s="12" t="s">
        <v>769</v>
      </c>
      <c r="H107979" s="16">
        <v>339</v>
      </c>
    </row>
    <row r="107980" spans="1:8" x14ac:dyDescent="0.25">
      <c r="A107980" s="12">
        <v>1993</v>
      </c>
      <c r="B107980" s="12" t="s">
        <v>468</v>
      </c>
      <c r="C107980" s="12" t="s">
        <v>521</v>
      </c>
      <c r="D107980" s="12" t="s">
        <v>531</v>
      </c>
      <c r="E107980" s="12" t="s">
        <v>759</v>
      </c>
      <c r="F107980" s="12" t="s">
        <v>767</v>
      </c>
      <c r="G107980" s="12" t="s">
        <v>764</v>
      </c>
      <c r="H107980" s="16">
        <v>60600</v>
      </c>
    </row>
    <row r="107981" spans="1:8" x14ac:dyDescent="0.25">
      <c r="A107981" s="12">
        <v>1993</v>
      </c>
      <c r="B107981" s="12" t="s">
        <v>468</v>
      </c>
      <c r="C107981" s="12" t="s">
        <v>521</v>
      </c>
      <c r="D107981" s="12" t="s">
        <v>531</v>
      </c>
      <c r="E107981" s="12" t="s">
        <v>759</v>
      </c>
      <c r="F107981" s="12" t="s">
        <v>768</v>
      </c>
      <c r="G107981" s="12" t="s">
        <v>764</v>
      </c>
      <c r="H107981" s="16">
        <v>71900</v>
      </c>
    </row>
    <row r="107982" spans="1:8" x14ac:dyDescent="0.25">
      <c r="A107982" s="12">
        <v>1993</v>
      </c>
      <c r="B107982" s="12" t="s">
        <v>468</v>
      </c>
      <c r="C107982" s="12" t="s">
        <v>521</v>
      </c>
      <c r="D107982" s="12" t="s">
        <v>531</v>
      </c>
      <c r="E107982" s="12" t="s">
        <v>759</v>
      </c>
      <c r="F107982" s="12" t="s">
        <v>1</v>
      </c>
      <c r="G107982" s="12" t="s">
        <v>765</v>
      </c>
      <c r="H107982" s="16">
        <v>47000</v>
      </c>
    </row>
    <row r="107983" spans="1:8" x14ac:dyDescent="0.25">
      <c r="A107983" s="12">
        <v>1993</v>
      </c>
      <c r="B107983" s="12" t="s">
        <v>468</v>
      </c>
      <c r="C107983" s="12" t="s">
        <v>521</v>
      </c>
      <c r="D107983" s="12" t="s">
        <v>531</v>
      </c>
      <c r="E107983" s="12" t="s">
        <v>759</v>
      </c>
      <c r="F107983" s="12" t="s">
        <v>0</v>
      </c>
      <c r="G107983" s="12" t="s">
        <v>769</v>
      </c>
      <c r="H107983" s="16">
        <v>372</v>
      </c>
    </row>
    <row r="107984" spans="1:8" x14ac:dyDescent="0.25">
      <c r="A107984" s="12">
        <v>1994</v>
      </c>
      <c r="B107984" s="12" t="s">
        <v>468</v>
      </c>
      <c r="C107984" s="12" t="s">
        <v>521</v>
      </c>
      <c r="D107984" s="12" t="s">
        <v>531</v>
      </c>
      <c r="E107984" s="12" t="s">
        <v>759</v>
      </c>
      <c r="F107984" s="12" t="s">
        <v>767</v>
      </c>
      <c r="G107984" s="12" t="s">
        <v>764</v>
      </c>
      <c r="H107984" s="16">
        <v>64200</v>
      </c>
    </row>
    <row r="107985" spans="1:8" x14ac:dyDescent="0.25">
      <c r="A107985" s="12">
        <v>1994</v>
      </c>
      <c r="B107985" s="12" t="s">
        <v>468</v>
      </c>
      <c r="C107985" s="12" t="s">
        <v>521</v>
      </c>
      <c r="D107985" s="12" t="s">
        <v>531</v>
      </c>
      <c r="E107985" s="12" t="s">
        <v>759</v>
      </c>
      <c r="F107985" s="12" t="s">
        <v>768</v>
      </c>
      <c r="G107985" s="12" t="s">
        <v>764</v>
      </c>
      <c r="H107985" s="16">
        <v>67700</v>
      </c>
    </row>
    <row r="107986" spans="1:8" x14ac:dyDescent="0.25">
      <c r="A107986" s="12">
        <v>1994</v>
      </c>
      <c r="B107986" s="12" t="s">
        <v>468</v>
      </c>
      <c r="C107986" s="12" t="s">
        <v>521</v>
      </c>
      <c r="D107986" s="12" t="s">
        <v>531</v>
      </c>
      <c r="E107986" s="12" t="s">
        <v>759</v>
      </c>
      <c r="F107986" s="12" t="s">
        <v>1</v>
      </c>
      <c r="G107986" s="12" t="s">
        <v>765</v>
      </c>
      <c r="H107986" s="16">
        <v>45700</v>
      </c>
    </row>
    <row r="107987" spans="1:8" x14ac:dyDescent="0.25">
      <c r="A107987" s="12">
        <v>1994</v>
      </c>
      <c r="B107987" s="12" t="s">
        <v>468</v>
      </c>
      <c r="C107987" s="12" t="s">
        <v>521</v>
      </c>
      <c r="D107987" s="12" t="s">
        <v>531</v>
      </c>
      <c r="E107987" s="12" t="s">
        <v>759</v>
      </c>
      <c r="F107987" s="12" t="s">
        <v>0</v>
      </c>
      <c r="G107987" s="12" t="s">
        <v>769</v>
      </c>
      <c r="H107987" s="16">
        <v>342</v>
      </c>
    </row>
    <row r="107988" spans="1:8" x14ac:dyDescent="0.25">
      <c r="A107988" s="12">
        <v>1995</v>
      </c>
      <c r="B107988" s="12" t="s">
        <v>468</v>
      </c>
      <c r="C107988" s="12" t="s">
        <v>521</v>
      </c>
      <c r="D107988" s="12" t="s">
        <v>531</v>
      </c>
      <c r="E107988" s="12" t="s">
        <v>759</v>
      </c>
      <c r="F107988" s="12" t="s">
        <v>767</v>
      </c>
      <c r="G107988" s="12" t="s">
        <v>764</v>
      </c>
      <c r="H107988" s="16">
        <v>65200</v>
      </c>
    </row>
    <row r="107989" spans="1:8" x14ac:dyDescent="0.25">
      <c r="A107989" s="12">
        <v>1995</v>
      </c>
      <c r="B107989" s="12" t="s">
        <v>468</v>
      </c>
      <c r="C107989" s="12" t="s">
        <v>521</v>
      </c>
      <c r="D107989" s="12" t="s">
        <v>531</v>
      </c>
      <c r="E107989" s="12" t="s">
        <v>759</v>
      </c>
      <c r="F107989" s="12" t="s">
        <v>768</v>
      </c>
      <c r="G107989" s="12" t="s">
        <v>764</v>
      </c>
      <c r="H107989" s="16">
        <v>77300</v>
      </c>
    </row>
    <row r="107990" spans="1:8" x14ac:dyDescent="0.25">
      <c r="A107990" s="12">
        <v>1995</v>
      </c>
      <c r="B107990" s="12" t="s">
        <v>468</v>
      </c>
      <c r="C107990" s="12" t="s">
        <v>521</v>
      </c>
      <c r="D107990" s="12" t="s">
        <v>531</v>
      </c>
      <c r="E107990" s="12" t="s">
        <v>759</v>
      </c>
      <c r="F107990" s="12" t="s">
        <v>1</v>
      </c>
      <c r="G107990" s="12" t="s">
        <v>765</v>
      </c>
      <c r="H107990" s="16">
        <v>35800</v>
      </c>
    </row>
    <row r="107991" spans="1:8" x14ac:dyDescent="0.25">
      <c r="A107991" s="12">
        <v>1995</v>
      </c>
      <c r="B107991" s="12" t="s">
        <v>468</v>
      </c>
      <c r="C107991" s="12" t="s">
        <v>521</v>
      </c>
      <c r="D107991" s="12" t="s">
        <v>531</v>
      </c>
      <c r="E107991" s="12" t="s">
        <v>759</v>
      </c>
      <c r="F107991" s="12" t="s">
        <v>0</v>
      </c>
      <c r="G107991" s="12" t="s">
        <v>769</v>
      </c>
      <c r="H107991" s="16">
        <v>264</v>
      </c>
    </row>
    <row r="107992" spans="1:8" x14ac:dyDescent="0.25">
      <c r="A107992" s="12">
        <v>1996</v>
      </c>
      <c r="B107992" s="12" t="s">
        <v>468</v>
      </c>
      <c r="C107992" s="12" t="s">
        <v>521</v>
      </c>
      <c r="D107992" s="12" t="s">
        <v>531</v>
      </c>
      <c r="E107992" s="12" t="s">
        <v>759</v>
      </c>
      <c r="F107992" s="12" t="s">
        <v>767</v>
      </c>
      <c r="G107992" s="12" t="s">
        <v>764</v>
      </c>
      <c r="H107992" s="16">
        <v>51100</v>
      </c>
    </row>
    <row r="107993" spans="1:8" x14ac:dyDescent="0.25">
      <c r="A107993" s="12">
        <v>1996</v>
      </c>
      <c r="B107993" s="12" t="s">
        <v>468</v>
      </c>
      <c r="C107993" s="12" t="s">
        <v>521</v>
      </c>
      <c r="D107993" s="12" t="s">
        <v>531</v>
      </c>
      <c r="E107993" s="12" t="s">
        <v>759</v>
      </c>
      <c r="F107993" s="12" t="s">
        <v>768</v>
      </c>
      <c r="G107993" s="12" t="s">
        <v>764</v>
      </c>
      <c r="H107993" s="16">
        <v>54700</v>
      </c>
    </row>
    <row r="107994" spans="1:8" x14ac:dyDescent="0.25">
      <c r="A107994" s="12">
        <v>1996</v>
      </c>
      <c r="B107994" s="12" t="s">
        <v>468</v>
      </c>
      <c r="C107994" s="12" t="s">
        <v>521</v>
      </c>
      <c r="D107994" s="12" t="s">
        <v>531</v>
      </c>
      <c r="E107994" s="12" t="s">
        <v>759</v>
      </c>
      <c r="F107994" s="12" t="s">
        <v>1</v>
      </c>
      <c r="G107994" s="12" t="s">
        <v>765</v>
      </c>
      <c r="H107994" s="16">
        <v>45000</v>
      </c>
    </row>
    <row r="107995" spans="1:8" x14ac:dyDescent="0.25">
      <c r="A107995" s="12">
        <v>1996</v>
      </c>
      <c r="B107995" s="12" t="s">
        <v>468</v>
      </c>
      <c r="C107995" s="12" t="s">
        <v>521</v>
      </c>
      <c r="D107995" s="12" t="s">
        <v>531</v>
      </c>
      <c r="E107995" s="12" t="s">
        <v>759</v>
      </c>
      <c r="F107995" s="12" t="s">
        <v>0</v>
      </c>
      <c r="G107995" s="12" t="s">
        <v>769</v>
      </c>
      <c r="H107995" s="16">
        <v>423</v>
      </c>
    </row>
    <row r="107996" spans="1:8" x14ac:dyDescent="0.25">
      <c r="A107996" s="12">
        <v>1997</v>
      </c>
      <c r="B107996" s="12" t="s">
        <v>468</v>
      </c>
      <c r="C107996" s="12" t="s">
        <v>521</v>
      </c>
      <c r="D107996" s="12" t="s">
        <v>531</v>
      </c>
      <c r="E107996" s="12" t="s">
        <v>759</v>
      </c>
      <c r="F107996" s="12" t="s">
        <v>767</v>
      </c>
      <c r="G107996" s="12" t="s">
        <v>764</v>
      </c>
      <c r="H107996" s="16">
        <v>69700</v>
      </c>
    </row>
    <row r="107997" spans="1:8" x14ac:dyDescent="0.25">
      <c r="A107997" s="12">
        <v>1997</v>
      </c>
      <c r="B107997" s="12" t="s">
        <v>468</v>
      </c>
      <c r="C107997" s="12" t="s">
        <v>521</v>
      </c>
      <c r="D107997" s="12" t="s">
        <v>531</v>
      </c>
      <c r="E107997" s="12" t="s">
        <v>759</v>
      </c>
      <c r="F107997" s="12" t="s">
        <v>768</v>
      </c>
      <c r="G107997" s="12" t="s">
        <v>764</v>
      </c>
      <c r="H107997" s="16">
        <v>71300</v>
      </c>
    </row>
    <row r="107998" spans="1:8" x14ac:dyDescent="0.25">
      <c r="A107998" s="12">
        <v>1997</v>
      </c>
      <c r="B107998" s="12" t="s">
        <v>468</v>
      </c>
      <c r="C107998" s="12" t="s">
        <v>521</v>
      </c>
      <c r="D107998" s="12" t="s">
        <v>531</v>
      </c>
      <c r="E107998" s="12" t="s">
        <v>759</v>
      </c>
      <c r="F107998" s="12" t="s">
        <v>1</v>
      </c>
      <c r="G107998" s="12" t="s">
        <v>765</v>
      </c>
      <c r="H107998" s="16">
        <v>71500</v>
      </c>
    </row>
    <row r="107999" spans="1:8" x14ac:dyDescent="0.25">
      <c r="A107999" s="12">
        <v>1997</v>
      </c>
      <c r="B107999" s="12" t="s">
        <v>468</v>
      </c>
      <c r="C107999" s="12" t="s">
        <v>521</v>
      </c>
      <c r="D107999" s="12" t="s">
        <v>531</v>
      </c>
      <c r="E107999" s="12" t="s">
        <v>759</v>
      </c>
      <c r="F107999" s="12" t="s">
        <v>0</v>
      </c>
      <c r="G107999" s="12" t="s">
        <v>769</v>
      </c>
      <c r="H107999" s="16">
        <v>492</v>
      </c>
    </row>
    <row r="108000" spans="1:8" x14ac:dyDescent="0.25">
      <c r="A108000" s="12">
        <v>1998</v>
      </c>
      <c r="B108000" s="12" t="s">
        <v>468</v>
      </c>
      <c r="C108000" s="12" t="s">
        <v>521</v>
      </c>
      <c r="D108000" s="12" t="s">
        <v>531</v>
      </c>
      <c r="E108000" s="12" t="s">
        <v>759</v>
      </c>
      <c r="F108000" s="12" t="s">
        <v>767</v>
      </c>
      <c r="G108000" s="12" t="s">
        <v>764</v>
      </c>
      <c r="H108000" s="16">
        <v>35100</v>
      </c>
    </row>
    <row r="108001" spans="1:8" x14ac:dyDescent="0.25">
      <c r="A108001" s="12">
        <v>1998</v>
      </c>
      <c r="B108001" s="12" t="s">
        <v>468</v>
      </c>
      <c r="C108001" s="12" t="s">
        <v>521</v>
      </c>
      <c r="D108001" s="12" t="s">
        <v>531</v>
      </c>
      <c r="E108001" s="12" t="s">
        <v>759</v>
      </c>
      <c r="F108001" s="12" t="s">
        <v>768</v>
      </c>
      <c r="G108001" s="12" t="s">
        <v>764</v>
      </c>
      <c r="H108001" s="16">
        <v>89700</v>
      </c>
    </row>
    <row r="108002" spans="1:8" x14ac:dyDescent="0.25">
      <c r="A108002" s="12">
        <v>1998</v>
      </c>
      <c r="B108002" s="12" t="s">
        <v>468</v>
      </c>
      <c r="C108002" s="12" t="s">
        <v>521</v>
      </c>
      <c r="D108002" s="12" t="s">
        <v>531</v>
      </c>
      <c r="E108002" s="12" t="s">
        <v>759</v>
      </c>
      <c r="F108002" s="12" t="s">
        <v>1</v>
      </c>
      <c r="G108002" s="12" t="s">
        <v>765</v>
      </c>
      <c r="H108002" s="16">
        <v>37700</v>
      </c>
    </row>
    <row r="108003" spans="1:8" x14ac:dyDescent="0.25">
      <c r="A108003" s="12">
        <v>1998</v>
      </c>
      <c r="B108003" s="12" t="s">
        <v>468</v>
      </c>
      <c r="C108003" s="12" t="s">
        <v>521</v>
      </c>
      <c r="D108003" s="12" t="s">
        <v>531</v>
      </c>
      <c r="E108003" s="12" t="s">
        <v>759</v>
      </c>
      <c r="F108003" s="12" t="s">
        <v>0</v>
      </c>
      <c r="G108003" s="12" t="s">
        <v>769</v>
      </c>
      <c r="H108003" s="16">
        <v>516</v>
      </c>
    </row>
    <row r="108004" spans="1:8" x14ac:dyDescent="0.25">
      <c r="A108004" s="12">
        <v>1999</v>
      </c>
      <c r="B108004" s="12" t="s">
        <v>468</v>
      </c>
      <c r="C108004" s="12" t="s">
        <v>521</v>
      </c>
      <c r="D108004" s="12" t="s">
        <v>531</v>
      </c>
      <c r="E108004" s="12" t="s">
        <v>759</v>
      </c>
      <c r="F108004" s="12" t="s">
        <v>767</v>
      </c>
      <c r="G108004" s="12" t="s">
        <v>764</v>
      </c>
      <c r="H108004" s="16">
        <v>79900</v>
      </c>
    </row>
    <row r="108005" spans="1:8" x14ac:dyDescent="0.25">
      <c r="A108005" s="12">
        <v>1999</v>
      </c>
      <c r="B108005" s="12" t="s">
        <v>468</v>
      </c>
      <c r="C108005" s="12" t="s">
        <v>521</v>
      </c>
      <c r="D108005" s="12" t="s">
        <v>531</v>
      </c>
      <c r="E108005" s="12" t="s">
        <v>759</v>
      </c>
      <c r="F108005" s="12" t="s">
        <v>768</v>
      </c>
      <c r="G108005" s="12" t="s">
        <v>764</v>
      </c>
      <c r="H108005" s="16">
        <v>91200</v>
      </c>
    </row>
    <row r="108006" spans="1:8" x14ac:dyDescent="0.25">
      <c r="A108006" s="12">
        <v>1999</v>
      </c>
      <c r="B108006" s="12" t="s">
        <v>468</v>
      </c>
      <c r="C108006" s="12" t="s">
        <v>521</v>
      </c>
      <c r="D108006" s="12" t="s">
        <v>531</v>
      </c>
      <c r="E108006" s="12" t="s">
        <v>759</v>
      </c>
      <c r="F108006" s="12" t="s">
        <v>1</v>
      </c>
      <c r="G108006" s="12" t="s">
        <v>765</v>
      </c>
      <c r="H108006" s="16">
        <v>38100</v>
      </c>
    </row>
    <row r="108007" spans="1:8" x14ac:dyDescent="0.25">
      <c r="A108007" s="12">
        <v>1999</v>
      </c>
      <c r="B108007" s="12" t="s">
        <v>468</v>
      </c>
      <c r="C108007" s="12" t="s">
        <v>521</v>
      </c>
      <c r="D108007" s="12" t="s">
        <v>531</v>
      </c>
      <c r="E108007" s="12" t="s">
        <v>759</v>
      </c>
      <c r="F108007" s="12" t="s">
        <v>0</v>
      </c>
      <c r="G108007" s="12" t="s">
        <v>769</v>
      </c>
      <c r="H108007" s="16">
        <v>229</v>
      </c>
    </row>
    <row r="108008" spans="1:8" x14ac:dyDescent="0.25">
      <c r="A108008" s="12">
        <v>2000</v>
      </c>
      <c r="B108008" s="12" t="s">
        <v>468</v>
      </c>
      <c r="C108008" s="12" t="s">
        <v>521</v>
      </c>
      <c r="D108008" s="12" t="s">
        <v>531</v>
      </c>
      <c r="E108008" s="12" t="s">
        <v>759</v>
      </c>
      <c r="F108008" s="12" t="s">
        <v>767</v>
      </c>
      <c r="G108008" s="12" t="s">
        <v>764</v>
      </c>
      <c r="H108008" s="16">
        <v>32000</v>
      </c>
    </row>
    <row r="108009" spans="1:8" x14ac:dyDescent="0.25">
      <c r="A108009" s="12">
        <v>2000</v>
      </c>
      <c r="B108009" s="12" t="s">
        <v>468</v>
      </c>
      <c r="C108009" s="12" t="s">
        <v>521</v>
      </c>
      <c r="D108009" s="12" t="s">
        <v>531</v>
      </c>
      <c r="E108009" s="12" t="s">
        <v>759</v>
      </c>
      <c r="F108009" s="12" t="s">
        <v>768</v>
      </c>
      <c r="G108009" s="12" t="s">
        <v>764</v>
      </c>
      <c r="H108009" s="16">
        <v>122000</v>
      </c>
    </row>
    <row r="108010" spans="1:8" x14ac:dyDescent="0.25">
      <c r="A108010" s="12">
        <v>2000</v>
      </c>
      <c r="B108010" s="12" t="s">
        <v>468</v>
      </c>
      <c r="C108010" s="12" t="s">
        <v>521</v>
      </c>
      <c r="D108010" s="12" t="s">
        <v>531</v>
      </c>
      <c r="E108010" s="12" t="s">
        <v>759</v>
      </c>
      <c r="F108010" s="12" t="s">
        <v>1</v>
      </c>
      <c r="G108010" s="12" t="s">
        <v>765</v>
      </c>
      <c r="H108010" s="16">
        <v>10800</v>
      </c>
    </row>
    <row r="108011" spans="1:8" x14ac:dyDescent="0.25">
      <c r="A108011" s="12">
        <v>2000</v>
      </c>
      <c r="B108011" s="12" t="s">
        <v>468</v>
      </c>
      <c r="C108011" s="12" t="s">
        <v>521</v>
      </c>
      <c r="D108011" s="12" t="s">
        <v>531</v>
      </c>
      <c r="E108011" s="12" t="s">
        <v>759</v>
      </c>
      <c r="F108011" s="12" t="s">
        <v>0</v>
      </c>
      <c r="G108011" s="12" t="s">
        <v>769</v>
      </c>
      <c r="H108011" s="16">
        <v>162</v>
      </c>
    </row>
    <row r="108012" spans="1:8" x14ac:dyDescent="0.25">
      <c r="A108012" s="12">
        <v>2001</v>
      </c>
      <c r="B108012" s="12" t="s">
        <v>468</v>
      </c>
      <c r="C108012" s="12" t="s">
        <v>521</v>
      </c>
      <c r="D108012" s="12" t="s">
        <v>531</v>
      </c>
      <c r="E108012" s="12" t="s">
        <v>759</v>
      </c>
      <c r="F108012" s="12" t="s">
        <v>767</v>
      </c>
      <c r="G108012" s="12" t="s">
        <v>764</v>
      </c>
      <c r="H108012" s="16">
        <v>79700</v>
      </c>
    </row>
    <row r="108013" spans="1:8" x14ac:dyDescent="0.25">
      <c r="A108013" s="12">
        <v>2001</v>
      </c>
      <c r="B108013" s="12" t="s">
        <v>468</v>
      </c>
      <c r="C108013" s="12" t="s">
        <v>521</v>
      </c>
      <c r="D108013" s="12" t="s">
        <v>531</v>
      </c>
      <c r="E108013" s="12" t="s">
        <v>759</v>
      </c>
      <c r="F108013" s="12" t="s">
        <v>768</v>
      </c>
      <c r="G108013" s="12" t="s">
        <v>764</v>
      </c>
      <c r="H108013" s="16">
        <v>87700</v>
      </c>
    </row>
    <row r="108014" spans="1:8" x14ac:dyDescent="0.25">
      <c r="A108014" s="12">
        <v>2001</v>
      </c>
      <c r="B108014" s="12" t="s">
        <v>468</v>
      </c>
      <c r="C108014" s="12" t="s">
        <v>521</v>
      </c>
      <c r="D108014" s="12" t="s">
        <v>531</v>
      </c>
      <c r="E108014" s="12" t="s">
        <v>759</v>
      </c>
      <c r="F108014" s="12" t="s">
        <v>1</v>
      </c>
      <c r="G108014" s="12" t="s">
        <v>765</v>
      </c>
      <c r="H108014" s="16">
        <v>54000</v>
      </c>
    </row>
    <row r="108015" spans="1:8" x14ac:dyDescent="0.25">
      <c r="A108015" s="12">
        <v>2001</v>
      </c>
      <c r="B108015" s="12" t="s">
        <v>468</v>
      </c>
      <c r="C108015" s="12" t="s">
        <v>521</v>
      </c>
      <c r="D108015" s="12" t="s">
        <v>531</v>
      </c>
      <c r="E108015" s="12" t="s">
        <v>759</v>
      </c>
      <c r="F108015" s="12" t="s">
        <v>0</v>
      </c>
      <c r="G108015" s="12" t="s">
        <v>769</v>
      </c>
      <c r="H108015" s="16">
        <v>325</v>
      </c>
    </row>
    <row r="108016" spans="1:8" x14ac:dyDescent="0.25">
      <c r="A108016" s="12">
        <v>2002</v>
      </c>
      <c r="B108016" s="12" t="s">
        <v>468</v>
      </c>
      <c r="C108016" s="12" t="s">
        <v>521</v>
      </c>
      <c r="D108016" s="12" t="s">
        <v>531</v>
      </c>
      <c r="E108016" s="12" t="s">
        <v>759</v>
      </c>
      <c r="F108016" s="12" t="s">
        <v>767</v>
      </c>
      <c r="G108016" s="12" t="s">
        <v>764</v>
      </c>
      <c r="H108016" s="16">
        <v>65900</v>
      </c>
    </row>
    <row r="108017" spans="1:8" x14ac:dyDescent="0.25">
      <c r="A108017" s="12">
        <v>2002</v>
      </c>
      <c r="B108017" s="12" t="s">
        <v>468</v>
      </c>
      <c r="C108017" s="12" t="s">
        <v>521</v>
      </c>
      <c r="D108017" s="12" t="s">
        <v>531</v>
      </c>
      <c r="E108017" s="12" t="s">
        <v>759</v>
      </c>
      <c r="F108017" s="12" t="s">
        <v>768</v>
      </c>
      <c r="G108017" s="12" t="s">
        <v>764</v>
      </c>
      <c r="H108017" s="16">
        <v>71100</v>
      </c>
    </row>
    <row r="108018" spans="1:8" x14ac:dyDescent="0.25">
      <c r="A108018" s="12">
        <v>2002</v>
      </c>
      <c r="B108018" s="12" t="s">
        <v>468</v>
      </c>
      <c r="C108018" s="12" t="s">
        <v>521</v>
      </c>
      <c r="D108018" s="12" t="s">
        <v>531</v>
      </c>
      <c r="E108018" s="12" t="s">
        <v>759</v>
      </c>
      <c r="F108018" s="12" t="s">
        <v>1</v>
      </c>
      <c r="G108018" s="12" t="s">
        <v>765</v>
      </c>
      <c r="H108018" s="16">
        <v>46600</v>
      </c>
    </row>
    <row r="108019" spans="1:8" x14ac:dyDescent="0.25">
      <c r="A108019" s="12">
        <v>2002</v>
      </c>
      <c r="B108019" s="12" t="s">
        <v>468</v>
      </c>
      <c r="C108019" s="12" t="s">
        <v>521</v>
      </c>
      <c r="D108019" s="12" t="s">
        <v>531</v>
      </c>
      <c r="E108019" s="12" t="s">
        <v>759</v>
      </c>
      <c r="F108019" s="12" t="s">
        <v>0</v>
      </c>
      <c r="G108019" s="12" t="s">
        <v>769</v>
      </c>
      <c r="H108019" s="16">
        <v>339</v>
      </c>
    </row>
    <row r="108020" spans="1:8" x14ac:dyDescent="0.25">
      <c r="A108020" s="12">
        <v>2003</v>
      </c>
      <c r="B108020" s="12" t="s">
        <v>468</v>
      </c>
      <c r="C108020" s="12" t="s">
        <v>521</v>
      </c>
      <c r="D108020" s="12" t="s">
        <v>531</v>
      </c>
      <c r="E108020" s="12" t="s">
        <v>759</v>
      </c>
      <c r="F108020" s="12" t="s">
        <v>767</v>
      </c>
      <c r="G108020" s="12" t="s">
        <v>764</v>
      </c>
      <c r="H108020" s="16">
        <v>69200</v>
      </c>
    </row>
    <row r="108021" spans="1:8" x14ac:dyDescent="0.25">
      <c r="A108021" s="12">
        <v>2003</v>
      </c>
      <c r="B108021" s="12" t="s">
        <v>468</v>
      </c>
      <c r="C108021" s="12" t="s">
        <v>521</v>
      </c>
      <c r="D108021" s="12" t="s">
        <v>531</v>
      </c>
      <c r="E108021" s="12" t="s">
        <v>759</v>
      </c>
      <c r="F108021" s="12" t="s">
        <v>768</v>
      </c>
      <c r="G108021" s="12" t="s">
        <v>764</v>
      </c>
      <c r="H108021" s="16">
        <v>72600</v>
      </c>
    </row>
    <row r="108022" spans="1:8" x14ac:dyDescent="0.25">
      <c r="A108022" s="12">
        <v>2003</v>
      </c>
      <c r="B108022" s="12" t="s">
        <v>468</v>
      </c>
      <c r="C108022" s="12" t="s">
        <v>521</v>
      </c>
      <c r="D108022" s="12" t="s">
        <v>531</v>
      </c>
      <c r="E108022" s="12" t="s">
        <v>759</v>
      </c>
      <c r="F108022" s="12" t="s">
        <v>1</v>
      </c>
      <c r="G108022" s="12" t="s">
        <v>765</v>
      </c>
      <c r="H108022" s="16">
        <v>59900</v>
      </c>
    </row>
    <row r="108023" spans="1:8" x14ac:dyDescent="0.25">
      <c r="A108023" s="12">
        <v>2003</v>
      </c>
      <c r="B108023" s="12" t="s">
        <v>468</v>
      </c>
      <c r="C108023" s="12" t="s">
        <v>521</v>
      </c>
      <c r="D108023" s="12" t="s">
        <v>531</v>
      </c>
      <c r="E108023" s="12" t="s">
        <v>759</v>
      </c>
      <c r="F108023" s="12" t="s">
        <v>0</v>
      </c>
      <c r="G108023" s="12" t="s">
        <v>769</v>
      </c>
      <c r="H108023" s="16">
        <v>415</v>
      </c>
    </row>
    <row r="108024" spans="1:8" x14ac:dyDescent="0.25">
      <c r="A108024" s="12">
        <v>2004</v>
      </c>
      <c r="B108024" s="12" t="s">
        <v>468</v>
      </c>
      <c r="C108024" s="12" t="s">
        <v>521</v>
      </c>
      <c r="D108024" s="12" t="s">
        <v>531</v>
      </c>
      <c r="E108024" s="12" t="s">
        <v>759</v>
      </c>
      <c r="F108024" s="12" t="s">
        <v>767</v>
      </c>
      <c r="G108024" s="12" t="s">
        <v>764</v>
      </c>
      <c r="H108024" s="16">
        <v>73500</v>
      </c>
    </row>
    <row r="108025" spans="1:8" x14ac:dyDescent="0.25">
      <c r="A108025" s="12">
        <v>2004</v>
      </c>
      <c r="B108025" s="12" t="s">
        <v>468</v>
      </c>
      <c r="C108025" s="12" t="s">
        <v>521</v>
      </c>
      <c r="D108025" s="12" t="s">
        <v>531</v>
      </c>
      <c r="E108025" s="12" t="s">
        <v>759</v>
      </c>
      <c r="F108025" s="12" t="s">
        <v>768</v>
      </c>
      <c r="G108025" s="12" t="s">
        <v>764</v>
      </c>
      <c r="H108025" s="16">
        <v>75500</v>
      </c>
    </row>
    <row r="108026" spans="1:8" x14ac:dyDescent="0.25">
      <c r="A108026" s="12">
        <v>2004</v>
      </c>
      <c r="B108026" s="12" t="s">
        <v>468</v>
      </c>
      <c r="C108026" s="12" t="s">
        <v>521</v>
      </c>
      <c r="D108026" s="12" t="s">
        <v>531</v>
      </c>
      <c r="E108026" s="12" t="s">
        <v>759</v>
      </c>
      <c r="F108026" s="12" t="s">
        <v>1</v>
      </c>
      <c r="G108026" s="12" t="s">
        <v>765</v>
      </c>
      <c r="H108026" s="16">
        <v>95200</v>
      </c>
    </row>
    <row r="108027" spans="1:8" x14ac:dyDescent="0.25">
      <c r="A108027" s="12">
        <v>2004</v>
      </c>
      <c r="B108027" s="12" t="s">
        <v>468</v>
      </c>
      <c r="C108027" s="12" t="s">
        <v>521</v>
      </c>
      <c r="D108027" s="12" t="s">
        <v>531</v>
      </c>
      <c r="E108027" s="12" t="s">
        <v>759</v>
      </c>
      <c r="F108027" s="12" t="s">
        <v>0</v>
      </c>
      <c r="G108027" s="12" t="s">
        <v>769</v>
      </c>
      <c r="H108027" s="16">
        <v>622</v>
      </c>
    </row>
    <row r="108028" spans="1:8" x14ac:dyDescent="0.25">
      <c r="A108028" s="12">
        <v>2005</v>
      </c>
      <c r="B108028" s="12" t="s">
        <v>468</v>
      </c>
      <c r="C108028" s="12" t="s">
        <v>521</v>
      </c>
      <c r="D108028" s="12" t="s">
        <v>531</v>
      </c>
      <c r="E108028" s="12" t="s">
        <v>759</v>
      </c>
      <c r="F108028" s="12" t="s">
        <v>767</v>
      </c>
      <c r="G108028" s="12" t="s">
        <v>764</v>
      </c>
      <c r="H108028" s="16">
        <v>83300</v>
      </c>
    </row>
    <row r="108029" spans="1:8" x14ac:dyDescent="0.25">
      <c r="A108029" s="12">
        <v>2005</v>
      </c>
      <c r="B108029" s="12" t="s">
        <v>468</v>
      </c>
      <c r="C108029" s="12" t="s">
        <v>521</v>
      </c>
      <c r="D108029" s="12" t="s">
        <v>531</v>
      </c>
      <c r="E108029" s="12" t="s">
        <v>759</v>
      </c>
      <c r="F108029" s="12" t="s">
        <v>768</v>
      </c>
      <c r="G108029" s="12" t="s">
        <v>764</v>
      </c>
      <c r="H108029" s="16">
        <v>83600</v>
      </c>
    </row>
    <row r="108030" spans="1:8" x14ac:dyDescent="0.25">
      <c r="A108030" s="12">
        <v>2005</v>
      </c>
      <c r="B108030" s="12" t="s">
        <v>468</v>
      </c>
      <c r="C108030" s="12" t="s">
        <v>521</v>
      </c>
      <c r="D108030" s="12" t="s">
        <v>531</v>
      </c>
      <c r="E108030" s="12" t="s">
        <v>759</v>
      </c>
      <c r="F108030" s="12" t="s">
        <v>1</v>
      </c>
      <c r="G108030" s="12" t="s">
        <v>765</v>
      </c>
      <c r="H108030" s="16">
        <v>115000</v>
      </c>
    </row>
    <row r="108031" spans="1:8" x14ac:dyDescent="0.25">
      <c r="A108031" s="12">
        <v>2005</v>
      </c>
      <c r="B108031" s="12" t="s">
        <v>468</v>
      </c>
      <c r="C108031" s="12" t="s">
        <v>521</v>
      </c>
      <c r="D108031" s="12" t="s">
        <v>531</v>
      </c>
      <c r="E108031" s="12" t="s">
        <v>759</v>
      </c>
      <c r="F108031" s="12" t="s">
        <v>0</v>
      </c>
      <c r="G108031" s="12" t="s">
        <v>769</v>
      </c>
      <c r="H108031" s="16">
        <v>663</v>
      </c>
    </row>
    <row r="108032" spans="1:8" x14ac:dyDescent="0.25">
      <c r="A108032" s="12">
        <v>2006</v>
      </c>
      <c r="B108032" s="12" t="s">
        <v>468</v>
      </c>
      <c r="C108032" s="12" t="s">
        <v>521</v>
      </c>
      <c r="D108032" s="12" t="s">
        <v>531</v>
      </c>
      <c r="E108032" s="12" t="s">
        <v>759</v>
      </c>
      <c r="F108032" s="12" t="s">
        <v>767</v>
      </c>
      <c r="G108032" s="12" t="s">
        <v>764</v>
      </c>
      <c r="H108032" s="16">
        <v>48100</v>
      </c>
    </row>
    <row r="108033" spans="1:8" x14ac:dyDescent="0.25">
      <c r="A108033" s="12">
        <v>2006</v>
      </c>
      <c r="B108033" s="12" t="s">
        <v>468</v>
      </c>
      <c r="C108033" s="12" t="s">
        <v>521</v>
      </c>
      <c r="D108033" s="12" t="s">
        <v>531</v>
      </c>
      <c r="E108033" s="12" t="s">
        <v>759</v>
      </c>
      <c r="F108033" s="12" t="s">
        <v>768</v>
      </c>
      <c r="G108033" s="12" t="s">
        <v>764</v>
      </c>
      <c r="H108033" s="16">
        <v>90100</v>
      </c>
    </row>
    <row r="108034" spans="1:8" x14ac:dyDescent="0.25">
      <c r="A108034" s="12">
        <v>2006</v>
      </c>
      <c r="B108034" s="12" t="s">
        <v>468</v>
      </c>
      <c r="C108034" s="12" t="s">
        <v>521</v>
      </c>
      <c r="D108034" s="12" t="s">
        <v>531</v>
      </c>
      <c r="E108034" s="12" t="s">
        <v>759</v>
      </c>
      <c r="F108034" s="12" t="s">
        <v>1</v>
      </c>
      <c r="G108034" s="12" t="s">
        <v>765</v>
      </c>
      <c r="H108034" s="16">
        <v>57100</v>
      </c>
    </row>
    <row r="108035" spans="1:8" x14ac:dyDescent="0.25">
      <c r="A108035" s="12">
        <v>2006</v>
      </c>
      <c r="B108035" s="12" t="s">
        <v>468</v>
      </c>
      <c r="C108035" s="12" t="s">
        <v>521</v>
      </c>
      <c r="D108035" s="12" t="s">
        <v>531</v>
      </c>
      <c r="E108035" s="12" t="s">
        <v>759</v>
      </c>
      <c r="F108035" s="12" t="s">
        <v>0</v>
      </c>
      <c r="G108035" s="12" t="s">
        <v>769</v>
      </c>
      <c r="H108035" s="16">
        <v>570</v>
      </c>
    </row>
    <row r="108036" spans="1:8" x14ac:dyDescent="0.25">
      <c r="A108036" s="12">
        <v>2007</v>
      </c>
      <c r="B108036" s="12" t="s">
        <v>468</v>
      </c>
      <c r="C108036" s="12" t="s">
        <v>521</v>
      </c>
      <c r="D108036" s="12" t="s">
        <v>531</v>
      </c>
      <c r="E108036" s="12" t="s">
        <v>759</v>
      </c>
      <c r="F108036" s="12" t="s">
        <v>767</v>
      </c>
      <c r="G108036" s="12" t="s">
        <v>764</v>
      </c>
      <c r="H108036" s="16">
        <v>78000</v>
      </c>
    </row>
    <row r="108037" spans="1:8" x14ac:dyDescent="0.25">
      <c r="A108037" s="12">
        <v>2007</v>
      </c>
      <c r="B108037" s="12" t="s">
        <v>468</v>
      </c>
      <c r="C108037" s="12" t="s">
        <v>521</v>
      </c>
      <c r="D108037" s="12" t="s">
        <v>531</v>
      </c>
      <c r="E108037" s="12" t="s">
        <v>759</v>
      </c>
      <c r="F108037" s="12" t="s">
        <v>768</v>
      </c>
      <c r="G108037" s="12" t="s">
        <v>764</v>
      </c>
      <c r="H108037" s="16">
        <v>78000</v>
      </c>
    </row>
    <row r="108038" spans="1:8" x14ac:dyDescent="0.25">
      <c r="A108038" s="12">
        <v>2007</v>
      </c>
      <c r="B108038" s="12" t="s">
        <v>468</v>
      </c>
      <c r="C108038" s="12" t="s">
        <v>521</v>
      </c>
      <c r="D108038" s="12" t="s">
        <v>531</v>
      </c>
      <c r="E108038" s="12" t="s">
        <v>759</v>
      </c>
      <c r="F108038" s="12" t="s">
        <v>1</v>
      </c>
      <c r="G108038" s="12" t="s">
        <v>765</v>
      </c>
      <c r="H108038" s="16">
        <v>161000</v>
      </c>
    </row>
    <row r="108039" spans="1:8" x14ac:dyDescent="0.25">
      <c r="A108039" s="12">
        <v>2007</v>
      </c>
      <c r="B108039" s="12" t="s">
        <v>468</v>
      </c>
      <c r="C108039" s="12" t="s">
        <v>521</v>
      </c>
      <c r="D108039" s="12" t="s">
        <v>531</v>
      </c>
      <c r="E108039" s="12" t="s">
        <v>759</v>
      </c>
      <c r="F108039" s="12" t="s">
        <v>0</v>
      </c>
      <c r="G108039" s="12" t="s">
        <v>769</v>
      </c>
      <c r="H108039" s="16">
        <v>991</v>
      </c>
    </row>
    <row r="108040" spans="1:8" x14ac:dyDescent="0.25">
      <c r="A108040" s="12">
        <v>2008</v>
      </c>
      <c r="B108040" s="12" t="s">
        <v>468</v>
      </c>
      <c r="C108040" s="12" t="s">
        <v>521</v>
      </c>
      <c r="D108040" s="12" t="s">
        <v>531</v>
      </c>
      <c r="E108040" s="12" t="s">
        <v>759</v>
      </c>
      <c r="F108040" s="12" t="s">
        <v>767</v>
      </c>
      <c r="G108040" s="12" t="s">
        <v>764</v>
      </c>
      <c r="H108040" s="16">
        <v>74200</v>
      </c>
    </row>
    <row r="108041" spans="1:8" x14ac:dyDescent="0.25">
      <c r="A108041" s="12">
        <v>2008</v>
      </c>
      <c r="B108041" s="12" t="s">
        <v>468</v>
      </c>
      <c r="C108041" s="12" t="s">
        <v>521</v>
      </c>
      <c r="D108041" s="12" t="s">
        <v>531</v>
      </c>
      <c r="E108041" s="12" t="s">
        <v>759</v>
      </c>
      <c r="F108041" s="12" t="s">
        <v>768</v>
      </c>
      <c r="G108041" s="12" t="s">
        <v>764</v>
      </c>
      <c r="H108041" s="16">
        <v>80600</v>
      </c>
    </row>
    <row r="108042" spans="1:8" x14ac:dyDescent="0.25">
      <c r="A108042" s="12">
        <v>2008</v>
      </c>
      <c r="B108042" s="12" t="s">
        <v>468</v>
      </c>
      <c r="C108042" s="12" t="s">
        <v>521</v>
      </c>
      <c r="D108042" s="12" t="s">
        <v>531</v>
      </c>
      <c r="E108042" s="12" t="s">
        <v>759</v>
      </c>
      <c r="F108042" s="12" t="s">
        <v>1</v>
      </c>
      <c r="G108042" s="12" t="s">
        <v>765</v>
      </c>
      <c r="H108042" s="16">
        <v>93800</v>
      </c>
    </row>
    <row r="108043" spans="1:8" x14ac:dyDescent="0.25">
      <c r="A108043" s="12">
        <v>2008</v>
      </c>
      <c r="B108043" s="12" t="s">
        <v>468</v>
      </c>
      <c r="C108043" s="12" t="s">
        <v>521</v>
      </c>
      <c r="D108043" s="12" t="s">
        <v>531</v>
      </c>
      <c r="E108043" s="12" t="s">
        <v>759</v>
      </c>
      <c r="F108043" s="12" t="s">
        <v>0</v>
      </c>
      <c r="G108043" s="12" t="s">
        <v>769</v>
      </c>
      <c r="H108043" s="16">
        <v>607</v>
      </c>
    </row>
    <row r="108044" spans="1:8" x14ac:dyDescent="0.25">
      <c r="A108044" s="12">
        <v>2009</v>
      </c>
      <c r="B108044" s="12" t="s">
        <v>468</v>
      </c>
      <c r="C108044" s="12" t="s">
        <v>521</v>
      </c>
      <c r="D108044" s="12" t="s">
        <v>531</v>
      </c>
      <c r="E108044" s="12" t="s">
        <v>759</v>
      </c>
      <c r="F108044" s="12" t="s">
        <v>767</v>
      </c>
      <c r="G108044" s="12" t="s">
        <v>764</v>
      </c>
      <c r="H108044" s="16">
        <v>69600</v>
      </c>
    </row>
    <row r="108045" spans="1:8" x14ac:dyDescent="0.25">
      <c r="A108045" s="12">
        <v>2009</v>
      </c>
      <c r="B108045" s="12" t="s">
        <v>468</v>
      </c>
      <c r="C108045" s="12" t="s">
        <v>521</v>
      </c>
      <c r="D108045" s="12" t="s">
        <v>531</v>
      </c>
      <c r="E108045" s="12" t="s">
        <v>759</v>
      </c>
      <c r="F108045" s="12" t="s">
        <v>768</v>
      </c>
      <c r="G108045" s="12" t="s">
        <v>764</v>
      </c>
      <c r="H108045" s="16">
        <v>84000</v>
      </c>
    </row>
    <row r="108046" spans="1:8" x14ac:dyDescent="0.25">
      <c r="A108046" s="12">
        <v>2009</v>
      </c>
      <c r="B108046" s="12" t="s">
        <v>468</v>
      </c>
      <c r="C108046" s="12" t="s">
        <v>521</v>
      </c>
      <c r="D108046" s="12" t="s">
        <v>531</v>
      </c>
      <c r="E108046" s="12" t="s">
        <v>759</v>
      </c>
      <c r="F108046" s="12" t="s">
        <v>1</v>
      </c>
      <c r="G108046" s="12" t="s">
        <v>765</v>
      </c>
      <c r="H108046" s="16">
        <v>80500</v>
      </c>
    </row>
    <row r="108047" spans="1:8" x14ac:dyDescent="0.25">
      <c r="A108047" s="12">
        <v>2009</v>
      </c>
      <c r="B108047" s="12" t="s">
        <v>468</v>
      </c>
      <c r="C108047" s="12" t="s">
        <v>521</v>
      </c>
      <c r="D108047" s="12" t="s">
        <v>531</v>
      </c>
      <c r="E108047" s="12" t="s">
        <v>759</v>
      </c>
      <c r="F108047" s="12" t="s">
        <v>0</v>
      </c>
      <c r="G108047" s="12" t="s">
        <v>769</v>
      </c>
      <c r="H108047" s="16">
        <v>555</v>
      </c>
    </row>
    <row r="108048" spans="1:8" x14ac:dyDescent="0.25">
      <c r="A108048" s="12">
        <v>2010</v>
      </c>
      <c r="B108048" s="12" t="s">
        <v>468</v>
      </c>
      <c r="C108048" s="12" t="s">
        <v>521</v>
      </c>
      <c r="D108048" s="12" t="s">
        <v>531</v>
      </c>
      <c r="E108048" s="12" t="s">
        <v>759</v>
      </c>
      <c r="F108048" s="12" t="s">
        <v>767</v>
      </c>
      <c r="G108048" s="12" t="s">
        <v>764</v>
      </c>
      <c r="H108048" s="16">
        <v>93200</v>
      </c>
    </row>
    <row r="108049" spans="1:8" x14ac:dyDescent="0.25">
      <c r="A108049" s="12">
        <v>2010</v>
      </c>
      <c r="B108049" s="12" t="s">
        <v>468</v>
      </c>
      <c r="C108049" s="12" t="s">
        <v>521</v>
      </c>
      <c r="D108049" s="12" t="s">
        <v>531</v>
      </c>
      <c r="E108049" s="12" t="s">
        <v>759</v>
      </c>
      <c r="F108049" s="12" t="s">
        <v>768</v>
      </c>
      <c r="G108049" s="12" t="s">
        <v>764</v>
      </c>
      <c r="H108049" s="16">
        <v>93600</v>
      </c>
    </row>
    <row r="108050" spans="1:8" x14ac:dyDescent="0.25">
      <c r="A108050" s="12">
        <v>2010</v>
      </c>
      <c r="B108050" s="12" t="s">
        <v>468</v>
      </c>
      <c r="C108050" s="12" t="s">
        <v>521</v>
      </c>
      <c r="D108050" s="12" t="s">
        <v>531</v>
      </c>
      <c r="E108050" s="12" t="s">
        <v>759</v>
      </c>
      <c r="F108050" s="12" t="s">
        <v>1</v>
      </c>
      <c r="G108050" s="12" t="s">
        <v>765</v>
      </c>
      <c r="H108050" s="16">
        <v>109500</v>
      </c>
    </row>
    <row r="108051" spans="1:8" x14ac:dyDescent="0.25">
      <c r="A108051" s="12">
        <v>2010</v>
      </c>
      <c r="B108051" s="12" t="s">
        <v>468</v>
      </c>
      <c r="C108051" s="12" t="s">
        <v>521</v>
      </c>
      <c r="D108051" s="12" t="s">
        <v>531</v>
      </c>
      <c r="E108051" s="12" t="s">
        <v>759</v>
      </c>
      <c r="F108051" s="12" t="s">
        <v>0</v>
      </c>
      <c r="G108051" s="12" t="s">
        <v>769</v>
      </c>
      <c r="H108051" s="16">
        <v>564</v>
      </c>
    </row>
    <row r="108052" spans="1:8" x14ac:dyDescent="0.25">
      <c r="A108052" s="12">
        <v>2011</v>
      </c>
      <c r="B108052" s="12" t="s">
        <v>468</v>
      </c>
      <c r="C108052" s="12" t="s">
        <v>521</v>
      </c>
      <c r="D108052" s="12" t="s">
        <v>531</v>
      </c>
      <c r="E108052" s="12" t="s">
        <v>759</v>
      </c>
      <c r="F108052" s="12" t="s">
        <v>767</v>
      </c>
      <c r="G108052" s="12" t="s">
        <v>764</v>
      </c>
      <c r="H108052" s="16">
        <v>27700</v>
      </c>
    </row>
    <row r="108053" spans="1:8" x14ac:dyDescent="0.25">
      <c r="A108053" s="12">
        <v>2011</v>
      </c>
      <c r="B108053" s="12" t="s">
        <v>468</v>
      </c>
      <c r="C108053" s="12" t="s">
        <v>521</v>
      </c>
      <c r="D108053" s="12" t="s">
        <v>531</v>
      </c>
      <c r="E108053" s="12" t="s">
        <v>759</v>
      </c>
      <c r="F108053" s="12" t="s">
        <v>768</v>
      </c>
      <c r="G108053" s="12" t="s">
        <v>764</v>
      </c>
      <c r="H108053" s="16">
        <v>141600</v>
      </c>
    </row>
    <row r="108054" spans="1:8" x14ac:dyDescent="0.25">
      <c r="A108054" s="12">
        <v>2011</v>
      </c>
      <c r="B108054" s="12" t="s">
        <v>468</v>
      </c>
      <c r="C108054" s="12" t="s">
        <v>521</v>
      </c>
      <c r="D108054" s="12" t="s">
        <v>531</v>
      </c>
      <c r="E108054" s="12" t="s">
        <v>759</v>
      </c>
      <c r="F108054" s="12" t="s">
        <v>1</v>
      </c>
      <c r="G108054" s="12" t="s">
        <v>765</v>
      </c>
      <c r="H108054" s="16">
        <v>31300</v>
      </c>
    </row>
    <row r="108055" spans="1:8" x14ac:dyDescent="0.25">
      <c r="A108055" s="12">
        <v>2011</v>
      </c>
      <c r="B108055" s="12" t="s">
        <v>468</v>
      </c>
      <c r="C108055" s="12" t="s">
        <v>521</v>
      </c>
      <c r="D108055" s="12" t="s">
        <v>531</v>
      </c>
      <c r="E108055" s="12" t="s">
        <v>759</v>
      </c>
      <c r="F108055" s="12" t="s">
        <v>0</v>
      </c>
      <c r="G108055" s="12" t="s">
        <v>769</v>
      </c>
      <c r="H108055" s="16">
        <v>542</v>
      </c>
    </row>
    <row r="108056" spans="1:8" x14ac:dyDescent="0.25">
      <c r="A108056" s="12">
        <v>2012</v>
      </c>
      <c r="B108056" s="12" t="s">
        <v>468</v>
      </c>
      <c r="C108056" s="12" t="s">
        <v>521</v>
      </c>
      <c r="D108056" s="12" t="s">
        <v>531</v>
      </c>
      <c r="E108056" s="12" t="s">
        <v>759</v>
      </c>
      <c r="F108056" s="12" t="s">
        <v>767</v>
      </c>
      <c r="G108056" s="12" t="s">
        <v>764</v>
      </c>
      <c r="H108056" s="16">
        <v>89700</v>
      </c>
    </row>
    <row r="108057" spans="1:8" x14ac:dyDescent="0.25">
      <c r="A108057" s="12">
        <v>2012</v>
      </c>
      <c r="B108057" s="12" t="s">
        <v>468</v>
      </c>
      <c r="C108057" s="12" t="s">
        <v>521</v>
      </c>
      <c r="D108057" s="12" t="s">
        <v>531</v>
      </c>
      <c r="E108057" s="12" t="s">
        <v>759</v>
      </c>
      <c r="F108057" s="12" t="s">
        <v>768</v>
      </c>
      <c r="G108057" s="12" t="s">
        <v>764</v>
      </c>
      <c r="H108057" s="16">
        <v>107900</v>
      </c>
    </row>
    <row r="108058" spans="1:8" x14ac:dyDescent="0.25">
      <c r="A108058" s="12">
        <v>2012</v>
      </c>
      <c r="B108058" s="12" t="s">
        <v>468</v>
      </c>
      <c r="C108058" s="12" t="s">
        <v>521</v>
      </c>
      <c r="D108058" s="12" t="s">
        <v>531</v>
      </c>
      <c r="E108058" s="12" t="s">
        <v>759</v>
      </c>
      <c r="F108058" s="12" t="s">
        <v>1</v>
      </c>
      <c r="G108058" s="12" t="s">
        <v>765</v>
      </c>
      <c r="H108058" s="16">
        <v>68900</v>
      </c>
    </row>
    <row r="108059" spans="1:8" x14ac:dyDescent="0.25">
      <c r="A108059" s="12">
        <v>2012</v>
      </c>
      <c r="B108059" s="12" t="s">
        <v>468</v>
      </c>
      <c r="C108059" s="12" t="s">
        <v>521</v>
      </c>
      <c r="D108059" s="12" t="s">
        <v>531</v>
      </c>
      <c r="E108059" s="12" t="s">
        <v>759</v>
      </c>
      <c r="F108059" s="12" t="s">
        <v>0</v>
      </c>
      <c r="G108059" s="12" t="s">
        <v>769</v>
      </c>
      <c r="H108059" s="16">
        <v>369</v>
      </c>
    </row>
    <row r="108060" spans="1:8" x14ac:dyDescent="0.25">
      <c r="A108060" s="12">
        <v>2013</v>
      </c>
      <c r="B108060" s="12" t="s">
        <v>468</v>
      </c>
      <c r="C108060" s="12" t="s">
        <v>521</v>
      </c>
      <c r="D108060" s="12" t="s">
        <v>531</v>
      </c>
      <c r="E108060" s="12" t="s">
        <v>759</v>
      </c>
      <c r="F108060" s="12" t="s">
        <v>767</v>
      </c>
      <c r="G108060" s="12" t="s">
        <v>764</v>
      </c>
      <c r="H108060" s="16">
        <v>74600</v>
      </c>
    </row>
    <row r="108061" spans="1:8" x14ac:dyDescent="0.25">
      <c r="A108061" s="12">
        <v>2013</v>
      </c>
      <c r="B108061" s="12" t="s">
        <v>468</v>
      </c>
      <c r="C108061" s="12" t="s">
        <v>521</v>
      </c>
      <c r="D108061" s="12" t="s">
        <v>531</v>
      </c>
      <c r="E108061" s="12" t="s">
        <v>759</v>
      </c>
      <c r="F108061" s="12" t="s">
        <v>768</v>
      </c>
      <c r="G108061" s="12" t="s">
        <v>764</v>
      </c>
      <c r="H108061" s="16">
        <v>76300</v>
      </c>
    </row>
    <row r="108062" spans="1:8" x14ac:dyDescent="0.25">
      <c r="A108062" s="12">
        <v>2013</v>
      </c>
      <c r="B108062" s="12" t="s">
        <v>468</v>
      </c>
      <c r="C108062" s="12" t="s">
        <v>521</v>
      </c>
      <c r="D108062" s="12" t="s">
        <v>531</v>
      </c>
      <c r="E108062" s="12" t="s">
        <v>759</v>
      </c>
      <c r="F108062" s="12" t="s">
        <v>1</v>
      </c>
      <c r="G108062" s="12" t="s">
        <v>765</v>
      </c>
      <c r="H108062" s="16">
        <v>78100</v>
      </c>
    </row>
    <row r="108063" spans="1:8" x14ac:dyDescent="0.25">
      <c r="A108063" s="12">
        <v>2013</v>
      </c>
      <c r="B108063" s="12" t="s">
        <v>468</v>
      </c>
      <c r="C108063" s="12" t="s">
        <v>521</v>
      </c>
      <c r="D108063" s="12" t="s">
        <v>531</v>
      </c>
      <c r="E108063" s="12" t="s">
        <v>759</v>
      </c>
      <c r="F108063" s="12" t="s">
        <v>0</v>
      </c>
      <c r="G108063" s="12" t="s">
        <v>769</v>
      </c>
      <c r="H108063" s="16">
        <v>503</v>
      </c>
    </row>
    <row r="108064" spans="1:8" x14ac:dyDescent="0.25">
      <c r="A108064" s="12">
        <v>2014</v>
      </c>
      <c r="B108064" s="12" t="s">
        <v>468</v>
      </c>
      <c r="C108064" s="12" t="s">
        <v>521</v>
      </c>
      <c r="D108064" s="12" t="s">
        <v>531</v>
      </c>
      <c r="E108064" s="12" t="s">
        <v>759</v>
      </c>
      <c r="F108064" s="12" t="s">
        <v>767</v>
      </c>
      <c r="G108064" s="12" t="s">
        <v>764</v>
      </c>
      <c r="H108064" s="16">
        <v>105300</v>
      </c>
    </row>
    <row r="108065" spans="1:8" x14ac:dyDescent="0.25">
      <c r="A108065" s="12">
        <v>2014</v>
      </c>
      <c r="B108065" s="12" t="s">
        <v>468</v>
      </c>
      <c r="C108065" s="12" t="s">
        <v>521</v>
      </c>
      <c r="D108065" s="12" t="s">
        <v>531</v>
      </c>
      <c r="E108065" s="12" t="s">
        <v>759</v>
      </c>
      <c r="F108065" s="12" t="s">
        <v>768</v>
      </c>
      <c r="G108065" s="12" t="s">
        <v>764</v>
      </c>
      <c r="H108065" s="16">
        <v>108000</v>
      </c>
    </row>
    <row r="108066" spans="1:8" x14ac:dyDescent="0.25">
      <c r="A108066" s="12">
        <v>2014</v>
      </c>
      <c r="B108066" s="12" t="s">
        <v>468</v>
      </c>
      <c r="C108066" s="12" t="s">
        <v>521</v>
      </c>
      <c r="D108066" s="12" t="s">
        <v>531</v>
      </c>
      <c r="E108066" s="12" t="s">
        <v>759</v>
      </c>
      <c r="F108066" s="12" t="s">
        <v>1</v>
      </c>
      <c r="G108066" s="12" t="s">
        <v>765</v>
      </c>
      <c r="H108066" s="16">
        <v>147900</v>
      </c>
    </row>
    <row r="108067" spans="1:8" x14ac:dyDescent="0.25">
      <c r="A108067" s="12">
        <v>2014</v>
      </c>
      <c r="B108067" s="12" t="s">
        <v>468</v>
      </c>
      <c r="C108067" s="12" t="s">
        <v>521</v>
      </c>
      <c r="D108067" s="12" t="s">
        <v>531</v>
      </c>
      <c r="E108067" s="12" t="s">
        <v>759</v>
      </c>
      <c r="F108067" s="12" t="s">
        <v>0</v>
      </c>
      <c r="G108067" s="12" t="s">
        <v>769</v>
      </c>
      <c r="H108067" s="16">
        <v>674</v>
      </c>
    </row>
    <row r="108068" spans="1:8" x14ac:dyDescent="0.25">
      <c r="A108068" s="12">
        <v>2015</v>
      </c>
      <c r="B108068" s="12" t="s">
        <v>468</v>
      </c>
      <c r="C108068" s="12" t="s">
        <v>521</v>
      </c>
      <c r="D108068" s="12" t="s">
        <v>531</v>
      </c>
      <c r="E108068" s="12" t="s">
        <v>759</v>
      </c>
      <c r="F108068" s="12" t="s">
        <v>767</v>
      </c>
      <c r="G108068" s="12" t="s">
        <v>764</v>
      </c>
      <c r="H108068" s="16">
        <v>87600</v>
      </c>
    </row>
    <row r="108069" spans="1:8" x14ac:dyDescent="0.25">
      <c r="A108069" s="12">
        <v>2015</v>
      </c>
      <c r="B108069" s="12" t="s">
        <v>468</v>
      </c>
      <c r="C108069" s="12" t="s">
        <v>521</v>
      </c>
      <c r="D108069" s="12" t="s">
        <v>531</v>
      </c>
      <c r="E108069" s="12" t="s">
        <v>759</v>
      </c>
      <c r="F108069" s="12" t="s">
        <v>768</v>
      </c>
      <c r="G108069" s="12" t="s">
        <v>764</v>
      </c>
      <c r="H108069" s="16">
        <v>90900</v>
      </c>
    </row>
    <row r="108070" spans="1:8" x14ac:dyDescent="0.25">
      <c r="A108070" s="12">
        <v>2015</v>
      </c>
      <c r="B108070" s="12" t="s">
        <v>468</v>
      </c>
      <c r="C108070" s="12" t="s">
        <v>521</v>
      </c>
      <c r="D108070" s="12" t="s">
        <v>531</v>
      </c>
      <c r="E108070" s="12" t="s">
        <v>759</v>
      </c>
      <c r="F108070" s="12" t="s">
        <v>1</v>
      </c>
      <c r="G108070" s="12" t="s">
        <v>765</v>
      </c>
      <c r="H108070" s="16">
        <v>89000</v>
      </c>
    </row>
    <row r="108071" spans="1:8" x14ac:dyDescent="0.25">
      <c r="A108071" s="12">
        <v>2015</v>
      </c>
      <c r="B108071" s="12" t="s">
        <v>468</v>
      </c>
      <c r="C108071" s="12" t="s">
        <v>521</v>
      </c>
      <c r="D108071" s="12" t="s">
        <v>531</v>
      </c>
      <c r="E108071" s="12" t="s">
        <v>759</v>
      </c>
      <c r="F108071" s="12" t="s">
        <v>0</v>
      </c>
      <c r="G108071" s="12" t="s">
        <v>769</v>
      </c>
      <c r="H108071" s="16">
        <v>488</v>
      </c>
    </row>
    <row r="108072" spans="1:8" x14ac:dyDescent="0.25">
      <c r="A108072" s="12">
        <v>2016</v>
      </c>
      <c r="B108072" s="12" t="s">
        <v>468</v>
      </c>
      <c r="C108072" s="12" t="s">
        <v>521</v>
      </c>
      <c r="D108072" s="12" t="s">
        <v>531</v>
      </c>
      <c r="E108072" s="12" t="s">
        <v>759</v>
      </c>
      <c r="F108072" s="12" t="s">
        <v>767</v>
      </c>
      <c r="G108072" s="12" t="s">
        <v>764</v>
      </c>
      <c r="H108072" s="16">
        <v>87700</v>
      </c>
    </row>
    <row r="108073" spans="1:8" x14ac:dyDescent="0.25">
      <c r="A108073" s="12">
        <v>2016</v>
      </c>
      <c r="B108073" s="12" t="s">
        <v>468</v>
      </c>
      <c r="C108073" s="12" t="s">
        <v>521</v>
      </c>
      <c r="D108073" s="12" t="s">
        <v>531</v>
      </c>
      <c r="E108073" s="12" t="s">
        <v>759</v>
      </c>
      <c r="F108073" s="12" t="s">
        <v>768</v>
      </c>
      <c r="G108073" s="12" t="s">
        <v>764</v>
      </c>
      <c r="H108073" s="16">
        <v>88200</v>
      </c>
    </row>
    <row r="108074" spans="1:8" x14ac:dyDescent="0.25">
      <c r="A108074" s="12">
        <v>2016</v>
      </c>
      <c r="B108074" s="12" t="s">
        <v>468</v>
      </c>
      <c r="C108074" s="12" t="s">
        <v>521</v>
      </c>
      <c r="D108074" s="12" t="s">
        <v>531</v>
      </c>
      <c r="E108074" s="12" t="s">
        <v>759</v>
      </c>
      <c r="F108074" s="12" t="s">
        <v>1</v>
      </c>
      <c r="G108074" s="12" t="s">
        <v>765</v>
      </c>
      <c r="H108074" s="16">
        <v>144000</v>
      </c>
    </row>
    <row r="108075" spans="1:8" x14ac:dyDescent="0.25">
      <c r="A108075" s="12">
        <v>2016</v>
      </c>
      <c r="B108075" s="12" t="s">
        <v>468</v>
      </c>
      <c r="C108075" s="12" t="s">
        <v>521</v>
      </c>
      <c r="D108075" s="12" t="s">
        <v>531</v>
      </c>
      <c r="E108075" s="12" t="s">
        <v>759</v>
      </c>
      <c r="F108075" s="12" t="s">
        <v>0</v>
      </c>
      <c r="G108075" s="12" t="s">
        <v>769</v>
      </c>
      <c r="H108075" s="16">
        <v>788</v>
      </c>
    </row>
    <row r="108076" spans="1:8" x14ac:dyDescent="0.25">
      <c r="A108076" s="12">
        <v>2017</v>
      </c>
      <c r="B108076" s="12" t="s">
        <v>468</v>
      </c>
      <c r="C108076" s="12" t="s">
        <v>521</v>
      </c>
      <c r="D108076" s="12" t="s">
        <v>531</v>
      </c>
      <c r="E108076" s="12" t="s">
        <v>759</v>
      </c>
      <c r="F108076" s="12" t="s">
        <v>767</v>
      </c>
      <c r="G108076" s="12" t="s">
        <v>764</v>
      </c>
      <c r="H108076" s="16">
        <v>97300</v>
      </c>
    </row>
    <row r="108077" spans="1:8" x14ac:dyDescent="0.25">
      <c r="A108077" s="12">
        <v>2017</v>
      </c>
      <c r="B108077" s="12" t="s">
        <v>468</v>
      </c>
      <c r="C108077" s="12" t="s">
        <v>521</v>
      </c>
      <c r="D108077" s="12" t="s">
        <v>531</v>
      </c>
      <c r="E108077" s="12" t="s">
        <v>759</v>
      </c>
      <c r="F108077" s="12" t="s">
        <v>768</v>
      </c>
      <c r="G108077" s="12" t="s">
        <v>764</v>
      </c>
      <c r="H108077" s="16">
        <v>109200</v>
      </c>
    </row>
    <row r="108078" spans="1:8" x14ac:dyDescent="0.25">
      <c r="A108078" s="12">
        <v>2017</v>
      </c>
      <c r="B108078" s="12" t="s">
        <v>468</v>
      </c>
      <c r="C108078" s="12" t="s">
        <v>521</v>
      </c>
      <c r="D108078" s="12" t="s">
        <v>531</v>
      </c>
      <c r="E108078" s="12" t="s">
        <v>759</v>
      </c>
      <c r="F108078" s="12" t="s">
        <v>1</v>
      </c>
      <c r="G108078" s="12" t="s">
        <v>765</v>
      </c>
      <c r="H108078" s="16">
        <v>162600</v>
      </c>
    </row>
    <row r="108079" spans="1:8" x14ac:dyDescent="0.25">
      <c r="A108079" s="12">
        <v>2017</v>
      </c>
      <c r="B108079" s="12" t="s">
        <v>468</v>
      </c>
      <c r="C108079" s="12" t="s">
        <v>521</v>
      </c>
      <c r="D108079" s="12" t="s">
        <v>531</v>
      </c>
      <c r="E108079" s="12" t="s">
        <v>759</v>
      </c>
      <c r="F108079" s="12" t="s">
        <v>0</v>
      </c>
      <c r="G108079" s="12" t="s">
        <v>769</v>
      </c>
      <c r="H108079" s="16">
        <v>802</v>
      </c>
    </row>
    <row r="108080" spans="1:8" x14ac:dyDescent="0.25">
      <c r="A108080" s="12">
        <v>2018</v>
      </c>
      <c r="B108080" s="12" t="s">
        <v>468</v>
      </c>
      <c r="C108080" s="12" t="s">
        <v>521</v>
      </c>
      <c r="D108080" s="12" t="s">
        <v>531</v>
      </c>
      <c r="E108080" s="12" t="s">
        <v>759</v>
      </c>
      <c r="F108080" s="12" t="s">
        <v>767</v>
      </c>
      <c r="G108080" s="12" t="s">
        <v>764</v>
      </c>
      <c r="H108080" s="16">
        <v>86500</v>
      </c>
    </row>
    <row r="108081" spans="1:8" x14ac:dyDescent="0.25">
      <c r="A108081" s="12">
        <v>2018</v>
      </c>
      <c r="B108081" s="12" t="s">
        <v>468</v>
      </c>
      <c r="C108081" s="12" t="s">
        <v>521</v>
      </c>
      <c r="D108081" s="12" t="s">
        <v>531</v>
      </c>
      <c r="E108081" s="12" t="s">
        <v>759</v>
      </c>
      <c r="F108081" s="12" t="s">
        <v>768</v>
      </c>
      <c r="G108081" s="12" t="s">
        <v>764</v>
      </c>
      <c r="H108081" s="16">
        <v>106300</v>
      </c>
    </row>
    <row r="108082" spans="1:8" x14ac:dyDescent="0.25">
      <c r="A108082" s="12">
        <v>2018</v>
      </c>
      <c r="B108082" s="12" t="s">
        <v>468</v>
      </c>
      <c r="C108082" s="12" t="s">
        <v>521</v>
      </c>
      <c r="D108082" s="12" t="s">
        <v>531</v>
      </c>
      <c r="E108082" s="12" t="s">
        <v>759</v>
      </c>
      <c r="F108082" s="12" t="s">
        <v>1</v>
      </c>
      <c r="G108082" s="12" t="s">
        <v>765</v>
      </c>
      <c r="H108082" s="16">
        <v>107700</v>
      </c>
    </row>
    <row r="108083" spans="1:8" x14ac:dyDescent="0.25">
      <c r="A108083" s="12">
        <v>2018</v>
      </c>
      <c r="B108083" s="12" t="s">
        <v>468</v>
      </c>
      <c r="C108083" s="12" t="s">
        <v>521</v>
      </c>
      <c r="D108083" s="12" t="s">
        <v>531</v>
      </c>
      <c r="E108083" s="12" t="s">
        <v>759</v>
      </c>
      <c r="F108083" s="12" t="s">
        <v>0</v>
      </c>
      <c r="G108083" s="12" t="s">
        <v>769</v>
      </c>
      <c r="H108083" s="16">
        <v>598</v>
      </c>
    </row>
    <row r="108084" spans="1:8" x14ac:dyDescent="0.25">
      <c r="A108084" s="12">
        <v>2019</v>
      </c>
      <c r="B108084" s="12" t="s">
        <v>468</v>
      </c>
      <c r="C108084" s="12" t="s">
        <v>521</v>
      </c>
      <c r="D108084" s="12" t="s">
        <v>531</v>
      </c>
      <c r="E108084" s="12" t="s">
        <v>759</v>
      </c>
      <c r="F108084" s="12" t="s">
        <v>767</v>
      </c>
      <c r="G108084" s="12" t="s">
        <v>764</v>
      </c>
      <c r="H108084" s="16">
        <v>101000</v>
      </c>
    </row>
    <row r="108085" spans="1:8" x14ac:dyDescent="0.25">
      <c r="A108085" s="12">
        <v>2019</v>
      </c>
      <c r="B108085" s="12" t="s">
        <v>468</v>
      </c>
      <c r="C108085" s="12" t="s">
        <v>521</v>
      </c>
      <c r="D108085" s="12" t="s">
        <v>531</v>
      </c>
      <c r="E108085" s="12" t="s">
        <v>759</v>
      </c>
      <c r="F108085" s="12" t="s">
        <v>768</v>
      </c>
      <c r="G108085" s="12" t="s">
        <v>764</v>
      </c>
      <c r="H108085" s="16">
        <v>103000</v>
      </c>
    </row>
    <row r="108086" spans="1:8" x14ac:dyDescent="0.25">
      <c r="A108086" s="12">
        <v>2019</v>
      </c>
      <c r="B108086" s="12" t="s">
        <v>468</v>
      </c>
      <c r="C108086" s="12" t="s">
        <v>521</v>
      </c>
      <c r="D108086" s="12" t="s">
        <v>531</v>
      </c>
      <c r="E108086" s="12" t="s">
        <v>759</v>
      </c>
      <c r="F108086" s="12" t="s">
        <v>1</v>
      </c>
      <c r="G108086" s="12" t="s">
        <v>765</v>
      </c>
      <c r="H108086" s="16">
        <v>119700</v>
      </c>
    </row>
    <row r="108087" spans="1:8" x14ac:dyDescent="0.25">
      <c r="A108087" s="12">
        <v>2019</v>
      </c>
      <c r="B108087" s="12" t="s">
        <v>468</v>
      </c>
      <c r="C108087" s="12" t="s">
        <v>521</v>
      </c>
      <c r="D108087" s="12" t="s">
        <v>531</v>
      </c>
      <c r="E108087" s="12" t="s">
        <v>759</v>
      </c>
      <c r="F108087" s="12" t="s">
        <v>0</v>
      </c>
      <c r="G108087" s="12" t="s">
        <v>769</v>
      </c>
      <c r="H108087" s="16">
        <v>569</v>
      </c>
    </row>
    <row r="108088" spans="1:8" x14ac:dyDescent="0.25">
      <c r="A108088" s="12">
        <v>2020</v>
      </c>
      <c r="B108088" s="12" t="s">
        <v>468</v>
      </c>
      <c r="C108088" s="12" t="s">
        <v>521</v>
      </c>
      <c r="D108088" s="12" t="s">
        <v>531</v>
      </c>
      <c r="E108088" s="12" t="s">
        <v>759</v>
      </c>
      <c r="F108088" s="12" t="s">
        <v>767</v>
      </c>
      <c r="G108088" s="12" t="s">
        <v>764</v>
      </c>
      <c r="H108088" s="16">
        <v>54100</v>
      </c>
    </row>
    <row r="108089" spans="1:8" x14ac:dyDescent="0.25">
      <c r="A108089" s="12">
        <v>2020</v>
      </c>
      <c r="B108089" s="12" t="s">
        <v>468</v>
      </c>
      <c r="C108089" s="12" t="s">
        <v>521</v>
      </c>
      <c r="D108089" s="12" t="s">
        <v>531</v>
      </c>
      <c r="E108089" s="12" t="s">
        <v>759</v>
      </c>
      <c r="F108089" s="12" t="s">
        <v>768</v>
      </c>
      <c r="G108089" s="12" t="s">
        <v>764</v>
      </c>
      <c r="H108089" s="16">
        <v>97200</v>
      </c>
    </row>
    <row r="108090" spans="1:8" x14ac:dyDescent="0.25">
      <c r="A108090" s="12">
        <v>2020</v>
      </c>
      <c r="B108090" s="12" t="s">
        <v>468</v>
      </c>
      <c r="C108090" s="12" t="s">
        <v>521</v>
      </c>
      <c r="D108090" s="12" t="s">
        <v>531</v>
      </c>
      <c r="E108090" s="12" t="s">
        <v>759</v>
      </c>
      <c r="F108090" s="12" t="s">
        <v>1</v>
      </c>
      <c r="G108090" s="12" t="s">
        <v>765</v>
      </c>
      <c r="H108090" s="16">
        <v>81000</v>
      </c>
    </row>
    <row r="108091" spans="1:8" x14ac:dyDescent="0.25">
      <c r="A108091" s="12">
        <v>2020</v>
      </c>
      <c r="B108091" s="12" t="s">
        <v>468</v>
      </c>
      <c r="C108091" s="12" t="s">
        <v>521</v>
      </c>
      <c r="D108091" s="12" t="s">
        <v>531</v>
      </c>
      <c r="E108091" s="12" t="s">
        <v>759</v>
      </c>
      <c r="F108091" s="12" t="s">
        <v>0</v>
      </c>
      <c r="G108091" s="12" t="s">
        <v>769</v>
      </c>
      <c r="H108091" s="16">
        <v>719</v>
      </c>
    </row>
    <row r="108092" spans="1:8" x14ac:dyDescent="0.25">
      <c r="A108092" s="12">
        <v>2021</v>
      </c>
      <c r="B108092" s="12" t="s">
        <v>468</v>
      </c>
      <c r="C108092" s="12" t="s">
        <v>521</v>
      </c>
      <c r="D108092" s="12" t="s">
        <v>531</v>
      </c>
      <c r="E108092" s="12" t="s">
        <v>759</v>
      </c>
      <c r="F108092" s="12" t="s">
        <v>767</v>
      </c>
      <c r="G108092" s="12" t="s">
        <v>764</v>
      </c>
      <c r="H108092" s="16">
        <v>101400</v>
      </c>
    </row>
    <row r="108093" spans="1:8" x14ac:dyDescent="0.25">
      <c r="A108093" s="12">
        <v>2021</v>
      </c>
      <c r="B108093" s="12" t="s">
        <v>468</v>
      </c>
      <c r="C108093" s="12" t="s">
        <v>521</v>
      </c>
      <c r="D108093" s="12" t="s">
        <v>531</v>
      </c>
      <c r="E108093" s="12" t="s">
        <v>759</v>
      </c>
      <c r="F108093" s="12" t="s">
        <v>768</v>
      </c>
      <c r="G108093" s="12" t="s">
        <v>764</v>
      </c>
      <c r="H108093" s="16">
        <v>105000</v>
      </c>
    </row>
    <row r="108094" spans="1:8" x14ac:dyDescent="0.25">
      <c r="A108094" s="12">
        <v>2021</v>
      </c>
      <c r="B108094" s="12" t="s">
        <v>468</v>
      </c>
      <c r="C108094" s="12" t="s">
        <v>521</v>
      </c>
      <c r="D108094" s="12" t="s">
        <v>531</v>
      </c>
      <c r="E108094" s="12" t="s">
        <v>759</v>
      </c>
      <c r="F108094" s="12" t="s">
        <v>1</v>
      </c>
      <c r="G108094" s="12" t="s">
        <v>765</v>
      </c>
      <c r="H108094" s="16">
        <v>155200</v>
      </c>
    </row>
    <row r="108095" spans="1:8" x14ac:dyDescent="0.25">
      <c r="A108095" s="12">
        <v>2021</v>
      </c>
      <c r="B108095" s="12" t="s">
        <v>468</v>
      </c>
      <c r="C108095" s="12" t="s">
        <v>521</v>
      </c>
      <c r="D108095" s="12" t="s">
        <v>531</v>
      </c>
      <c r="E108095" s="12" t="s">
        <v>759</v>
      </c>
      <c r="F108095" s="12" t="s">
        <v>0</v>
      </c>
      <c r="G108095" s="12" t="s">
        <v>769</v>
      </c>
      <c r="H108095" s="16">
        <v>735</v>
      </c>
    </row>
    <row r="108096" spans="1:8" x14ac:dyDescent="0.25">
      <c r="A108096" s="12">
        <v>2022</v>
      </c>
      <c r="B108096" s="12" t="s">
        <v>468</v>
      </c>
      <c r="C108096" s="12" t="s">
        <v>521</v>
      </c>
      <c r="D108096" s="12" t="s">
        <v>531</v>
      </c>
      <c r="E108096" s="12" t="s">
        <v>759</v>
      </c>
      <c r="F108096" s="12" t="s">
        <v>767</v>
      </c>
      <c r="G108096" s="12" t="s">
        <v>764</v>
      </c>
      <c r="H108096" s="16">
        <v>26000</v>
      </c>
    </row>
    <row r="108097" spans="1:8" x14ac:dyDescent="0.25">
      <c r="A108097" s="12">
        <v>2022</v>
      </c>
      <c r="B108097" s="12" t="s">
        <v>468</v>
      </c>
      <c r="C108097" s="12" t="s">
        <v>521</v>
      </c>
      <c r="D108097" s="12" t="s">
        <v>531</v>
      </c>
      <c r="E108097" s="12" t="s">
        <v>759</v>
      </c>
      <c r="F108097" s="12" t="s">
        <v>768</v>
      </c>
      <c r="G108097" s="12" t="s">
        <v>764</v>
      </c>
      <c r="H108097" s="16">
        <v>151000</v>
      </c>
    </row>
    <row r="108098" spans="1:8" x14ac:dyDescent="0.25">
      <c r="A108098" s="12">
        <v>2022</v>
      </c>
      <c r="B108098" s="12" t="s">
        <v>468</v>
      </c>
      <c r="C108098" s="12" t="s">
        <v>521</v>
      </c>
      <c r="D108098" s="12" t="s">
        <v>531</v>
      </c>
      <c r="E108098" s="12" t="s">
        <v>759</v>
      </c>
      <c r="F108098" s="12" t="s">
        <v>1</v>
      </c>
      <c r="G108098" s="12" t="s">
        <v>765</v>
      </c>
      <c r="H108098" s="16">
        <v>44400</v>
      </c>
    </row>
    <row r="108099" spans="1:8" x14ac:dyDescent="0.25">
      <c r="A108099" s="12">
        <v>2022</v>
      </c>
      <c r="B108099" s="12" t="s">
        <v>468</v>
      </c>
      <c r="C108099" s="12" t="s">
        <v>521</v>
      </c>
      <c r="D108099" s="12" t="s">
        <v>531</v>
      </c>
      <c r="E108099" s="12" t="s">
        <v>759</v>
      </c>
      <c r="F108099" s="12" t="s">
        <v>0</v>
      </c>
      <c r="G108099" s="12" t="s">
        <v>769</v>
      </c>
      <c r="H108099" s="16">
        <v>820</v>
      </c>
    </row>
    <row r="108100" spans="1:8" x14ac:dyDescent="0.25">
      <c r="A108100" s="12">
        <v>2023</v>
      </c>
      <c r="B108100" s="12" t="s">
        <v>468</v>
      </c>
      <c r="C108100" s="12" t="s">
        <v>521</v>
      </c>
      <c r="D108100" s="12" t="s">
        <v>531</v>
      </c>
      <c r="E108100" s="12" t="s">
        <v>759</v>
      </c>
      <c r="F108100" s="12" t="s">
        <v>767</v>
      </c>
      <c r="G108100" s="12" t="s">
        <v>764</v>
      </c>
      <c r="H108100" s="16">
        <v>32000</v>
      </c>
    </row>
    <row r="108101" spans="1:8" x14ac:dyDescent="0.25">
      <c r="A108101" s="12">
        <v>2023</v>
      </c>
      <c r="B108101" s="12" t="s">
        <v>468</v>
      </c>
      <c r="C108101" s="12" t="s">
        <v>521</v>
      </c>
      <c r="D108101" s="12" t="s">
        <v>531</v>
      </c>
      <c r="E108101" s="12" t="s">
        <v>759</v>
      </c>
      <c r="F108101" s="12" t="s">
        <v>768</v>
      </c>
      <c r="G108101" s="12" t="s">
        <v>764</v>
      </c>
      <c r="H108101" s="16">
        <v>111000</v>
      </c>
    </row>
    <row r="108102" spans="1:8" x14ac:dyDescent="0.25">
      <c r="A108102" s="12">
        <v>2023</v>
      </c>
      <c r="B108102" s="12" t="s">
        <v>468</v>
      </c>
      <c r="C108102" s="12" t="s">
        <v>521</v>
      </c>
      <c r="D108102" s="12" t="s">
        <v>531</v>
      </c>
      <c r="E108102" s="12" t="s">
        <v>759</v>
      </c>
      <c r="F108102" s="12" t="s">
        <v>1</v>
      </c>
      <c r="G108102" s="12" t="s">
        <v>765</v>
      </c>
      <c r="H108102" s="16">
        <v>28600</v>
      </c>
    </row>
    <row r="108103" spans="1:8" x14ac:dyDescent="0.25">
      <c r="A108103" s="12">
        <v>2023</v>
      </c>
      <c r="B108103" s="12" t="s">
        <v>468</v>
      </c>
      <c r="C108103" s="12" t="s">
        <v>521</v>
      </c>
      <c r="D108103" s="12" t="s">
        <v>531</v>
      </c>
      <c r="E108103" s="12" t="s">
        <v>759</v>
      </c>
      <c r="F108103" s="12" t="s">
        <v>0</v>
      </c>
      <c r="G108103" s="12" t="s">
        <v>769</v>
      </c>
      <c r="H108103" s="16">
        <v>429</v>
      </c>
    </row>
    <row r="108104" spans="1:8" x14ac:dyDescent="0.25">
      <c r="A108104" s="12">
        <v>2024</v>
      </c>
      <c r="B108104" s="12" t="s">
        <v>468</v>
      </c>
      <c r="C108104" s="12" t="s">
        <v>521</v>
      </c>
      <c r="D108104" s="12" t="s">
        <v>531</v>
      </c>
      <c r="E108104" s="12" t="s">
        <v>759</v>
      </c>
      <c r="F108104" s="12" t="s">
        <v>767</v>
      </c>
      <c r="G108104" s="12" t="s">
        <v>764</v>
      </c>
      <c r="H108104" s="16">
        <v>19900</v>
      </c>
    </row>
    <row r="108105" spans="1:8" x14ac:dyDescent="0.25">
      <c r="A108105" s="12">
        <v>2024</v>
      </c>
      <c r="B108105" s="12" t="s">
        <v>468</v>
      </c>
      <c r="C108105" s="12" t="s">
        <v>521</v>
      </c>
      <c r="D108105" s="12" t="s">
        <v>531</v>
      </c>
      <c r="E108105" s="12" t="s">
        <v>759</v>
      </c>
      <c r="F108105" s="12" t="s">
        <v>768</v>
      </c>
      <c r="G108105" s="12" t="s">
        <v>764</v>
      </c>
      <c r="H108105" s="16">
        <v>103500</v>
      </c>
    </row>
    <row r="108106" spans="1:8" x14ac:dyDescent="0.25">
      <c r="A108106" s="12">
        <v>2024</v>
      </c>
      <c r="B108106" s="12" t="s">
        <v>468</v>
      </c>
      <c r="C108106" s="12" t="s">
        <v>521</v>
      </c>
      <c r="D108106" s="12" t="s">
        <v>531</v>
      </c>
      <c r="E108106" s="12" t="s">
        <v>759</v>
      </c>
      <c r="F108106" s="12" t="s">
        <v>1</v>
      </c>
      <c r="G108106" s="12" t="s">
        <v>765</v>
      </c>
      <c r="H108106" s="16">
        <v>20500</v>
      </c>
    </row>
    <row r="108107" spans="1:8" x14ac:dyDescent="0.25">
      <c r="A108107" s="12">
        <v>2024</v>
      </c>
      <c r="B108107" s="12" t="s">
        <v>468</v>
      </c>
      <c r="C108107" s="12" t="s">
        <v>521</v>
      </c>
      <c r="D108107" s="12" t="s">
        <v>531</v>
      </c>
      <c r="E108107" s="12" t="s">
        <v>759</v>
      </c>
      <c r="F108107" s="12" t="s">
        <v>0</v>
      </c>
      <c r="G108107" s="12" t="s">
        <v>769</v>
      </c>
      <c r="H108107" s="16">
        <v>494</v>
      </c>
    </row>
    <row r="108108" spans="1:8" x14ac:dyDescent="0.25">
      <c r="A108108" s="12">
        <v>1970</v>
      </c>
      <c r="B108108" s="12" t="s">
        <v>468</v>
      </c>
      <c r="C108108" s="12" t="s">
        <v>126</v>
      </c>
      <c r="D108108" s="12" t="s">
        <v>576</v>
      </c>
      <c r="E108108" s="12" t="s">
        <v>759</v>
      </c>
      <c r="F108108" s="12" t="s">
        <v>767</v>
      </c>
      <c r="G108108" s="12" t="s">
        <v>764</v>
      </c>
      <c r="H108108" s="16">
        <v>22300</v>
      </c>
    </row>
    <row r="108109" spans="1:8" x14ac:dyDescent="0.25">
      <c r="A108109" s="12">
        <v>1970</v>
      </c>
      <c r="B108109" s="12" t="s">
        <v>468</v>
      </c>
      <c r="C108109" s="12" t="s">
        <v>126</v>
      </c>
      <c r="D108109" s="12" t="s">
        <v>576</v>
      </c>
      <c r="E108109" s="12" t="s">
        <v>759</v>
      </c>
      <c r="F108109" s="12" t="s">
        <v>768</v>
      </c>
      <c r="G108109" s="12" t="s">
        <v>764</v>
      </c>
      <c r="H108109" s="16">
        <v>24200</v>
      </c>
    </row>
    <row r="108110" spans="1:8" x14ac:dyDescent="0.25">
      <c r="A108110" s="12">
        <v>1970</v>
      </c>
      <c r="B108110" s="12" t="s">
        <v>468</v>
      </c>
      <c r="C108110" s="12" t="s">
        <v>126</v>
      </c>
      <c r="D108110" s="12" t="s">
        <v>576</v>
      </c>
      <c r="E108110" s="12" t="s">
        <v>759</v>
      </c>
      <c r="F108110" s="12" t="s">
        <v>1</v>
      </c>
      <c r="G108110" s="12" t="s">
        <v>765</v>
      </c>
      <c r="H108110" s="16">
        <v>9400</v>
      </c>
    </row>
    <row r="108111" spans="1:8" x14ac:dyDescent="0.25">
      <c r="A108111" s="12">
        <v>1970</v>
      </c>
      <c r="B108111" s="12" t="s">
        <v>468</v>
      </c>
      <c r="C108111" s="12" t="s">
        <v>126</v>
      </c>
      <c r="D108111" s="12" t="s">
        <v>576</v>
      </c>
      <c r="E108111" s="12" t="s">
        <v>759</v>
      </c>
      <c r="F108111" s="12" t="s">
        <v>0</v>
      </c>
      <c r="G108111" s="12" t="s">
        <v>769</v>
      </c>
      <c r="H108111" s="16">
        <v>202</v>
      </c>
    </row>
    <row r="108112" spans="1:8" x14ac:dyDescent="0.25">
      <c r="A108112" s="12">
        <v>1971</v>
      </c>
      <c r="B108112" s="12" t="s">
        <v>468</v>
      </c>
      <c r="C108112" s="12" t="s">
        <v>126</v>
      </c>
      <c r="D108112" s="12" t="s">
        <v>576</v>
      </c>
      <c r="E108112" s="12" t="s">
        <v>759</v>
      </c>
      <c r="F108112" s="12" t="s">
        <v>767</v>
      </c>
      <c r="G108112" s="12" t="s">
        <v>764</v>
      </c>
      <c r="H108112" s="16">
        <v>6300</v>
      </c>
    </row>
    <row r="108113" spans="1:8" x14ac:dyDescent="0.25">
      <c r="A108113" s="12">
        <v>1971</v>
      </c>
      <c r="B108113" s="12" t="s">
        <v>468</v>
      </c>
      <c r="C108113" s="12" t="s">
        <v>126</v>
      </c>
      <c r="D108113" s="12" t="s">
        <v>576</v>
      </c>
      <c r="E108113" s="12" t="s">
        <v>759</v>
      </c>
      <c r="F108113" s="12" t="s">
        <v>768</v>
      </c>
      <c r="G108113" s="12" t="s">
        <v>764</v>
      </c>
      <c r="H108113" s="16">
        <v>18600</v>
      </c>
    </row>
    <row r="108114" spans="1:8" x14ac:dyDescent="0.25">
      <c r="A108114" s="12">
        <v>1971</v>
      </c>
      <c r="B108114" s="12" t="s">
        <v>468</v>
      </c>
      <c r="C108114" s="12" t="s">
        <v>126</v>
      </c>
      <c r="D108114" s="12" t="s">
        <v>576</v>
      </c>
      <c r="E108114" s="12" t="s">
        <v>759</v>
      </c>
      <c r="F108114" s="12" t="s">
        <v>1</v>
      </c>
      <c r="G108114" s="12" t="s">
        <v>765</v>
      </c>
      <c r="H108114" s="16">
        <v>3600</v>
      </c>
    </row>
    <row r="108115" spans="1:8" x14ac:dyDescent="0.25">
      <c r="A108115" s="12">
        <v>1971</v>
      </c>
      <c r="B108115" s="12" t="s">
        <v>468</v>
      </c>
      <c r="C108115" s="12" t="s">
        <v>126</v>
      </c>
      <c r="D108115" s="12" t="s">
        <v>576</v>
      </c>
      <c r="E108115" s="12" t="s">
        <v>759</v>
      </c>
      <c r="F108115" s="12" t="s">
        <v>0</v>
      </c>
      <c r="G108115" s="12" t="s">
        <v>769</v>
      </c>
      <c r="H108115" s="16">
        <v>274</v>
      </c>
    </row>
    <row r="108116" spans="1:8" x14ac:dyDescent="0.25">
      <c r="A108116" s="12">
        <v>1972</v>
      </c>
      <c r="B108116" s="12" t="s">
        <v>468</v>
      </c>
      <c r="C108116" s="12" t="s">
        <v>126</v>
      </c>
      <c r="D108116" s="12" t="s">
        <v>576</v>
      </c>
      <c r="E108116" s="12" t="s">
        <v>759</v>
      </c>
      <c r="F108116" s="12" t="s">
        <v>767</v>
      </c>
      <c r="G108116" s="12" t="s">
        <v>764</v>
      </c>
      <c r="H108116" s="16">
        <v>13200</v>
      </c>
    </row>
    <row r="108117" spans="1:8" x14ac:dyDescent="0.25">
      <c r="A108117" s="12">
        <v>1972</v>
      </c>
      <c r="B108117" s="12" t="s">
        <v>468</v>
      </c>
      <c r="C108117" s="12" t="s">
        <v>126</v>
      </c>
      <c r="D108117" s="12" t="s">
        <v>576</v>
      </c>
      <c r="E108117" s="12" t="s">
        <v>759</v>
      </c>
      <c r="F108117" s="12" t="s">
        <v>768</v>
      </c>
      <c r="G108117" s="12" t="s">
        <v>764</v>
      </c>
      <c r="H108117" s="16">
        <v>19600</v>
      </c>
    </row>
    <row r="108118" spans="1:8" x14ac:dyDescent="0.25">
      <c r="A108118" s="12">
        <v>1972</v>
      </c>
      <c r="B108118" s="12" t="s">
        <v>468</v>
      </c>
      <c r="C108118" s="12" t="s">
        <v>126</v>
      </c>
      <c r="D108118" s="12" t="s">
        <v>576</v>
      </c>
      <c r="E108118" s="12" t="s">
        <v>759</v>
      </c>
      <c r="F108118" s="12" t="s">
        <v>1</v>
      </c>
      <c r="G108118" s="12" t="s">
        <v>765</v>
      </c>
      <c r="H108118" s="16">
        <v>8000</v>
      </c>
    </row>
    <row r="108119" spans="1:8" x14ac:dyDescent="0.25">
      <c r="A108119" s="12">
        <v>1972</v>
      </c>
      <c r="B108119" s="12" t="s">
        <v>468</v>
      </c>
      <c r="C108119" s="12" t="s">
        <v>126</v>
      </c>
      <c r="D108119" s="12" t="s">
        <v>576</v>
      </c>
      <c r="E108119" s="12" t="s">
        <v>759</v>
      </c>
      <c r="F108119" s="12" t="s">
        <v>0</v>
      </c>
      <c r="G108119" s="12" t="s">
        <v>769</v>
      </c>
      <c r="H108119" s="16">
        <v>292</v>
      </c>
    </row>
    <row r="108120" spans="1:8" x14ac:dyDescent="0.25">
      <c r="A108120" s="12">
        <v>1973</v>
      </c>
      <c r="B108120" s="12" t="s">
        <v>468</v>
      </c>
      <c r="C108120" s="12" t="s">
        <v>126</v>
      </c>
      <c r="D108120" s="12" t="s">
        <v>576</v>
      </c>
      <c r="E108120" s="12" t="s">
        <v>759</v>
      </c>
      <c r="F108120" s="12" t="s">
        <v>767</v>
      </c>
      <c r="G108120" s="12" t="s">
        <v>764</v>
      </c>
      <c r="H108120" s="16">
        <v>12900</v>
      </c>
    </row>
    <row r="108121" spans="1:8" x14ac:dyDescent="0.25">
      <c r="A108121" s="12">
        <v>1973</v>
      </c>
      <c r="B108121" s="12" t="s">
        <v>468</v>
      </c>
      <c r="C108121" s="12" t="s">
        <v>126</v>
      </c>
      <c r="D108121" s="12" t="s">
        <v>576</v>
      </c>
      <c r="E108121" s="12" t="s">
        <v>759</v>
      </c>
      <c r="F108121" s="12" t="s">
        <v>768</v>
      </c>
      <c r="G108121" s="12" t="s">
        <v>764</v>
      </c>
      <c r="H108121" s="16">
        <v>14600</v>
      </c>
    </row>
    <row r="108122" spans="1:8" x14ac:dyDescent="0.25">
      <c r="A108122" s="12">
        <v>1973</v>
      </c>
      <c r="B108122" s="12" t="s">
        <v>468</v>
      </c>
      <c r="C108122" s="12" t="s">
        <v>126</v>
      </c>
      <c r="D108122" s="12" t="s">
        <v>576</v>
      </c>
      <c r="E108122" s="12" t="s">
        <v>759</v>
      </c>
      <c r="F108122" s="12" t="s">
        <v>1</v>
      </c>
      <c r="G108122" s="12" t="s">
        <v>765</v>
      </c>
      <c r="H108122" s="16">
        <v>8100</v>
      </c>
    </row>
    <row r="108123" spans="1:8" x14ac:dyDescent="0.25">
      <c r="A108123" s="12">
        <v>1973</v>
      </c>
      <c r="B108123" s="12" t="s">
        <v>468</v>
      </c>
      <c r="C108123" s="12" t="s">
        <v>126</v>
      </c>
      <c r="D108123" s="12" t="s">
        <v>576</v>
      </c>
      <c r="E108123" s="12" t="s">
        <v>759</v>
      </c>
      <c r="F108123" s="12" t="s">
        <v>0</v>
      </c>
      <c r="G108123" s="12" t="s">
        <v>769</v>
      </c>
      <c r="H108123" s="16">
        <v>300</v>
      </c>
    </row>
    <row r="108124" spans="1:8" x14ac:dyDescent="0.25">
      <c r="A108124" s="12">
        <v>1974</v>
      </c>
      <c r="B108124" s="12" t="s">
        <v>468</v>
      </c>
      <c r="C108124" s="12" t="s">
        <v>126</v>
      </c>
      <c r="D108124" s="12" t="s">
        <v>576</v>
      </c>
      <c r="E108124" s="12" t="s">
        <v>759</v>
      </c>
      <c r="F108124" s="12" t="s">
        <v>767</v>
      </c>
      <c r="G108124" s="12" t="s">
        <v>764</v>
      </c>
      <c r="H108124" s="16">
        <v>11600</v>
      </c>
    </row>
    <row r="108125" spans="1:8" x14ac:dyDescent="0.25">
      <c r="A108125" s="12">
        <v>1974</v>
      </c>
      <c r="B108125" s="12" t="s">
        <v>468</v>
      </c>
      <c r="C108125" s="12" t="s">
        <v>126</v>
      </c>
      <c r="D108125" s="12" t="s">
        <v>576</v>
      </c>
      <c r="E108125" s="12" t="s">
        <v>759</v>
      </c>
      <c r="F108125" s="12" t="s">
        <v>768</v>
      </c>
      <c r="G108125" s="12" t="s">
        <v>764</v>
      </c>
      <c r="H108125" s="16">
        <v>13500</v>
      </c>
    </row>
    <row r="108126" spans="1:8" x14ac:dyDescent="0.25">
      <c r="A108126" s="12">
        <v>1974</v>
      </c>
      <c r="B108126" s="12" t="s">
        <v>468</v>
      </c>
      <c r="C108126" s="12" t="s">
        <v>126</v>
      </c>
      <c r="D108126" s="12" t="s">
        <v>576</v>
      </c>
      <c r="E108126" s="12" t="s">
        <v>759</v>
      </c>
      <c r="F108126" s="12" t="s">
        <v>1</v>
      </c>
      <c r="G108126" s="12" t="s">
        <v>765</v>
      </c>
      <c r="H108126" s="16">
        <v>6500</v>
      </c>
    </row>
    <row r="108127" spans="1:8" x14ac:dyDescent="0.25">
      <c r="A108127" s="12">
        <v>1974</v>
      </c>
      <c r="B108127" s="12" t="s">
        <v>468</v>
      </c>
      <c r="C108127" s="12" t="s">
        <v>126</v>
      </c>
      <c r="D108127" s="12" t="s">
        <v>576</v>
      </c>
      <c r="E108127" s="12" t="s">
        <v>759</v>
      </c>
      <c r="F108127" s="12" t="s">
        <v>0</v>
      </c>
      <c r="G108127" s="12" t="s">
        <v>769</v>
      </c>
      <c r="H108127" s="16">
        <v>269</v>
      </c>
    </row>
    <row r="108128" spans="1:8" x14ac:dyDescent="0.25">
      <c r="A108128" s="12">
        <v>1975</v>
      </c>
      <c r="B108128" s="12" t="s">
        <v>468</v>
      </c>
      <c r="C108128" s="12" t="s">
        <v>126</v>
      </c>
      <c r="D108128" s="12" t="s">
        <v>576</v>
      </c>
      <c r="E108128" s="12" t="s">
        <v>759</v>
      </c>
      <c r="F108128" s="12" t="s">
        <v>767</v>
      </c>
      <c r="G108128" s="12" t="s">
        <v>764</v>
      </c>
      <c r="H108128" s="16">
        <v>7100</v>
      </c>
    </row>
    <row r="108129" spans="1:8" x14ac:dyDescent="0.25">
      <c r="A108129" s="12">
        <v>1975</v>
      </c>
      <c r="B108129" s="12" t="s">
        <v>468</v>
      </c>
      <c r="C108129" s="12" t="s">
        <v>126</v>
      </c>
      <c r="D108129" s="12" t="s">
        <v>576</v>
      </c>
      <c r="E108129" s="12" t="s">
        <v>759</v>
      </c>
      <c r="F108129" s="12" t="s">
        <v>768</v>
      </c>
      <c r="G108129" s="12" t="s">
        <v>764</v>
      </c>
      <c r="H108129" s="16">
        <v>7800</v>
      </c>
    </row>
    <row r="108130" spans="1:8" x14ac:dyDescent="0.25">
      <c r="A108130" s="12">
        <v>1975</v>
      </c>
      <c r="B108130" s="12" t="s">
        <v>468</v>
      </c>
      <c r="C108130" s="12" t="s">
        <v>126</v>
      </c>
      <c r="D108130" s="12" t="s">
        <v>576</v>
      </c>
      <c r="E108130" s="12" t="s">
        <v>759</v>
      </c>
      <c r="F108130" s="12" t="s">
        <v>1</v>
      </c>
      <c r="G108130" s="12" t="s">
        <v>765</v>
      </c>
      <c r="H108130" s="16">
        <v>2500</v>
      </c>
    </row>
    <row r="108131" spans="1:8" x14ac:dyDescent="0.25">
      <c r="A108131" s="12">
        <v>1975</v>
      </c>
      <c r="B108131" s="12" t="s">
        <v>468</v>
      </c>
      <c r="C108131" s="12" t="s">
        <v>126</v>
      </c>
      <c r="D108131" s="12" t="s">
        <v>576</v>
      </c>
      <c r="E108131" s="12" t="s">
        <v>759</v>
      </c>
      <c r="F108131" s="12" t="s">
        <v>0</v>
      </c>
      <c r="G108131" s="12" t="s">
        <v>769</v>
      </c>
      <c r="H108131" s="16">
        <v>171</v>
      </c>
    </row>
    <row r="108132" spans="1:8" x14ac:dyDescent="0.25">
      <c r="A108132" s="12">
        <v>1976</v>
      </c>
      <c r="B108132" s="12" t="s">
        <v>468</v>
      </c>
      <c r="C108132" s="12" t="s">
        <v>126</v>
      </c>
      <c r="D108132" s="12" t="s">
        <v>576</v>
      </c>
      <c r="E108132" s="12" t="s">
        <v>759</v>
      </c>
      <c r="F108132" s="12" t="s">
        <v>767</v>
      </c>
      <c r="G108132" s="12" t="s">
        <v>764</v>
      </c>
      <c r="H108132" s="16">
        <v>8200</v>
      </c>
    </row>
    <row r="108133" spans="1:8" x14ac:dyDescent="0.25">
      <c r="A108133" s="12">
        <v>1976</v>
      </c>
      <c r="B108133" s="12" t="s">
        <v>468</v>
      </c>
      <c r="C108133" s="12" t="s">
        <v>126</v>
      </c>
      <c r="D108133" s="12" t="s">
        <v>576</v>
      </c>
      <c r="E108133" s="12" t="s">
        <v>759</v>
      </c>
      <c r="F108133" s="12" t="s">
        <v>768</v>
      </c>
      <c r="G108133" s="12" t="s">
        <v>764</v>
      </c>
      <c r="H108133" s="16">
        <v>9500</v>
      </c>
    </row>
    <row r="108134" spans="1:8" x14ac:dyDescent="0.25">
      <c r="A108134" s="12">
        <v>1976</v>
      </c>
      <c r="B108134" s="12" t="s">
        <v>468</v>
      </c>
      <c r="C108134" s="12" t="s">
        <v>126</v>
      </c>
      <c r="D108134" s="12" t="s">
        <v>576</v>
      </c>
      <c r="E108134" s="12" t="s">
        <v>759</v>
      </c>
      <c r="F108134" s="12" t="s">
        <v>1</v>
      </c>
      <c r="G108134" s="12" t="s">
        <v>765</v>
      </c>
      <c r="H108134" s="16">
        <v>3500</v>
      </c>
    </row>
    <row r="108135" spans="1:8" x14ac:dyDescent="0.25">
      <c r="A108135" s="12">
        <v>1976</v>
      </c>
      <c r="B108135" s="12" t="s">
        <v>468</v>
      </c>
      <c r="C108135" s="12" t="s">
        <v>126</v>
      </c>
      <c r="D108135" s="12" t="s">
        <v>576</v>
      </c>
      <c r="E108135" s="12" t="s">
        <v>759</v>
      </c>
      <c r="F108135" s="12" t="s">
        <v>0</v>
      </c>
      <c r="G108135" s="12" t="s">
        <v>769</v>
      </c>
      <c r="H108135" s="16">
        <v>205</v>
      </c>
    </row>
    <row r="108136" spans="1:8" x14ac:dyDescent="0.25">
      <c r="A108136" s="12">
        <v>1977</v>
      </c>
      <c r="B108136" s="12" t="s">
        <v>468</v>
      </c>
      <c r="C108136" s="12" t="s">
        <v>126</v>
      </c>
      <c r="D108136" s="12" t="s">
        <v>576</v>
      </c>
      <c r="E108136" s="12" t="s">
        <v>759</v>
      </c>
      <c r="F108136" s="12" t="s">
        <v>767</v>
      </c>
      <c r="G108136" s="12" t="s">
        <v>764</v>
      </c>
      <c r="H108136" s="16">
        <v>12500</v>
      </c>
    </row>
    <row r="108137" spans="1:8" x14ac:dyDescent="0.25">
      <c r="A108137" s="12">
        <v>1977</v>
      </c>
      <c r="B108137" s="12" t="s">
        <v>468</v>
      </c>
      <c r="C108137" s="12" t="s">
        <v>126</v>
      </c>
      <c r="D108137" s="12" t="s">
        <v>576</v>
      </c>
      <c r="E108137" s="12" t="s">
        <v>759</v>
      </c>
      <c r="F108137" s="12" t="s">
        <v>768</v>
      </c>
      <c r="G108137" s="12" t="s">
        <v>764</v>
      </c>
      <c r="H108137" s="16">
        <v>12500</v>
      </c>
    </row>
    <row r="108138" spans="1:8" x14ac:dyDescent="0.25">
      <c r="A108138" s="12">
        <v>1977</v>
      </c>
      <c r="B108138" s="12" t="s">
        <v>468</v>
      </c>
      <c r="C108138" s="12" t="s">
        <v>126</v>
      </c>
      <c r="D108138" s="12" t="s">
        <v>576</v>
      </c>
      <c r="E108138" s="12" t="s">
        <v>759</v>
      </c>
      <c r="F108138" s="12" t="s">
        <v>1</v>
      </c>
      <c r="G108138" s="12" t="s">
        <v>765</v>
      </c>
      <c r="H108138" s="16">
        <v>7400</v>
      </c>
    </row>
    <row r="108139" spans="1:8" x14ac:dyDescent="0.25">
      <c r="A108139" s="12">
        <v>1977</v>
      </c>
      <c r="B108139" s="12" t="s">
        <v>468</v>
      </c>
      <c r="C108139" s="12" t="s">
        <v>126</v>
      </c>
      <c r="D108139" s="12" t="s">
        <v>576</v>
      </c>
      <c r="E108139" s="12" t="s">
        <v>759</v>
      </c>
      <c r="F108139" s="12" t="s">
        <v>0</v>
      </c>
      <c r="G108139" s="12" t="s">
        <v>769</v>
      </c>
      <c r="H108139" s="16">
        <v>284</v>
      </c>
    </row>
    <row r="108140" spans="1:8" x14ac:dyDescent="0.25">
      <c r="A108140" s="12">
        <v>1978</v>
      </c>
      <c r="B108140" s="12" t="s">
        <v>468</v>
      </c>
      <c r="C108140" s="12" t="s">
        <v>126</v>
      </c>
      <c r="D108140" s="12" t="s">
        <v>576</v>
      </c>
      <c r="E108140" s="12" t="s">
        <v>759</v>
      </c>
      <c r="F108140" s="12" t="s">
        <v>767</v>
      </c>
      <c r="G108140" s="12" t="s">
        <v>764</v>
      </c>
      <c r="H108140" s="16">
        <v>12500</v>
      </c>
    </row>
    <row r="108141" spans="1:8" x14ac:dyDescent="0.25">
      <c r="A108141" s="12">
        <v>1978</v>
      </c>
      <c r="B108141" s="12" t="s">
        <v>468</v>
      </c>
      <c r="C108141" s="12" t="s">
        <v>126</v>
      </c>
      <c r="D108141" s="12" t="s">
        <v>576</v>
      </c>
      <c r="E108141" s="12" t="s">
        <v>759</v>
      </c>
      <c r="F108141" s="12" t="s">
        <v>768</v>
      </c>
      <c r="G108141" s="12" t="s">
        <v>764</v>
      </c>
      <c r="H108141" s="16">
        <v>13500</v>
      </c>
    </row>
    <row r="108142" spans="1:8" x14ac:dyDescent="0.25">
      <c r="A108142" s="12">
        <v>1978</v>
      </c>
      <c r="B108142" s="12" t="s">
        <v>468</v>
      </c>
      <c r="C108142" s="12" t="s">
        <v>126</v>
      </c>
      <c r="D108142" s="12" t="s">
        <v>576</v>
      </c>
      <c r="E108142" s="12" t="s">
        <v>759</v>
      </c>
      <c r="F108142" s="12" t="s">
        <v>1</v>
      </c>
      <c r="G108142" s="12" t="s">
        <v>765</v>
      </c>
      <c r="H108142" s="16">
        <v>7600</v>
      </c>
    </row>
    <row r="108143" spans="1:8" x14ac:dyDescent="0.25">
      <c r="A108143" s="12">
        <v>1978</v>
      </c>
      <c r="B108143" s="12" t="s">
        <v>468</v>
      </c>
      <c r="C108143" s="12" t="s">
        <v>126</v>
      </c>
      <c r="D108143" s="12" t="s">
        <v>576</v>
      </c>
      <c r="E108143" s="12" t="s">
        <v>759</v>
      </c>
      <c r="F108143" s="12" t="s">
        <v>0</v>
      </c>
      <c r="G108143" s="12" t="s">
        <v>769</v>
      </c>
      <c r="H108143" s="16">
        <v>292</v>
      </c>
    </row>
    <row r="108144" spans="1:8" x14ac:dyDescent="0.25">
      <c r="A108144" s="12">
        <v>1979</v>
      </c>
      <c r="B108144" s="12" t="s">
        <v>468</v>
      </c>
      <c r="C108144" s="12" t="s">
        <v>126</v>
      </c>
      <c r="D108144" s="12" t="s">
        <v>576</v>
      </c>
      <c r="E108144" s="12" t="s">
        <v>759</v>
      </c>
      <c r="F108144" s="12" t="s">
        <v>767</v>
      </c>
      <c r="G108144" s="12" t="s">
        <v>764</v>
      </c>
      <c r="H108144" s="16">
        <v>12200</v>
      </c>
    </row>
    <row r="108145" spans="1:8" x14ac:dyDescent="0.25">
      <c r="A108145" s="12">
        <v>1979</v>
      </c>
      <c r="B108145" s="12" t="s">
        <v>468</v>
      </c>
      <c r="C108145" s="12" t="s">
        <v>126</v>
      </c>
      <c r="D108145" s="12" t="s">
        <v>576</v>
      </c>
      <c r="E108145" s="12" t="s">
        <v>759</v>
      </c>
      <c r="F108145" s="12" t="s">
        <v>768</v>
      </c>
      <c r="G108145" s="12" t="s">
        <v>764</v>
      </c>
      <c r="H108145" s="16">
        <v>12500</v>
      </c>
    </row>
    <row r="108146" spans="1:8" x14ac:dyDescent="0.25">
      <c r="A108146" s="12">
        <v>1979</v>
      </c>
      <c r="B108146" s="12" t="s">
        <v>468</v>
      </c>
      <c r="C108146" s="12" t="s">
        <v>126</v>
      </c>
      <c r="D108146" s="12" t="s">
        <v>576</v>
      </c>
      <c r="E108146" s="12" t="s">
        <v>759</v>
      </c>
      <c r="F108146" s="12" t="s">
        <v>1</v>
      </c>
      <c r="G108146" s="12" t="s">
        <v>765</v>
      </c>
      <c r="H108146" s="16">
        <v>10600</v>
      </c>
    </row>
    <row r="108147" spans="1:8" x14ac:dyDescent="0.25">
      <c r="A108147" s="12">
        <v>1979</v>
      </c>
      <c r="B108147" s="12" t="s">
        <v>468</v>
      </c>
      <c r="C108147" s="12" t="s">
        <v>126</v>
      </c>
      <c r="D108147" s="12" t="s">
        <v>576</v>
      </c>
      <c r="E108147" s="12" t="s">
        <v>759</v>
      </c>
      <c r="F108147" s="12" t="s">
        <v>0</v>
      </c>
      <c r="G108147" s="12" t="s">
        <v>769</v>
      </c>
      <c r="H108147" s="16">
        <v>417</v>
      </c>
    </row>
    <row r="108148" spans="1:8" x14ac:dyDescent="0.25">
      <c r="A108148" s="12">
        <v>1980</v>
      </c>
      <c r="B108148" s="12" t="s">
        <v>468</v>
      </c>
      <c r="C108148" s="12" t="s">
        <v>126</v>
      </c>
      <c r="D108148" s="12" t="s">
        <v>576</v>
      </c>
      <c r="E108148" s="12" t="s">
        <v>759</v>
      </c>
      <c r="F108148" s="12" t="s">
        <v>767</v>
      </c>
      <c r="G108148" s="12" t="s">
        <v>764</v>
      </c>
      <c r="H108148" s="16">
        <v>13200</v>
      </c>
    </row>
    <row r="108149" spans="1:8" x14ac:dyDescent="0.25">
      <c r="A108149" s="12">
        <v>1980</v>
      </c>
      <c r="B108149" s="12" t="s">
        <v>468</v>
      </c>
      <c r="C108149" s="12" t="s">
        <v>126</v>
      </c>
      <c r="D108149" s="12" t="s">
        <v>576</v>
      </c>
      <c r="E108149" s="12" t="s">
        <v>759</v>
      </c>
      <c r="F108149" s="12" t="s">
        <v>768</v>
      </c>
      <c r="G108149" s="12" t="s">
        <v>764</v>
      </c>
      <c r="H108149" s="16">
        <v>13700</v>
      </c>
    </row>
    <row r="108150" spans="1:8" x14ac:dyDescent="0.25">
      <c r="A108150" s="12">
        <v>1980</v>
      </c>
      <c r="B108150" s="12" t="s">
        <v>468</v>
      </c>
      <c r="C108150" s="12" t="s">
        <v>126</v>
      </c>
      <c r="D108150" s="12" t="s">
        <v>576</v>
      </c>
      <c r="E108150" s="12" t="s">
        <v>759</v>
      </c>
      <c r="F108150" s="12" t="s">
        <v>1</v>
      </c>
      <c r="G108150" s="12" t="s">
        <v>765</v>
      </c>
      <c r="H108150" s="16">
        <v>6000</v>
      </c>
    </row>
    <row r="108151" spans="1:8" x14ac:dyDescent="0.25">
      <c r="A108151" s="12">
        <v>1980</v>
      </c>
      <c r="B108151" s="12" t="s">
        <v>468</v>
      </c>
      <c r="C108151" s="12" t="s">
        <v>126</v>
      </c>
      <c r="D108151" s="12" t="s">
        <v>576</v>
      </c>
      <c r="E108151" s="12" t="s">
        <v>759</v>
      </c>
      <c r="F108151" s="12" t="s">
        <v>0</v>
      </c>
      <c r="G108151" s="12" t="s">
        <v>769</v>
      </c>
      <c r="H108151" s="16">
        <v>218</v>
      </c>
    </row>
    <row r="108152" spans="1:8" x14ac:dyDescent="0.25">
      <c r="A108152" s="12">
        <v>1981</v>
      </c>
      <c r="B108152" s="12" t="s">
        <v>468</v>
      </c>
      <c r="C108152" s="12" t="s">
        <v>126</v>
      </c>
      <c r="D108152" s="12" t="s">
        <v>576</v>
      </c>
      <c r="E108152" s="12" t="s">
        <v>759</v>
      </c>
      <c r="F108152" s="12" t="s">
        <v>767</v>
      </c>
      <c r="G108152" s="12" t="s">
        <v>764</v>
      </c>
      <c r="H108152" s="16">
        <v>11900</v>
      </c>
    </row>
    <row r="108153" spans="1:8" x14ac:dyDescent="0.25">
      <c r="A108153" s="12">
        <v>1981</v>
      </c>
      <c r="B108153" s="12" t="s">
        <v>468</v>
      </c>
      <c r="C108153" s="12" t="s">
        <v>126</v>
      </c>
      <c r="D108153" s="12" t="s">
        <v>576</v>
      </c>
      <c r="E108153" s="12" t="s">
        <v>759</v>
      </c>
      <c r="F108153" s="12" t="s">
        <v>768</v>
      </c>
      <c r="G108153" s="12" t="s">
        <v>764</v>
      </c>
      <c r="H108153" s="16">
        <v>12300</v>
      </c>
    </row>
    <row r="108154" spans="1:8" x14ac:dyDescent="0.25">
      <c r="A108154" s="12">
        <v>1981</v>
      </c>
      <c r="B108154" s="12" t="s">
        <v>468</v>
      </c>
      <c r="C108154" s="12" t="s">
        <v>126</v>
      </c>
      <c r="D108154" s="12" t="s">
        <v>576</v>
      </c>
      <c r="E108154" s="12" t="s">
        <v>759</v>
      </c>
      <c r="F108154" s="12" t="s">
        <v>1</v>
      </c>
      <c r="G108154" s="12" t="s">
        <v>765</v>
      </c>
      <c r="H108154" s="16">
        <v>6200</v>
      </c>
    </row>
    <row r="108155" spans="1:8" x14ac:dyDescent="0.25">
      <c r="A108155" s="12">
        <v>1981</v>
      </c>
      <c r="B108155" s="12" t="s">
        <v>468</v>
      </c>
      <c r="C108155" s="12" t="s">
        <v>126</v>
      </c>
      <c r="D108155" s="12" t="s">
        <v>576</v>
      </c>
      <c r="E108155" s="12" t="s">
        <v>759</v>
      </c>
      <c r="F108155" s="12" t="s">
        <v>0</v>
      </c>
      <c r="G108155" s="12" t="s">
        <v>769</v>
      </c>
      <c r="H108155" s="16">
        <v>250</v>
      </c>
    </row>
    <row r="108156" spans="1:8" x14ac:dyDescent="0.25">
      <c r="A108156" s="12">
        <v>1982</v>
      </c>
      <c r="B108156" s="12" t="s">
        <v>468</v>
      </c>
      <c r="C108156" s="12" t="s">
        <v>126</v>
      </c>
      <c r="D108156" s="12" t="s">
        <v>576</v>
      </c>
      <c r="E108156" s="12" t="s">
        <v>759</v>
      </c>
      <c r="F108156" s="12" t="s">
        <v>767</v>
      </c>
      <c r="G108156" s="12" t="s">
        <v>764</v>
      </c>
      <c r="H108156" s="16">
        <v>8100</v>
      </c>
    </row>
    <row r="108157" spans="1:8" x14ac:dyDescent="0.25">
      <c r="A108157" s="12">
        <v>1982</v>
      </c>
      <c r="B108157" s="12" t="s">
        <v>468</v>
      </c>
      <c r="C108157" s="12" t="s">
        <v>126</v>
      </c>
      <c r="D108157" s="12" t="s">
        <v>576</v>
      </c>
      <c r="E108157" s="12" t="s">
        <v>759</v>
      </c>
      <c r="F108157" s="12" t="s">
        <v>768</v>
      </c>
      <c r="G108157" s="12" t="s">
        <v>764</v>
      </c>
      <c r="H108157" s="16">
        <v>8200</v>
      </c>
    </row>
    <row r="108158" spans="1:8" x14ac:dyDescent="0.25">
      <c r="A108158" s="12">
        <v>1982</v>
      </c>
      <c r="B108158" s="12" t="s">
        <v>468</v>
      </c>
      <c r="C108158" s="12" t="s">
        <v>126</v>
      </c>
      <c r="D108158" s="12" t="s">
        <v>576</v>
      </c>
      <c r="E108158" s="12" t="s">
        <v>759</v>
      </c>
      <c r="F108158" s="12" t="s">
        <v>1</v>
      </c>
      <c r="G108158" s="12" t="s">
        <v>765</v>
      </c>
      <c r="H108158" s="16">
        <v>6200</v>
      </c>
    </row>
    <row r="108159" spans="1:8" x14ac:dyDescent="0.25">
      <c r="A108159" s="12">
        <v>1982</v>
      </c>
      <c r="B108159" s="12" t="s">
        <v>468</v>
      </c>
      <c r="C108159" s="12" t="s">
        <v>126</v>
      </c>
      <c r="D108159" s="12" t="s">
        <v>576</v>
      </c>
      <c r="E108159" s="12" t="s">
        <v>759</v>
      </c>
      <c r="F108159" s="12" t="s">
        <v>0</v>
      </c>
      <c r="G108159" s="12" t="s">
        <v>769</v>
      </c>
      <c r="H108159" s="16">
        <v>367</v>
      </c>
    </row>
    <row r="108160" spans="1:8" x14ac:dyDescent="0.25">
      <c r="A108160" s="12">
        <v>1983</v>
      </c>
      <c r="B108160" s="12" t="s">
        <v>468</v>
      </c>
      <c r="C108160" s="12" t="s">
        <v>126</v>
      </c>
      <c r="D108160" s="12" t="s">
        <v>576</v>
      </c>
      <c r="E108160" s="12" t="s">
        <v>759</v>
      </c>
      <c r="F108160" s="12" t="s">
        <v>767</v>
      </c>
      <c r="G108160" s="12" t="s">
        <v>764</v>
      </c>
      <c r="H108160" s="16">
        <v>6500</v>
      </c>
    </row>
    <row r="108161" spans="1:8" x14ac:dyDescent="0.25">
      <c r="A108161" s="12">
        <v>1983</v>
      </c>
      <c r="B108161" s="12" t="s">
        <v>468</v>
      </c>
      <c r="C108161" s="12" t="s">
        <v>126</v>
      </c>
      <c r="D108161" s="12" t="s">
        <v>576</v>
      </c>
      <c r="E108161" s="12" t="s">
        <v>759</v>
      </c>
      <c r="F108161" s="12" t="s">
        <v>768</v>
      </c>
      <c r="G108161" s="12" t="s">
        <v>764</v>
      </c>
      <c r="H108161" s="16">
        <v>6700</v>
      </c>
    </row>
    <row r="108162" spans="1:8" x14ac:dyDescent="0.25">
      <c r="A108162" s="12">
        <v>1983</v>
      </c>
      <c r="B108162" s="12" t="s">
        <v>468</v>
      </c>
      <c r="C108162" s="12" t="s">
        <v>126</v>
      </c>
      <c r="D108162" s="12" t="s">
        <v>576</v>
      </c>
      <c r="E108162" s="12" t="s">
        <v>759</v>
      </c>
      <c r="F108162" s="12" t="s">
        <v>1</v>
      </c>
      <c r="G108162" s="12" t="s">
        <v>765</v>
      </c>
      <c r="H108162" s="16">
        <v>4690</v>
      </c>
    </row>
    <row r="108163" spans="1:8" x14ac:dyDescent="0.25">
      <c r="A108163" s="12">
        <v>1983</v>
      </c>
      <c r="B108163" s="12" t="s">
        <v>468</v>
      </c>
      <c r="C108163" s="12" t="s">
        <v>126</v>
      </c>
      <c r="D108163" s="12" t="s">
        <v>576</v>
      </c>
      <c r="E108163" s="12" t="s">
        <v>759</v>
      </c>
      <c r="F108163" s="12" t="s">
        <v>0</v>
      </c>
      <c r="G108163" s="12" t="s">
        <v>769</v>
      </c>
      <c r="H108163" s="16">
        <v>346</v>
      </c>
    </row>
    <row r="108164" spans="1:8" x14ac:dyDescent="0.25">
      <c r="A108164" s="12">
        <v>1984</v>
      </c>
      <c r="B108164" s="12" t="s">
        <v>468</v>
      </c>
      <c r="C108164" s="12" t="s">
        <v>126</v>
      </c>
      <c r="D108164" s="12" t="s">
        <v>576</v>
      </c>
      <c r="E108164" s="12" t="s">
        <v>759</v>
      </c>
      <c r="F108164" s="12" t="s">
        <v>767</v>
      </c>
      <c r="G108164" s="12" t="s">
        <v>764</v>
      </c>
      <c r="H108164" s="16">
        <v>4300</v>
      </c>
    </row>
    <row r="108165" spans="1:8" x14ac:dyDescent="0.25">
      <c r="A108165" s="12">
        <v>1984</v>
      </c>
      <c r="B108165" s="12" t="s">
        <v>468</v>
      </c>
      <c r="C108165" s="12" t="s">
        <v>126</v>
      </c>
      <c r="D108165" s="12" t="s">
        <v>576</v>
      </c>
      <c r="E108165" s="12" t="s">
        <v>759</v>
      </c>
      <c r="F108165" s="12" t="s">
        <v>768</v>
      </c>
      <c r="G108165" s="12" t="s">
        <v>764</v>
      </c>
      <c r="H108165" s="16">
        <v>4600</v>
      </c>
    </row>
    <row r="108166" spans="1:8" x14ac:dyDescent="0.25">
      <c r="A108166" s="12">
        <v>1984</v>
      </c>
      <c r="B108166" s="12" t="s">
        <v>468</v>
      </c>
      <c r="C108166" s="12" t="s">
        <v>126</v>
      </c>
      <c r="D108166" s="12" t="s">
        <v>576</v>
      </c>
      <c r="E108166" s="12" t="s">
        <v>759</v>
      </c>
      <c r="F108166" s="12" t="s">
        <v>1</v>
      </c>
      <c r="G108166" s="12" t="s">
        <v>765</v>
      </c>
      <c r="H108166" s="16">
        <v>3120</v>
      </c>
    </row>
    <row r="108167" spans="1:8" x14ac:dyDescent="0.25">
      <c r="A108167" s="12">
        <v>1984</v>
      </c>
      <c r="B108167" s="12" t="s">
        <v>468</v>
      </c>
      <c r="C108167" s="12" t="s">
        <v>126</v>
      </c>
      <c r="D108167" s="12" t="s">
        <v>576</v>
      </c>
      <c r="E108167" s="12" t="s">
        <v>759</v>
      </c>
      <c r="F108167" s="12" t="s">
        <v>0</v>
      </c>
      <c r="G108167" s="12" t="s">
        <v>769</v>
      </c>
      <c r="H108167" s="16">
        <v>348</v>
      </c>
    </row>
    <row r="108168" spans="1:8" x14ac:dyDescent="0.25">
      <c r="A108168" s="12">
        <v>1985</v>
      </c>
      <c r="B108168" s="12" t="s">
        <v>468</v>
      </c>
      <c r="C108168" s="12" t="s">
        <v>126</v>
      </c>
      <c r="D108168" s="12" t="s">
        <v>576</v>
      </c>
      <c r="E108168" s="12" t="s">
        <v>759</v>
      </c>
      <c r="F108168" s="12" t="s">
        <v>767</v>
      </c>
      <c r="G108168" s="12" t="s">
        <v>764</v>
      </c>
      <c r="H108168" s="16">
        <v>4200</v>
      </c>
    </row>
    <row r="108169" spans="1:8" x14ac:dyDescent="0.25">
      <c r="A108169" s="12">
        <v>1985</v>
      </c>
      <c r="B108169" s="12" t="s">
        <v>468</v>
      </c>
      <c r="C108169" s="12" t="s">
        <v>126</v>
      </c>
      <c r="D108169" s="12" t="s">
        <v>576</v>
      </c>
      <c r="E108169" s="12" t="s">
        <v>759</v>
      </c>
      <c r="F108169" s="12" t="s">
        <v>768</v>
      </c>
      <c r="G108169" s="12" t="s">
        <v>764</v>
      </c>
      <c r="H108169" s="16">
        <v>4400</v>
      </c>
    </row>
    <row r="108170" spans="1:8" x14ac:dyDescent="0.25">
      <c r="A108170" s="12">
        <v>1985</v>
      </c>
      <c r="B108170" s="12" t="s">
        <v>468</v>
      </c>
      <c r="C108170" s="12" t="s">
        <v>126</v>
      </c>
      <c r="D108170" s="12" t="s">
        <v>576</v>
      </c>
      <c r="E108170" s="12" t="s">
        <v>759</v>
      </c>
      <c r="F108170" s="12" t="s">
        <v>1</v>
      </c>
      <c r="G108170" s="12" t="s">
        <v>765</v>
      </c>
      <c r="H108170" s="16">
        <v>4050</v>
      </c>
    </row>
    <row r="108171" spans="1:8" x14ac:dyDescent="0.25">
      <c r="A108171" s="12">
        <v>1985</v>
      </c>
      <c r="B108171" s="12" t="s">
        <v>468</v>
      </c>
      <c r="C108171" s="12" t="s">
        <v>126</v>
      </c>
      <c r="D108171" s="12" t="s">
        <v>576</v>
      </c>
      <c r="E108171" s="12" t="s">
        <v>759</v>
      </c>
      <c r="F108171" s="12" t="s">
        <v>0</v>
      </c>
      <c r="G108171" s="12" t="s">
        <v>769</v>
      </c>
      <c r="H108171" s="16">
        <v>463</v>
      </c>
    </row>
    <row r="108172" spans="1:8" x14ac:dyDescent="0.25">
      <c r="A108172" s="12">
        <v>1986</v>
      </c>
      <c r="B108172" s="12" t="s">
        <v>468</v>
      </c>
      <c r="C108172" s="12" t="s">
        <v>126</v>
      </c>
      <c r="D108172" s="12" t="s">
        <v>576</v>
      </c>
      <c r="E108172" s="12" t="s">
        <v>759</v>
      </c>
      <c r="F108172" s="12" t="s">
        <v>767</v>
      </c>
      <c r="G108172" s="12" t="s">
        <v>764</v>
      </c>
      <c r="H108172" s="16">
        <v>4400</v>
      </c>
    </row>
    <row r="108173" spans="1:8" x14ac:dyDescent="0.25">
      <c r="A108173" s="12">
        <v>1986</v>
      </c>
      <c r="B108173" s="12" t="s">
        <v>468</v>
      </c>
      <c r="C108173" s="12" t="s">
        <v>126</v>
      </c>
      <c r="D108173" s="12" t="s">
        <v>576</v>
      </c>
      <c r="E108173" s="12" t="s">
        <v>759</v>
      </c>
      <c r="F108173" s="12" t="s">
        <v>768</v>
      </c>
      <c r="G108173" s="12" t="s">
        <v>764</v>
      </c>
      <c r="H108173" s="16">
        <v>5400</v>
      </c>
    </row>
    <row r="108174" spans="1:8" x14ac:dyDescent="0.25">
      <c r="A108174" s="12">
        <v>1986</v>
      </c>
      <c r="B108174" s="12" t="s">
        <v>468</v>
      </c>
      <c r="C108174" s="12" t="s">
        <v>126</v>
      </c>
      <c r="D108174" s="12" t="s">
        <v>576</v>
      </c>
      <c r="E108174" s="12" t="s">
        <v>759</v>
      </c>
      <c r="F108174" s="12" t="s">
        <v>1</v>
      </c>
      <c r="G108174" s="12" t="s">
        <v>765</v>
      </c>
      <c r="H108174" s="16">
        <v>3100</v>
      </c>
    </row>
    <row r="108175" spans="1:8" x14ac:dyDescent="0.25">
      <c r="A108175" s="12">
        <v>1986</v>
      </c>
      <c r="B108175" s="12" t="s">
        <v>468</v>
      </c>
      <c r="C108175" s="12" t="s">
        <v>126</v>
      </c>
      <c r="D108175" s="12" t="s">
        <v>576</v>
      </c>
      <c r="E108175" s="12" t="s">
        <v>759</v>
      </c>
      <c r="F108175" s="12" t="s">
        <v>0</v>
      </c>
      <c r="G108175" s="12" t="s">
        <v>769</v>
      </c>
      <c r="H108175" s="16">
        <v>338</v>
      </c>
    </row>
    <row r="108176" spans="1:8" x14ac:dyDescent="0.25">
      <c r="A108176" s="12">
        <v>1987</v>
      </c>
      <c r="B108176" s="12" t="s">
        <v>468</v>
      </c>
      <c r="C108176" s="12" t="s">
        <v>126</v>
      </c>
      <c r="D108176" s="12" t="s">
        <v>576</v>
      </c>
      <c r="E108176" s="12" t="s">
        <v>759</v>
      </c>
      <c r="F108176" s="12" t="s">
        <v>767</v>
      </c>
      <c r="G108176" s="12" t="s">
        <v>764</v>
      </c>
      <c r="H108176" s="16">
        <v>6000</v>
      </c>
    </row>
    <row r="108177" spans="1:8" x14ac:dyDescent="0.25">
      <c r="A108177" s="12">
        <v>1987</v>
      </c>
      <c r="B108177" s="12" t="s">
        <v>468</v>
      </c>
      <c r="C108177" s="12" t="s">
        <v>126</v>
      </c>
      <c r="D108177" s="12" t="s">
        <v>576</v>
      </c>
      <c r="E108177" s="12" t="s">
        <v>759</v>
      </c>
      <c r="F108177" s="12" t="s">
        <v>768</v>
      </c>
      <c r="G108177" s="12" t="s">
        <v>764</v>
      </c>
      <c r="H108177" s="16">
        <v>6000</v>
      </c>
    </row>
    <row r="108178" spans="1:8" x14ac:dyDescent="0.25">
      <c r="A108178" s="12">
        <v>1987</v>
      </c>
      <c r="B108178" s="12" t="s">
        <v>468</v>
      </c>
      <c r="C108178" s="12" t="s">
        <v>126</v>
      </c>
      <c r="D108178" s="12" t="s">
        <v>576</v>
      </c>
      <c r="E108178" s="12" t="s">
        <v>759</v>
      </c>
      <c r="F108178" s="12" t="s">
        <v>1</v>
      </c>
      <c r="G108178" s="12" t="s">
        <v>765</v>
      </c>
      <c r="H108178" s="16">
        <v>4400</v>
      </c>
    </row>
    <row r="108179" spans="1:8" x14ac:dyDescent="0.25">
      <c r="A108179" s="12">
        <v>1987</v>
      </c>
      <c r="B108179" s="12" t="s">
        <v>468</v>
      </c>
      <c r="C108179" s="12" t="s">
        <v>126</v>
      </c>
      <c r="D108179" s="12" t="s">
        <v>576</v>
      </c>
      <c r="E108179" s="12" t="s">
        <v>759</v>
      </c>
      <c r="F108179" s="12" t="s">
        <v>0</v>
      </c>
      <c r="G108179" s="12" t="s">
        <v>769</v>
      </c>
      <c r="H108179" s="16">
        <v>352</v>
      </c>
    </row>
    <row r="108180" spans="1:8" x14ac:dyDescent="0.25">
      <c r="A108180" s="12">
        <v>1988</v>
      </c>
      <c r="B108180" s="12" t="s">
        <v>468</v>
      </c>
      <c r="C108180" s="12" t="s">
        <v>126</v>
      </c>
      <c r="D108180" s="12" t="s">
        <v>576</v>
      </c>
      <c r="E108180" s="12" t="s">
        <v>759</v>
      </c>
      <c r="F108180" s="12" t="s">
        <v>767</v>
      </c>
      <c r="G108180" s="12" t="s">
        <v>764</v>
      </c>
      <c r="H108180" s="16">
        <v>8100</v>
      </c>
    </row>
    <row r="108181" spans="1:8" x14ac:dyDescent="0.25">
      <c r="A108181" s="12">
        <v>1988</v>
      </c>
      <c r="B108181" s="12" t="s">
        <v>468</v>
      </c>
      <c r="C108181" s="12" t="s">
        <v>126</v>
      </c>
      <c r="D108181" s="12" t="s">
        <v>576</v>
      </c>
      <c r="E108181" s="12" t="s">
        <v>759</v>
      </c>
      <c r="F108181" s="12" t="s">
        <v>768</v>
      </c>
      <c r="G108181" s="12" t="s">
        <v>764</v>
      </c>
      <c r="H108181" s="16">
        <v>8100</v>
      </c>
    </row>
    <row r="108182" spans="1:8" x14ac:dyDescent="0.25">
      <c r="A108182" s="12">
        <v>1988</v>
      </c>
      <c r="B108182" s="12" t="s">
        <v>468</v>
      </c>
      <c r="C108182" s="12" t="s">
        <v>126</v>
      </c>
      <c r="D108182" s="12" t="s">
        <v>576</v>
      </c>
      <c r="E108182" s="12" t="s">
        <v>759</v>
      </c>
      <c r="F108182" s="12" t="s">
        <v>1</v>
      </c>
      <c r="G108182" s="12" t="s">
        <v>765</v>
      </c>
      <c r="H108182" s="16">
        <v>8900</v>
      </c>
    </row>
    <row r="108183" spans="1:8" x14ac:dyDescent="0.25">
      <c r="A108183" s="12">
        <v>1988</v>
      </c>
      <c r="B108183" s="12" t="s">
        <v>468</v>
      </c>
      <c r="C108183" s="12" t="s">
        <v>126</v>
      </c>
      <c r="D108183" s="12" t="s">
        <v>576</v>
      </c>
      <c r="E108183" s="12" t="s">
        <v>759</v>
      </c>
      <c r="F108183" s="12" t="s">
        <v>0</v>
      </c>
      <c r="G108183" s="12" t="s">
        <v>769</v>
      </c>
      <c r="H108183" s="16">
        <v>527</v>
      </c>
    </row>
    <row r="108184" spans="1:8" x14ac:dyDescent="0.25">
      <c r="A108184" s="12">
        <v>1989</v>
      </c>
      <c r="B108184" s="12" t="s">
        <v>468</v>
      </c>
      <c r="C108184" s="12" t="s">
        <v>126</v>
      </c>
      <c r="D108184" s="12" t="s">
        <v>576</v>
      </c>
      <c r="E108184" s="12" t="s">
        <v>759</v>
      </c>
      <c r="F108184" s="12" t="s">
        <v>767</v>
      </c>
      <c r="G108184" s="12" t="s">
        <v>764</v>
      </c>
      <c r="H108184" s="16">
        <v>6400</v>
      </c>
    </row>
    <row r="108185" spans="1:8" x14ac:dyDescent="0.25">
      <c r="A108185" s="12">
        <v>1989</v>
      </c>
      <c r="B108185" s="12" t="s">
        <v>468</v>
      </c>
      <c r="C108185" s="12" t="s">
        <v>126</v>
      </c>
      <c r="D108185" s="12" t="s">
        <v>576</v>
      </c>
      <c r="E108185" s="12" t="s">
        <v>759</v>
      </c>
      <c r="F108185" s="12" t="s">
        <v>768</v>
      </c>
      <c r="G108185" s="12" t="s">
        <v>764</v>
      </c>
      <c r="H108185" s="16">
        <v>6500</v>
      </c>
    </row>
    <row r="108186" spans="1:8" x14ac:dyDescent="0.25">
      <c r="A108186" s="12">
        <v>1989</v>
      </c>
      <c r="B108186" s="12" t="s">
        <v>468</v>
      </c>
      <c r="C108186" s="12" t="s">
        <v>126</v>
      </c>
      <c r="D108186" s="12" t="s">
        <v>576</v>
      </c>
      <c r="E108186" s="12" t="s">
        <v>759</v>
      </c>
      <c r="F108186" s="12" t="s">
        <v>1</v>
      </c>
      <c r="G108186" s="12" t="s">
        <v>765</v>
      </c>
      <c r="H108186" s="16">
        <v>6000</v>
      </c>
    </row>
    <row r="108187" spans="1:8" x14ac:dyDescent="0.25">
      <c r="A108187" s="12">
        <v>1989</v>
      </c>
      <c r="B108187" s="12" t="s">
        <v>468</v>
      </c>
      <c r="C108187" s="12" t="s">
        <v>126</v>
      </c>
      <c r="D108187" s="12" t="s">
        <v>576</v>
      </c>
      <c r="E108187" s="12" t="s">
        <v>759</v>
      </c>
      <c r="F108187" s="12" t="s">
        <v>0</v>
      </c>
      <c r="G108187" s="12" t="s">
        <v>769</v>
      </c>
      <c r="H108187" s="16">
        <v>450</v>
      </c>
    </row>
    <row r="108188" spans="1:8" x14ac:dyDescent="0.25">
      <c r="A108188" s="12">
        <v>1990</v>
      </c>
      <c r="B108188" s="12" t="s">
        <v>468</v>
      </c>
      <c r="C108188" s="12" t="s">
        <v>126</v>
      </c>
      <c r="D108188" s="12" t="s">
        <v>576</v>
      </c>
      <c r="E108188" s="12" t="s">
        <v>759</v>
      </c>
      <c r="F108188" s="12" t="s">
        <v>767</v>
      </c>
      <c r="G108188" s="12" t="s">
        <v>764</v>
      </c>
      <c r="H108188" s="16">
        <v>9300</v>
      </c>
    </row>
    <row r="108189" spans="1:8" x14ac:dyDescent="0.25">
      <c r="A108189" s="12">
        <v>1990</v>
      </c>
      <c r="B108189" s="12" t="s">
        <v>468</v>
      </c>
      <c r="C108189" s="12" t="s">
        <v>126</v>
      </c>
      <c r="D108189" s="12" t="s">
        <v>576</v>
      </c>
      <c r="E108189" s="12" t="s">
        <v>759</v>
      </c>
      <c r="F108189" s="12" t="s">
        <v>768</v>
      </c>
      <c r="G108189" s="12" t="s">
        <v>764</v>
      </c>
      <c r="H108189" s="16">
        <v>9600</v>
      </c>
    </row>
    <row r="108190" spans="1:8" x14ac:dyDescent="0.25">
      <c r="A108190" s="12">
        <v>1990</v>
      </c>
      <c r="B108190" s="12" t="s">
        <v>468</v>
      </c>
      <c r="C108190" s="12" t="s">
        <v>126</v>
      </c>
      <c r="D108190" s="12" t="s">
        <v>576</v>
      </c>
      <c r="E108190" s="12" t="s">
        <v>759</v>
      </c>
      <c r="F108190" s="12" t="s">
        <v>1</v>
      </c>
      <c r="G108190" s="12" t="s">
        <v>765</v>
      </c>
      <c r="H108190" s="16">
        <v>7200</v>
      </c>
    </row>
    <row r="108191" spans="1:8" x14ac:dyDescent="0.25">
      <c r="A108191" s="12">
        <v>1990</v>
      </c>
      <c r="B108191" s="12" t="s">
        <v>468</v>
      </c>
      <c r="C108191" s="12" t="s">
        <v>126</v>
      </c>
      <c r="D108191" s="12" t="s">
        <v>576</v>
      </c>
      <c r="E108191" s="12" t="s">
        <v>759</v>
      </c>
      <c r="F108191" s="12" t="s">
        <v>0</v>
      </c>
      <c r="G108191" s="12" t="s">
        <v>769</v>
      </c>
      <c r="H108191" s="16">
        <v>372</v>
      </c>
    </row>
    <row r="108192" spans="1:8" x14ac:dyDescent="0.25">
      <c r="A108192" s="12">
        <v>1991</v>
      </c>
      <c r="B108192" s="12" t="s">
        <v>468</v>
      </c>
      <c r="C108192" s="12" t="s">
        <v>126</v>
      </c>
      <c r="D108192" s="12" t="s">
        <v>576</v>
      </c>
      <c r="E108192" s="12" t="s">
        <v>759</v>
      </c>
      <c r="F108192" s="12" t="s">
        <v>767</v>
      </c>
      <c r="G108192" s="12" t="s">
        <v>764</v>
      </c>
      <c r="H108192" s="16">
        <v>10700</v>
      </c>
    </row>
    <row r="108193" spans="1:8" x14ac:dyDescent="0.25">
      <c r="A108193" s="12">
        <v>1991</v>
      </c>
      <c r="B108193" s="12" t="s">
        <v>468</v>
      </c>
      <c r="C108193" s="12" t="s">
        <v>126</v>
      </c>
      <c r="D108193" s="12" t="s">
        <v>576</v>
      </c>
      <c r="E108193" s="12" t="s">
        <v>759</v>
      </c>
      <c r="F108193" s="12" t="s">
        <v>768</v>
      </c>
      <c r="G108193" s="12" t="s">
        <v>764</v>
      </c>
      <c r="H108193" s="16">
        <v>11000</v>
      </c>
    </row>
    <row r="108194" spans="1:8" x14ac:dyDescent="0.25">
      <c r="A108194" s="12">
        <v>1991</v>
      </c>
      <c r="B108194" s="12" t="s">
        <v>468</v>
      </c>
      <c r="C108194" s="12" t="s">
        <v>126</v>
      </c>
      <c r="D108194" s="12" t="s">
        <v>576</v>
      </c>
      <c r="E108194" s="12" t="s">
        <v>759</v>
      </c>
      <c r="F108194" s="12" t="s">
        <v>1</v>
      </c>
      <c r="G108194" s="12" t="s">
        <v>765</v>
      </c>
      <c r="H108194" s="16">
        <v>10100</v>
      </c>
    </row>
    <row r="108195" spans="1:8" x14ac:dyDescent="0.25">
      <c r="A108195" s="12">
        <v>1991</v>
      </c>
      <c r="B108195" s="12" t="s">
        <v>468</v>
      </c>
      <c r="C108195" s="12" t="s">
        <v>126</v>
      </c>
      <c r="D108195" s="12" t="s">
        <v>576</v>
      </c>
      <c r="E108195" s="12" t="s">
        <v>759</v>
      </c>
      <c r="F108195" s="12" t="s">
        <v>0</v>
      </c>
      <c r="G108195" s="12" t="s">
        <v>769</v>
      </c>
      <c r="H108195" s="16">
        <v>453</v>
      </c>
    </row>
    <row r="108196" spans="1:8" x14ac:dyDescent="0.25">
      <c r="A108196" s="12">
        <v>1992</v>
      </c>
      <c r="B108196" s="12" t="s">
        <v>468</v>
      </c>
      <c r="C108196" s="12" t="s">
        <v>126</v>
      </c>
      <c r="D108196" s="12" t="s">
        <v>576</v>
      </c>
      <c r="E108196" s="12" t="s">
        <v>759</v>
      </c>
      <c r="F108196" s="12" t="s">
        <v>767</v>
      </c>
      <c r="G108196" s="12" t="s">
        <v>764</v>
      </c>
      <c r="H108196" s="16">
        <v>9700</v>
      </c>
    </row>
    <row r="108197" spans="1:8" x14ac:dyDescent="0.25">
      <c r="A108197" s="12">
        <v>1992</v>
      </c>
      <c r="B108197" s="12" t="s">
        <v>468</v>
      </c>
      <c r="C108197" s="12" t="s">
        <v>126</v>
      </c>
      <c r="D108197" s="12" t="s">
        <v>576</v>
      </c>
      <c r="E108197" s="12" t="s">
        <v>759</v>
      </c>
      <c r="F108197" s="12" t="s">
        <v>768</v>
      </c>
      <c r="G108197" s="12" t="s">
        <v>764</v>
      </c>
      <c r="H108197" s="16">
        <v>10200</v>
      </c>
    </row>
    <row r="108198" spans="1:8" x14ac:dyDescent="0.25">
      <c r="A108198" s="12">
        <v>1992</v>
      </c>
      <c r="B108198" s="12" t="s">
        <v>468</v>
      </c>
      <c r="C108198" s="12" t="s">
        <v>126</v>
      </c>
      <c r="D108198" s="12" t="s">
        <v>576</v>
      </c>
      <c r="E108198" s="12" t="s">
        <v>759</v>
      </c>
      <c r="F108198" s="12" t="s">
        <v>1</v>
      </c>
      <c r="G108198" s="12" t="s">
        <v>765</v>
      </c>
      <c r="H108198" s="16">
        <v>7000</v>
      </c>
    </row>
    <row r="108199" spans="1:8" x14ac:dyDescent="0.25">
      <c r="A108199" s="12">
        <v>1992</v>
      </c>
      <c r="B108199" s="12" t="s">
        <v>468</v>
      </c>
      <c r="C108199" s="12" t="s">
        <v>126</v>
      </c>
      <c r="D108199" s="12" t="s">
        <v>576</v>
      </c>
      <c r="E108199" s="12" t="s">
        <v>759</v>
      </c>
      <c r="F108199" s="12" t="s">
        <v>0</v>
      </c>
      <c r="G108199" s="12" t="s">
        <v>769</v>
      </c>
      <c r="H108199" s="16">
        <v>346</v>
      </c>
    </row>
    <row r="108200" spans="1:8" x14ac:dyDescent="0.25">
      <c r="A108200" s="12">
        <v>1993</v>
      </c>
      <c r="B108200" s="12" t="s">
        <v>468</v>
      </c>
      <c r="C108200" s="12" t="s">
        <v>126</v>
      </c>
      <c r="D108200" s="12" t="s">
        <v>576</v>
      </c>
      <c r="E108200" s="12" t="s">
        <v>759</v>
      </c>
      <c r="F108200" s="12" t="s">
        <v>767</v>
      </c>
      <c r="G108200" s="12" t="s">
        <v>764</v>
      </c>
      <c r="H108200" s="16">
        <v>10200</v>
      </c>
    </row>
    <row r="108201" spans="1:8" x14ac:dyDescent="0.25">
      <c r="A108201" s="12">
        <v>1993</v>
      </c>
      <c r="B108201" s="12" t="s">
        <v>468</v>
      </c>
      <c r="C108201" s="12" t="s">
        <v>126</v>
      </c>
      <c r="D108201" s="12" t="s">
        <v>576</v>
      </c>
      <c r="E108201" s="12" t="s">
        <v>759</v>
      </c>
      <c r="F108201" s="12" t="s">
        <v>768</v>
      </c>
      <c r="G108201" s="12" t="s">
        <v>764</v>
      </c>
      <c r="H108201" s="16">
        <v>10400</v>
      </c>
    </row>
    <row r="108202" spans="1:8" x14ac:dyDescent="0.25">
      <c r="A108202" s="12">
        <v>1993</v>
      </c>
      <c r="B108202" s="12" t="s">
        <v>468</v>
      </c>
      <c r="C108202" s="12" t="s">
        <v>126</v>
      </c>
      <c r="D108202" s="12" t="s">
        <v>576</v>
      </c>
      <c r="E108202" s="12" t="s">
        <v>759</v>
      </c>
      <c r="F108202" s="12" t="s">
        <v>1</v>
      </c>
      <c r="G108202" s="12" t="s">
        <v>765</v>
      </c>
      <c r="H108202" s="16">
        <v>5600</v>
      </c>
    </row>
    <row r="108203" spans="1:8" x14ac:dyDescent="0.25">
      <c r="A108203" s="12">
        <v>1993</v>
      </c>
      <c r="B108203" s="12" t="s">
        <v>468</v>
      </c>
      <c r="C108203" s="12" t="s">
        <v>126</v>
      </c>
      <c r="D108203" s="12" t="s">
        <v>576</v>
      </c>
      <c r="E108203" s="12" t="s">
        <v>759</v>
      </c>
      <c r="F108203" s="12" t="s">
        <v>0</v>
      </c>
      <c r="G108203" s="12" t="s">
        <v>769</v>
      </c>
      <c r="H108203" s="16">
        <v>264</v>
      </c>
    </row>
    <row r="108204" spans="1:8" x14ac:dyDescent="0.25">
      <c r="A108204" s="12">
        <v>1994</v>
      </c>
      <c r="B108204" s="12" t="s">
        <v>468</v>
      </c>
      <c r="C108204" s="12" t="s">
        <v>126</v>
      </c>
      <c r="D108204" s="12" t="s">
        <v>576</v>
      </c>
      <c r="E108204" s="12" t="s">
        <v>759</v>
      </c>
      <c r="F108204" s="12" t="s">
        <v>767</v>
      </c>
      <c r="G108204" s="12" t="s">
        <v>764</v>
      </c>
      <c r="H108204" s="16">
        <v>9600</v>
      </c>
    </row>
    <row r="108205" spans="1:8" x14ac:dyDescent="0.25">
      <c r="A108205" s="12">
        <v>1994</v>
      </c>
      <c r="B108205" s="12" t="s">
        <v>468</v>
      </c>
      <c r="C108205" s="12" t="s">
        <v>126</v>
      </c>
      <c r="D108205" s="12" t="s">
        <v>576</v>
      </c>
      <c r="E108205" s="12" t="s">
        <v>759</v>
      </c>
      <c r="F108205" s="12" t="s">
        <v>768</v>
      </c>
      <c r="G108205" s="12" t="s">
        <v>764</v>
      </c>
      <c r="H108205" s="16">
        <v>10000</v>
      </c>
    </row>
    <row r="108206" spans="1:8" x14ac:dyDescent="0.25">
      <c r="A108206" s="12">
        <v>1994</v>
      </c>
      <c r="B108206" s="12" t="s">
        <v>468</v>
      </c>
      <c r="C108206" s="12" t="s">
        <v>126</v>
      </c>
      <c r="D108206" s="12" t="s">
        <v>576</v>
      </c>
      <c r="E108206" s="12" t="s">
        <v>759</v>
      </c>
      <c r="F108206" s="12" t="s">
        <v>1</v>
      </c>
      <c r="G108206" s="12" t="s">
        <v>765</v>
      </c>
      <c r="H108206" s="16">
        <v>5400</v>
      </c>
    </row>
    <row r="108207" spans="1:8" x14ac:dyDescent="0.25">
      <c r="A108207" s="12">
        <v>1994</v>
      </c>
      <c r="B108207" s="12" t="s">
        <v>468</v>
      </c>
      <c r="C108207" s="12" t="s">
        <v>126</v>
      </c>
      <c r="D108207" s="12" t="s">
        <v>576</v>
      </c>
      <c r="E108207" s="12" t="s">
        <v>759</v>
      </c>
      <c r="F108207" s="12" t="s">
        <v>0</v>
      </c>
      <c r="G108207" s="12" t="s">
        <v>769</v>
      </c>
      <c r="H108207" s="16">
        <v>270</v>
      </c>
    </row>
    <row r="108208" spans="1:8" x14ac:dyDescent="0.25">
      <c r="A108208" s="12">
        <v>1995</v>
      </c>
      <c r="B108208" s="12" t="s">
        <v>468</v>
      </c>
      <c r="C108208" s="12" t="s">
        <v>126</v>
      </c>
      <c r="D108208" s="12" t="s">
        <v>576</v>
      </c>
      <c r="E108208" s="12" t="s">
        <v>759</v>
      </c>
      <c r="F108208" s="12" t="s">
        <v>767</v>
      </c>
      <c r="G108208" s="12" t="s">
        <v>764</v>
      </c>
      <c r="H108208" s="16">
        <v>11400</v>
      </c>
    </row>
    <row r="108209" spans="1:8" x14ac:dyDescent="0.25">
      <c r="A108209" s="12">
        <v>1995</v>
      </c>
      <c r="B108209" s="12" t="s">
        <v>468</v>
      </c>
      <c r="C108209" s="12" t="s">
        <v>126</v>
      </c>
      <c r="D108209" s="12" t="s">
        <v>576</v>
      </c>
      <c r="E108209" s="12" t="s">
        <v>759</v>
      </c>
      <c r="F108209" s="12" t="s">
        <v>768</v>
      </c>
      <c r="G108209" s="12" t="s">
        <v>764</v>
      </c>
      <c r="H108209" s="16">
        <v>12300</v>
      </c>
    </row>
    <row r="108210" spans="1:8" x14ac:dyDescent="0.25">
      <c r="A108210" s="12">
        <v>1995</v>
      </c>
      <c r="B108210" s="12" t="s">
        <v>468</v>
      </c>
      <c r="C108210" s="12" t="s">
        <v>126</v>
      </c>
      <c r="D108210" s="12" t="s">
        <v>576</v>
      </c>
      <c r="E108210" s="12" t="s">
        <v>759</v>
      </c>
      <c r="F108210" s="12" t="s">
        <v>1</v>
      </c>
      <c r="G108210" s="12" t="s">
        <v>765</v>
      </c>
      <c r="H108210" s="16">
        <v>8900</v>
      </c>
    </row>
    <row r="108211" spans="1:8" x14ac:dyDescent="0.25">
      <c r="A108211" s="12">
        <v>1995</v>
      </c>
      <c r="B108211" s="12" t="s">
        <v>468</v>
      </c>
      <c r="C108211" s="12" t="s">
        <v>126</v>
      </c>
      <c r="D108211" s="12" t="s">
        <v>576</v>
      </c>
      <c r="E108211" s="12" t="s">
        <v>759</v>
      </c>
      <c r="F108211" s="12" t="s">
        <v>0</v>
      </c>
      <c r="G108211" s="12" t="s">
        <v>769</v>
      </c>
      <c r="H108211" s="16">
        <v>375</v>
      </c>
    </row>
    <row r="108212" spans="1:8" x14ac:dyDescent="0.25">
      <c r="A108212" s="12">
        <v>1996</v>
      </c>
      <c r="B108212" s="12" t="s">
        <v>468</v>
      </c>
      <c r="C108212" s="12" t="s">
        <v>126</v>
      </c>
      <c r="D108212" s="12" t="s">
        <v>576</v>
      </c>
      <c r="E108212" s="12" t="s">
        <v>759</v>
      </c>
      <c r="F108212" s="12" t="s">
        <v>767</v>
      </c>
      <c r="G108212" s="12" t="s">
        <v>764</v>
      </c>
      <c r="H108212" s="16">
        <v>7500</v>
      </c>
    </row>
    <row r="108213" spans="1:8" x14ac:dyDescent="0.25">
      <c r="A108213" s="12">
        <v>1996</v>
      </c>
      <c r="B108213" s="12" t="s">
        <v>468</v>
      </c>
      <c r="C108213" s="12" t="s">
        <v>126</v>
      </c>
      <c r="D108213" s="12" t="s">
        <v>576</v>
      </c>
      <c r="E108213" s="12" t="s">
        <v>759</v>
      </c>
      <c r="F108213" s="12" t="s">
        <v>768</v>
      </c>
      <c r="G108213" s="12" t="s">
        <v>764</v>
      </c>
      <c r="H108213" s="16">
        <v>8500</v>
      </c>
    </row>
    <row r="108214" spans="1:8" x14ac:dyDescent="0.25">
      <c r="A108214" s="12">
        <v>1996</v>
      </c>
      <c r="B108214" s="12" t="s">
        <v>468</v>
      </c>
      <c r="C108214" s="12" t="s">
        <v>126</v>
      </c>
      <c r="D108214" s="12" t="s">
        <v>576</v>
      </c>
      <c r="E108214" s="12" t="s">
        <v>759</v>
      </c>
      <c r="F108214" s="12" t="s">
        <v>1</v>
      </c>
      <c r="G108214" s="12" t="s">
        <v>765</v>
      </c>
      <c r="H108214" s="16">
        <v>3700</v>
      </c>
    </row>
    <row r="108215" spans="1:8" x14ac:dyDescent="0.25">
      <c r="A108215" s="12">
        <v>1996</v>
      </c>
      <c r="B108215" s="12" t="s">
        <v>468</v>
      </c>
      <c r="C108215" s="12" t="s">
        <v>126</v>
      </c>
      <c r="D108215" s="12" t="s">
        <v>576</v>
      </c>
      <c r="E108215" s="12" t="s">
        <v>759</v>
      </c>
      <c r="F108215" s="12" t="s">
        <v>0</v>
      </c>
      <c r="G108215" s="12" t="s">
        <v>769</v>
      </c>
      <c r="H108215" s="16">
        <v>237</v>
      </c>
    </row>
    <row r="108216" spans="1:8" x14ac:dyDescent="0.25">
      <c r="A108216" s="12">
        <v>1997</v>
      </c>
      <c r="B108216" s="12" t="s">
        <v>468</v>
      </c>
      <c r="C108216" s="12" t="s">
        <v>126</v>
      </c>
      <c r="D108216" s="12" t="s">
        <v>576</v>
      </c>
      <c r="E108216" s="12" t="s">
        <v>759</v>
      </c>
      <c r="F108216" s="12" t="s">
        <v>767</v>
      </c>
      <c r="G108216" s="12" t="s">
        <v>764</v>
      </c>
      <c r="H108216" s="16">
        <v>5900</v>
      </c>
    </row>
    <row r="108217" spans="1:8" x14ac:dyDescent="0.25">
      <c r="A108217" s="12">
        <v>1997</v>
      </c>
      <c r="B108217" s="12" t="s">
        <v>468</v>
      </c>
      <c r="C108217" s="12" t="s">
        <v>126</v>
      </c>
      <c r="D108217" s="12" t="s">
        <v>576</v>
      </c>
      <c r="E108217" s="12" t="s">
        <v>759</v>
      </c>
      <c r="F108217" s="12" t="s">
        <v>768</v>
      </c>
      <c r="G108217" s="12" t="s">
        <v>764</v>
      </c>
      <c r="H108217" s="16">
        <v>6100</v>
      </c>
    </row>
    <row r="108218" spans="1:8" x14ac:dyDescent="0.25">
      <c r="A108218" s="12">
        <v>1997</v>
      </c>
      <c r="B108218" s="12" t="s">
        <v>468</v>
      </c>
      <c r="C108218" s="12" t="s">
        <v>126</v>
      </c>
      <c r="D108218" s="12" t="s">
        <v>576</v>
      </c>
      <c r="E108218" s="12" t="s">
        <v>759</v>
      </c>
      <c r="F108218" s="12" t="s">
        <v>1</v>
      </c>
      <c r="G108218" s="12" t="s">
        <v>765</v>
      </c>
      <c r="H108218" s="16">
        <v>3600</v>
      </c>
    </row>
    <row r="108219" spans="1:8" x14ac:dyDescent="0.25">
      <c r="A108219" s="12">
        <v>1997</v>
      </c>
      <c r="B108219" s="12" t="s">
        <v>468</v>
      </c>
      <c r="C108219" s="12" t="s">
        <v>126</v>
      </c>
      <c r="D108219" s="12" t="s">
        <v>576</v>
      </c>
      <c r="E108219" s="12" t="s">
        <v>759</v>
      </c>
      <c r="F108219" s="12" t="s">
        <v>0</v>
      </c>
      <c r="G108219" s="12" t="s">
        <v>769</v>
      </c>
      <c r="H108219" s="16">
        <v>293</v>
      </c>
    </row>
    <row r="108220" spans="1:8" x14ac:dyDescent="0.25">
      <c r="A108220" s="12">
        <v>1998</v>
      </c>
      <c r="B108220" s="12" t="s">
        <v>468</v>
      </c>
      <c r="C108220" s="12" t="s">
        <v>126</v>
      </c>
      <c r="D108220" s="12" t="s">
        <v>576</v>
      </c>
      <c r="E108220" s="12" t="s">
        <v>759</v>
      </c>
      <c r="F108220" s="12" t="s">
        <v>767</v>
      </c>
      <c r="G108220" s="12" t="s">
        <v>764</v>
      </c>
      <c r="H108220" s="16">
        <v>3300</v>
      </c>
    </row>
    <row r="108221" spans="1:8" x14ac:dyDescent="0.25">
      <c r="A108221" s="12">
        <v>1998</v>
      </c>
      <c r="B108221" s="12" t="s">
        <v>468</v>
      </c>
      <c r="C108221" s="12" t="s">
        <v>126</v>
      </c>
      <c r="D108221" s="12" t="s">
        <v>576</v>
      </c>
      <c r="E108221" s="12" t="s">
        <v>759</v>
      </c>
      <c r="F108221" s="12" t="s">
        <v>768</v>
      </c>
      <c r="G108221" s="12" t="s">
        <v>764</v>
      </c>
      <c r="H108221" s="16">
        <v>4000</v>
      </c>
    </row>
    <row r="108222" spans="1:8" x14ac:dyDescent="0.25">
      <c r="A108222" s="12">
        <v>1998</v>
      </c>
      <c r="B108222" s="12" t="s">
        <v>468</v>
      </c>
      <c r="C108222" s="12" t="s">
        <v>126</v>
      </c>
      <c r="D108222" s="12" t="s">
        <v>576</v>
      </c>
      <c r="E108222" s="12" t="s">
        <v>759</v>
      </c>
      <c r="F108222" s="12" t="s">
        <v>1</v>
      </c>
      <c r="G108222" s="12" t="s">
        <v>765</v>
      </c>
      <c r="H108222" s="16">
        <v>1300</v>
      </c>
    </row>
    <row r="108223" spans="1:8" x14ac:dyDescent="0.25">
      <c r="A108223" s="12">
        <v>1998</v>
      </c>
      <c r="B108223" s="12" t="s">
        <v>468</v>
      </c>
      <c r="C108223" s="12" t="s">
        <v>126</v>
      </c>
      <c r="D108223" s="12" t="s">
        <v>576</v>
      </c>
      <c r="E108223" s="12" t="s">
        <v>759</v>
      </c>
      <c r="F108223" s="12" t="s">
        <v>0</v>
      </c>
      <c r="G108223" s="12" t="s">
        <v>769</v>
      </c>
      <c r="H108223" s="16">
        <v>189</v>
      </c>
    </row>
    <row r="108224" spans="1:8" x14ac:dyDescent="0.25">
      <c r="A108224" s="12">
        <v>1999</v>
      </c>
      <c r="B108224" s="12" t="s">
        <v>468</v>
      </c>
      <c r="C108224" s="12" t="s">
        <v>126</v>
      </c>
      <c r="D108224" s="12" t="s">
        <v>576</v>
      </c>
      <c r="E108224" s="12" t="s">
        <v>759</v>
      </c>
      <c r="F108224" s="12" t="s">
        <v>767</v>
      </c>
      <c r="G108224" s="12" t="s">
        <v>764</v>
      </c>
      <c r="H108224" s="16">
        <v>5000</v>
      </c>
    </row>
    <row r="108225" spans="1:8" x14ac:dyDescent="0.25">
      <c r="A108225" s="12">
        <v>1999</v>
      </c>
      <c r="B108225" s="12" t="s">
        <v>468</v>
      </c>
      <c r="C108225" s="12" t="s">
        <v>126</v>
      </c>
      <c r="D108225" s="12" t="s">
        <v>576</v>
      </c>
      <c r="E108225" s="12" t="s">
        <v>759</v>
      </c>
      <c r="F108225" s="12" t="s">
        <v>768</v>
      </c>
      <c r="G108225" s="12" t="s">
        <v>764</v>
      </c>
      <c r="H108225" s="16">
        <v>5200</v>
      </c>
    </row>
    <row r="108226" spans="1:8" x14ac:dyDescent="0.25">
      <c r="A108226" s="12">
        <v>1999</v>
      </c>
      <c r="B108226" s="12" t="s">
        <v>468</v>
      </c>
      <c r="C108226" s="12" t="s">
        <v>126</v>
      </c>
      <c r="D108226" s="12" t="s">
        <v>576</v>
      </c>
      <c r="E108226" s="12" t="s">
        <v>759</v>
      </c>
      <c r="F108226" s="12" t="s">
        <v>1</v>
      </c>
      <c r="G108226" s="12" t="s">
        <v>765</v>
      </c>
      <c r="H108226" s="16">
        <v>4300</v>
      </c>
    </row>
    <row r="108227" spans="1:8" x14ac:dyDescent="0.25">
      <c r="A108227" s="12">
        <v>1999</v>
      </c>
      <c r="B108227" s="12" t="s">
        <v>468</v>
      </c>
      <c r="C108227" s="12" t="s">
        <v>126</v>
      </c>
      <c r="D108227" s="12" t="s">
        <v>576</v>
      </c>
      <c r="E108227" s="12" t="s">
        <v>759</v>
      </c>
      <c r="F108227" s="12" t="s">
        <v>0</v>
      </c>
      <c r="G108227" s="12" t="s">
        <v>769</v>
      </c>
      <c r="H108227" s="16">
        <v>413</v>
      </c>
    </row>
    <row r="108228" spans="1:8" x14ac:dyDescent="0.25">
      <c r="A108228" s="12">
        <v>2000</v>
      </c>
      <c r="B108228" s="12" t="s">
        <v>468</v>
      </c>
      <c r="C108228" s="12" t="s">
        <v>126</v>
      </c>
      <c r="D108228" s="12" t="s">
        <v>576</v>
      </c>
      <c r="E108228" s="12" t="s">
        <v>759</v>
      </c>
      <c r="F108228" s="12" t="s">
        <v>767</v>
      </c>
      <c r="G108228" s="12" t="s">
        <v>764</v>
      </c>
      <c r="H108228" s="16">
        <v>3700</v>
      </c>
    </row>
    <row r="108229" spans="1:8" x14ac:dyDescent="0.25">
      <c r="A108229" s="12">
        <v>2000</v>
      </c>
      <c r="B108229" s="12" t="s">
        <v>468</v>
      </c>
      <c r="C108229" s="12" t="s">
        <v>126</v>
      </c>
      <c r="D108229" s="12" t="s">
        <v>576</v>
      </c>
      <c r="E108229" s="12" t="s">
        <v>759</v>
      </c>
      <c r="F108229" s="12" t="s">
        <v>768</v>
      </c>
      <c r="G108229" s="12" t="s">
        <v>764</v>
      </c>
      <c r="H108229" s="16">
        <v>4600</v>
      </c>
    </row>
    <row r="108230" spans="1:8" x14ac:dyDescent="0.25">
      <c r="A108230" s="12">
        <v>2000</v>
      </c>
      <c r="B108230" s="12" t="s">
        <v>468</v>
      </c>
      <c r="C108230" s="12" t="s">
        <v>126</v>
      </c>
      <c r="D108230" s="12" t="s">
        <v>576</v>
      </c>
      <c r="E108230" s="12" t="s">
        <v>759</v>
      </c>
      <c r="F108230" s="12" t="s">
        <v>1</v>
      </c>
      <c r="G108230" s="12" t="s">
        <v>765</v>
      </c>
      <c r="H108230" s="16">
        <v>2500</v>
      </c>
    </row>
    <row r="108231" spans="1:8" x14ac:dyDescent="0.25">
      <c r="A108231" s="12">
        <v>2000</v>
      </c>
      <c r="B108231" s="12" t="s">
        <v>468</v>
      </c>
      <c r="C108231" s="12" t="s">
        <v>126</v>
      </c>
      <c r="D108231" s="12" t="s">
        <v>576</v>
      </c>
      <c r="E108231" s="12" t="s">
        <v>759</v>
      </c>
      <c r="F108231" s="12" t="s">
        <v>0</v>
      </c>
      <c r="G108231" s="12" t="s">
        <v>769</v>
      </c>
      <c r="H108231" s="16">
        <v>324</v>
      </c>
    </row>
    <row r="108232" spans="1:8" x14ac:dyDescent="0.25">
      <c r="A108232" s="12">
        <v>2001</v>
      </c>
      <c r="B108232" s="12" t="s">
        <v>468</v>
      </c>
      <c r="C108232" s="12" t="s">
        <v>126</v>
      </c>
      <c r="D108232" s="12" t="s">
        <v>576</v>
      </c>
      <c r="E108232" s="12" t="s">
        <v>759</v>
      </c>
      <c r="F108232" s="12" t="s">
        <v>767</v>
      </c>
      <c r="G108232" s="12" t="s">
        <v>764</v>
      </c>
      <c r="H108232" s="16">
        <v>3100</v>
      </c>
    </row>
    <row r="108233" spans="1:8" x14ac:dyDescent="0.25">
      <c r="A108233" s="12">
        <v>2001</v>
      </c>
      <c r="B108233" s="12" t="s">
        <v>468</v>
      </c>
      <c r="C108233" s="12" t="s">
        <v>126</v>
      </c>
      <c r="D108233" s="12" t="s">
        <v>576</v>
      </c>
      <c r="E108233" s="12" t="s">
        <v>759</v>
      </c>
      <c r="F108233" s="12" t="s">
        <v>768</v>
      </c>
      <c r="G108233" s="12" t="s">
        <v>764</v>
      </c>
      <c r="H108233" s="16">
        <v>3300</v>
      </c>
    </row>
    <row r="108234" spans="1:8" x14ac:dyDescent="0.25">
      <c r="A108234" s="12">
        <v>2001</v>
      </c>
      <c r="B108234" s="12" t="s">
        <v>468</v>
      </c>
      <c r="C108234" s="12" t="s">
        <v>126</v>
      </c>
      <c r="D108234" s="12" t="s">
        <v>576</v>
      </c>
      <c r="E108234" s="12" t="s">
        <v>759</v>
      </c>
      <c r="F108234" s="12" t="s">
        <v>1</v>
      </c>
      <c r="G108234" s="12" t="s">
        <v>765</v>
      </c>
      <c r="H108234" s="16">
        <v>1900</v>
      </c>
    </row>
    <row r="108235" spans="1:8" x14ac:dyDescent="0.25">
      <c r="A108235" s="12">
        <v>2001</v>
      </c>
      <c r="B108235" s="12" t="s">
        <v>468</v>
      </c>
      <c r="C108235" s="12" t="s">
        <v>126</v>
      </c>
      <c r="D108235" s="12" t="s">
        <v>576</v>
      </c>
      <c r="E108235" s="12" t="s">
        <v>759</v>
      </c>
      <c r="F108235" s="12" t="s">
        <v>0</v>
      </c>
      <c r="G108235" s="12" t="s">
        <v>769</v>
      </c>
      <c r="H108235" s="16">
        <v>294</v>
      </c>
    </row>
    <row r="108236" spans="1:8" x14ac:dyDescent="0.25">
      <c r="A108236" s="12">
        <v>2002</v>
      </c>
      <c r="B108236" s="12" t="s">
        <v>468</v>
      </c>
      <c r="C108236" s="12" t="s">
        <v>126</v>
      </c>
      <c r="D108236" s="12" t="s">
        <v>576</v>
      </c>
      <c r="E108236" s="12" t="s">
        <v>759</v>
      </c>
      <c r="F108236" s="12" t="s">
        <v>767</v>
      </c>
      <c r="G108236" s="12" t="s">
        <v>764</v>
      </c>
      <c r="H108236" s="16">
        <v>1600</v>
      </c>
    </row>
    <row r="108237" spans="1:8" x14ac:dyDescent="0.25">
      <c r="A108237" s="12">
        <v>2002</v>
      </c>
      <c r="B108237" s="12" t="s">
        <v>468</v>
      </c>
      <c r="C108237" s="12" t="s">
        <v>126</v>
      </c>
      <c r="D108237" s="12" t="s">
        <v>576</v>
      </c>
      <c r="E108237" s="12" t="s">
        <v>759</v>
      </c>
      <c r="F108237" s="12" t="s">
        <v>768</v>
      </c>
      <c r="G108237" s="12" t="s">
        <v>764</v>
      </c>
      <c r="H108237" s="16">
        <v>1900</v>
      </c>
    </row>
    <row r="108238" spans="1:8" x14ac:dyDescent="0.25">
      <c r="A108238" s="12">
        <v>2002</v>
      </c>
      <c r="B108238" s="12" t="s">
        <v>468</v>
      </c>
      <c r="C108238" s="12" t="s">
        <v>126</v>
      </c>
      <c r="D108238" s="12" t="s">
        <v>576</v>
      </c>
      <c r="E108238" s="12" t="s">
        <v>759</v>
      </c>
      <c r="F108238" s="12" t="s">
        <v>1</v>
      </c>
      <c r="G108238" s="12" t="s">
        <v>765</v>
      </c>
      <c r="H108238" s="16">
        <v>1900</v>
      </c>
    </row>
    <row r="108239" spans="1:8" x14ac:dyDescent="0.25">
      <c r="A108239" s="12">
        <v>2002</v>
      </c>
      <c r="B108239" s="12" t="s">
        <v>468</v>
      </c>
      <c r="C108239" s="12" t="s">
        <v>126</v>
      </c>
      <c r="D108239" s="12" t="s">
        <v>576</v>
      </c>
      <c r="E108239" s="12" t="s">
        <v>759</v>
      </c>
      <c r="F108239" s="12" t="s">
        <v>0</v>
      </c>
      <c r="G108239" s="12" t="s">
        <v>769</v>
      </c>
      <c r="H108239" s="16">
        <v>570</v>
      </c>
    </row>
    <row r="108240" spans="1:8" x14ac:dyDescent="0.25">
      <c r="A108240" s="12">
        <v>2003</v>
      </c>
      <c r="B108240" s="12" t="s">
        <v>468</v>
      </c>
      <c r="C108240" s="12" t="s">
        <v>126</v>
      </c>
      <c r="D108240" s="12" t="s">
        <v>576</v>
      </c>
      <c r="E108240" s="12" t="s">
        <v>759</v>
      </c>
      <c r="F108240" s="12" t="s">
        <v>767</v>
      </c>
      <c r="G108240" s="12" t="s">
        <v>764</v>
      </c>
      <c r="H108240" s="16">
        <v>3100</v>
      </c>
    </row>
    <row r="108241" spans="1:8" x14ac:dyDescent="0.25">
      <c r="A108241" s="12">
        <v>2003</v>
      </c>
      <c r="B108241" s="12" t="s">
        <v>468</v>
      </c>
      <c r="C108241" s="12" t="s">
        <v>126</v>
      </c>
      <c r="D108241" s="12" t="s">
        <v>576</v>
      </c>
      <c r="E108241" s="12" t="s">
        <v>759</v>
      </c>
      <c r="F108241" s="12" t="s">
        <v>768</v>
      </c>
      <c r="G108241" s="12" t="s">
        <v>764</v>
      </c>
      <c r="H108241" s="16">
        <v>3100</v>
      </c>
    </row>
    <row r="108242" spans="1:8" x14ac:dyDescent="0.25">
      <c r="A108242" s="12">
        <v>2003</v>
      </c>
      <c r="B108242" s="12" t="s">
        <v>468</v>
      </c>
      <c r="C108242" s="12" t="s">
        <v>126</v>
      </c>
      <c r="D108242" s="12" t="s">
        <v>576</v>
      </c>
      <c r="E108242" s="12" t="s">
        <v>759</v>
      </c>
      <c r="F108242" s="12" t="s">
        <v>1</v>
      </c>
      <c r="G108242" s="12" t="s">
        <v>765</v>
      </c>
      <c r="H108242" s="16">
        <v>2700</v>
      </c>
    </row>
    <row r="108243" spans="1:8" x14ac:dyDescent="0.25">
      <c r="A108243" s="12">
        <v>2003</v>
      </c>
      <c r="B108243" s="12" t="s">
        <v>468</v>
      </c>
      <c r="C108243" s="12" t="s">
        <v>126</v>
      </c>
      <c r="D108243" s="12" t="s">
        <v>576</v>
      </c>
      <c r="E108243" s="12" t="s">
        <v>759</v>
      </c>
      <c r="F108243" s="12" t="s">
        <v>0</v>
      </c>
      <c r="G108243" s="12" t="s">
        <v>769</v>
      </c>
      <c r="H108243" s="16">
        <v>418</v>
      </c>
    </row>
    <row r="108244" spans="1:8" x14ac:dyDescent="0.25">
      <c r="A108244" s="12">
        <v>2004</v>
      </c>
      <c r="B108244" s="12" t="s">
        <v>468</v>
      </c>
      <c r="C108244" s="12" t="s">
        <v>126</v>
      </c>
      <c r="D108244" s="12" t="s">
        <v>576</v>
      </c>
      <c r="E108244" s="12" t="s">
        <v>759</v>
      </c>
      <c r="F108244" s="12" t="s">
        <v>767</v>
      </c>
      <c r="G108244" s="12" t="s">
        <v>764</v>
      </c>
      <c r="H108244" s="16">
        <v>3400</v>
      </c>
    </row>
    <row r="108245" spans="1:8" x14ac:dyDescent="0.25">
      <c r="A108245" s="12">
        <v>2004</v>
      </c>
      <c r="B108245" s="12" t="s">
        <v>468</v>
      </c>
      <c r="C108245" s="12" t="s">
        <v>126</v>
      </c>
      <c r="D108245" s="12" t="s">
        <v>576</v>
      </c>
      <c r="E108245" s="12" t="s">
        <v>759</v>
      </c>
      <c r="F108245" s="12" t="s">
        <v>768</v>
      </c>
      <c r="G108245" s="12" t="s">
        <v>764</v>
      </c>
      <c r="H108245" s="16">
        <v>3500</v>
      </c>
    </row>
    <row r="108246" spans="1:8" x14ac:dyDescent="0.25">
      <c r="A108246" s="12">
        <v>2004</v>
      </c>
      <c r="B108246" s="12" t="s">
        <v>468</v>
      </c>
      <c r="C108246" s="12" t="s">
        <v>126</v>
      </c>
      <c r="D108246" s="12" t="s">
        <v>576</v>
      </c>
      <c r="E108246" s="12" t="s">
        <v>759</v>
      </c>
      <c r="F108246" s="12" t="s">
        <v>1</v>
      </c>
      <c r="G108246" s="12" t="s">
        <v>765</v>
      </c>
      <c r="H108246" s="16">
        <v>4000</v>
      </c>
    </row>
    <row r="108247" spans="1:8" x14ac:dyDescent="0.25">
      <c r="A108247" s="12">
        <v>2004</v>
      </c>
      <c r="B108247" s="12" t="s">
        <v>468</v>
      </c>
      <c r="C108247" s="12" t="s">
        <v>126</v>
      </c>
      <c r="D108247" s="12" t="s">
        <v>576</v>
      </c>
      <c r="E108247" s="12" t="s">
        <v>759</v>
      </c>
      <c r="F108247" s="12" t="s">
        <v>0</v>
      </c>
      <c r="G108247" s="12" t="s">
        <v>769</v>
      </c>
      <c r="H108247" s="16">
        <v>565</v>
      </c>
    </row>
    <row r="108248" spans="1:8" x14ac:dyDescent="0.25">
      <c r="A108248" s="12">
        <v>2005</v>
      </c>
      <c r="B108248" s="12" t="s">
        <v>468</v>
      </c>
      <c r="C108248" s="12" t="s">
        <v>126</v>
      </c>
      <c r="D108248" s="12" t="s">
        <v>576</v>
      </c>
      <c r="E108248" s="12" t="s">
        <v>759</v>
      </c>
      <c r="F108248" s="12" t="s">
        <v>767</v>
      </c>
      <c r="G108248" s="12" t="s">
        <v>764</v>
      </c>
      <c r="H108248" s="16">
        <v>3400</v>
      </c>
    </row>
    <row r="108249" spans="1:8" x14ac:dyDescent="0.25">
      <c r="A108249" s="12">
        <v>2005</v>
      </c>
      <c r="B108249" s="12" t="s">
        <v>468</v>
      </c>
      <c r="C108249" s="12" t="s">
        <v>126</v>
      </c>
      <c r="D108249" s="12" t="s">
        <v>576</v>
      </c>
      <c r="E108249" s="12" t="s">
        <v>759</v>
      </c>
      <c r="F108249" s="12" t="s">
        <v>768</v>
      </c>
      <c r="G108249" s="12" t="s">
        <v>764</v>
      </c>
      <c r="H108249" s="16">
        <v>3400</v>
      </c>
    </row>
    <row r="108250" spans="1:8" x14ac:dyDescent="0.25">
      <c r="A108250" s="12">
        <v>2005</v>
      </c>
      <c r="B108250" s="12" t="s">
        <v>468</v>
      </c>
      <c r="C108250" s="12" t="s">
        <v>126</v>
      </c>
      <c r="D108250" s="12" t="s">
        <v>576</v>
      </c>
      <c r="E108250" s="12" t="s">
        <v>759</v>
      </c>
      <c r="F108250" s="12" t="s">
        <v>1</v>
      </c>
      <c r="G108250" s="12" t="s">
        <v>765</v>
      </c>
      <c r="H108250" s="16">
        <v>3700</v>
      </c>
    </row>
    <row r="108251" spans="1:8" x14ac:dyDescent="0.25">
      <c r="A108251" s="12">
        <v>2005</v>
      </c>
      <c r="B108251" s="12" t="s">
        <v>468</v>
      </c>
      <c r="C108251" s="12" t="s">
        <v>126</v>
      </c>
      <c r="D108251" s="12" t="s">
        <v>576</v>
      </c>
      <c r="E108251" s="12" t="s">
        <v>759</v>
      </c>
      <c r="F108251" s="12" t="s">
        <v>0</v>
      </c>
      <c r="G108251" s="12" t="s">
        <v>769</v>
      </c>
      <c r="H108251" s="16">
        <v>522</v>
      </c>
    </row>
    <row r="108252" spans="1:8" x14ac:dyDescent="0.25">
      <c r="A108252" s="12">
        <v>2006</v>
      </c>
      <c r="B108252" s="12" t="s">
        <v>468</v>
      </c>
      <c r="C108252" s="12" t="s">
        <v>126</v>
      </c>
      <c r="D108252" s="12" t="s">
        <v>576</v>
      </c>
      <c r="E108252" s="12" t="s">
        <v>759</v>
      </c>
      <c r="F108252" s="12" t="s">
        <v>767</v>
      </c>
      <c r="G108252" s="12" t="s">
        <v>764</v>
      </c>
      <c r="H108252" s="16">
        <v>4300</v>
      </c>
    </row>
    <row r="108253" spans="1:8" x14ac:dyDescent="0.25">
      <c r="A108253" s="12">
        <v>2006</v>
      </c>
      <c r="B108253" s="12" t="s">
        <v>468</v>
      </c>
      <c r="C108253" s="12" t="s">
        <v>126</v>
      </c>
      <c r="D108253" s="12" t="s">
        <v>576</v>
      </c>
      <c r="E108253" s="12" t="s">
        <v>759</v>
      </c>
      <c r="F108253" s="12" t="s">
        <v>768</v>
      </c>
      <c r="G108253" s="12" t="s">
        <v>764</v>
      </c>
      <c r="H108253" s="16">
        <v>4400</v>
      </c>
    </row>
    <row r="108254" spans="1:8" x14ac:dyDescent="0.25">
      <c r="A108254" s="12">
        <v>2006</v>
      </c>
      <c r="B108254" s="12" t="s">
        <v>468</v>
      </c>
      <c r="C108254" s="12" t="s">
        <v>126</v>
      </c>
      <c r="D108254" s="12" t="s">
        <v>576</v>
      </c>
      <c r="E108254" s="12" t="s">
        <v>759</v>
      </c>
      <c r="F108254" s="12" t="s">
        <v>1</v>
      </c>
      <c r="G108254" s="12" t="s">
        <v>765</v>
      </c>
      <c r="H108254" s="16">
        <v>5600</v>
      </c>
    </row>
    <row r="108255" spans="1:8" x14ac:dyDescent="0.25">
      <c r="A108255" s="12">
        <v>2006</v>
      </c>
      <c r="B108255" s="12" t="s">
        <v>468</v>
      </c>
      <c r="C108255" s="12" t="s">
        <v>126</v>
      </c>
      <c r="D108255" s="12" t="s">
        <v>576</v>
      </c>
      <c r="E108255" s="12" t="s">
        <v>759</v>
      </c>
      <c r="F108255" s="12" t="s">
        <v>0</v>
      </c>
      <c r="G108255" s="12" t="s">
        <v>769</v>
      </c>
      <c r="H108255" s="16">
        <v>625</v>
      </c>
    </row>
    <row r="108256" spans="1:8" x14ac:dyDescent="0.25">
      <c r="A108256" s="12">
        <v>2007</v>
      </c>
      <c r="B108256" s="12" t="s">
        <v>468</v>
      </c>
      <c r="C108256" s="12" t="s">
        <v>126</v>
      </c>
      <c r="D108256" s="12" t="s">
        <v>576</v>
      </c>
      <c r="E108256" s="12" t="s">
        <v>759</v>
      </c>
      <c r="F108256" s="12" t="s">
        <v>767</v>
      </c>
      <c r="G108256" s="12" t="s">
        <v>764</v>
      </c>
      <c r="H108256" s="16">
        <v>3000</v>
      </c>
    </row>
    <row r="108257" spans="1:8" x14ac:dyDescent="0.25">
      <c r="A108257" s="12">
        <v>2007</v>
      </c>
      <c r="B108257" s="12" t="s">
        <v>468</v>
      </c>
      <c r="C108257" s="12" t="s">
        <v>126</v>
      </c>
      <c r="D108257" s="12" t="s">
        <v>576</v>
      </c>
      <c r="E108257" s="12" t="s">
        <v>759</v>
      </c>
      <c r="F108257" s="12" t="s">
        <v>768</v>
      </c>
      <c r="G108257" s="12" t="s">
        <v>764</v>
      </c>
      <c r="H108257" s="16">
        <v>3000</v>
      </c>
    </row>
    <row r="108258" spans="1:8" x14ac:dyDescent="0.25">
      <c r="A108258" s="12">
        <v>2007</v>
      </c>
      <c r="B108258" s="12" t="s">
        <v>468</v>
      </c>
      <c r="C108258" s="12" t="s">
        <v>126</v>
      </c>
      <c r="D108258" s="12" t="s">
        <v>576</v>
      </c>
      <c r="E108258" s="12" t="s">
        <v>759</v>
      </c>
      <c r="F108258" s="12" t="s">
        <v>1</v>
      </c>
      <c r="G108258" s="12" t="s">
        <v>765</v>
      </c>
      <c r="H108258" s="16">
        <v>4000</v>
      </c>
    </row>
    <row r="108259" spans="1:8" x14ac:dyDescent="0.25">
      <c r="A108259" s="12">
        <v>2007</v>
      </c>
      <c r="B108259" s="12" t="s">
        <v>468</v>
      </c>
      <c r="C108259" s="12" t="s">
        <v>126</v>
      </c>
      <c r="D108259" s="12" t="s">
        <v>576</v>
      </c>
      <c r="E108259" s="12" t="s">
        <v>759</v>
      </c>
      <c r="F108259" s="12" t="s">
        <v>0</v>
      </c>
      <c r="G108259" s="12" t="s">
        <v>769</v>
      </c>
      <c r="H108259" s="16">
        <v>640</v>
      </c>
    </row>
    <row r="108260" spans="1:8" x14ac:dyDescent="0.25">
      <c r="A108260" s="12">
        <v>2008</v>
      </c>
      <c r="B108260" s="12" t="s">
        <v>468</v>
      </c>
      <c r="C108260" s="12" t="s">
        <v>126</v>
      </c>
      <c r="D108260" s="12" t="s">
        <v>576</v>
      </c>
      <c r="E108260" s="12" t="s">
        <v>759</v>
      </c>
      <c r="F108260" s="12" t="s">
        <v>767</v>
      </c>
      <c r="G108260" s="12" t="s">
        <v>764</v>
      </c>
      <c r="H108260" s="16">
        <v>2200</v>
      </c>
    </row>
    <row r="108261" spans="1:8" x14ac:dyDescent="0.25">
      <c r="A108261" s="12">
        <v>2008</v>
      </c>
      <c r="B108261" s="12" t="s">
        <v>468</v>
      </c>
      <c r="C108261" s="12" t="s">
        <v>126</v>
      </c>
      <c r="D108261" s="12" t="s">
        <v>576</v>
      </c>
      <c r="E108261" s="12" t="s">
        <v>759</v>
      </c>
      <c r="F108261" s="12" t="s">
        <v>768</v>
      </c>
      <c r="G108261" s="12" t="s">
        <v>764</v>
      </c>
      <c r="H108261" s="16">
        <v>2200</v>
      </c>
    </row>
    <row r="108262" spans="1:8" x14ac:dyDescent="0.25">
      <c r="A108262" s="12">
        <v>2008</v>
      </c>
      <c r="B108262" s="12" t="s">
        <v>468</v>
      </c>
      <c r="C108262" s="12" t="s">
        <v>126</v>
      </c>
      <c r="D108262" s="12" t="s">
        <v>576</v>
      </c>
      <c r="E108262" s="12" t="s">
        <v>759</v>
      </c>
      <c r="F108262" s="12" t="s">
        <v>1</v>
      </c>
      <c r="G108262" s="12" t="s">
        <v>765</v>
      </c>
      <c r="H108262" s="16">
        <v>2000</v>
      </c>
    </row>
    <row r="108263" spans="1:8" x14ac:dyDescent="0.25">
      <c r="A108263" s="12">
        <v>2008</v>
      </c>
      <c r="B108263" s="12" t="s">
        <v>468</v>
      </c>
      <c r="C108263" s="12" t="s">
        <v>126</v>
      </c>
      <c r="D108263" s="12" t="s">
        <v>576</v>
      </c>
      <c r="E108263" s="12" t="s">
        <v>759</v>
      </c>
      <c r="F108263" s="12" t="s">
        <v>0</v>
      </c>
      <c r="G108263" s="12" t="s">
        <v>769</v>
      </c>
      <c r="H108263" s="16">
        <v>436</v>
      </c>
    </row>
    <row r="108264" spans="1:8" x14ac:dyDescent="0.25">
      <c r="A108264" s="12">
        <v>2009</v>
      </c>
      <c r="B108264" s="12" t="s">
        <v>468</v>
      </c>
      <c r="C108264" s="12" t="s">
        <v>126</v>
      </c>
      <c r="D108264" s="12" t="s">
        <v>576</v>
      </c>
      <c r="E108264" s="12" t="s">
        <v>759</v>
      </c>
      <c r="F108264" s="12" t="s">
        <v>767</v>
      </c>
      <c r="G108264" s="12" t="s">
        <v>764</v>
      </c>
      <c r="H108264" s="16">
        <v>1400</v>
      </c>
    </row>
    <row r="108265" spans="1:8" x14ac:dyDescent="0.25">
      <c r="A108265" s="12">
        <v>2009</v>
      </c>
      <c r="B108265" s="12" t="s">
        <v>468</v>
      </c>
      <c r="C108265" s="12" t="s">
        <v>126</v>
      </c>
      <c r="D108265" s="12" t="s">
        <v>576</v>
      </c>
      <c r="E108265" s="12" t="s">
        <v>759</v>
      </c>
      <c r="F108265" s="12" t="s">
        <v>768</v>
      </c>
      <c r="G108265" s="12" t="s">
        <v>764</v>
      </c>
      <c r="H108265" s="16">
        <v>1900</v>
      </c>
    </row>
    <row r="108266" spans="1:8" x14ac:dyDescent="0.25">
      <c r="A108266" s="12">
        <v>2009</v>
      </c>
      <c r="B108266" s="12" t="s">
        <v>468</v>
      </c>
      <c r="C108266" s="12" t="s">
        <v>126</v>
      </c>
      <c r="D108266" s="12" t="s">
        <v>576</v>
      </c>
      <c r="E108266" s="12" t="s">
        <v>759</v>
      </c>
      <c r="F108266" s="12" t="s">
        <v>1</v>
      </c>
      <c r="G108266" s="12" t="s">
        <v>765</v>
      </c>
      <c r="H108266" s="16">
        <v>800</v>
      </c>
    </row>
    <row r="108267" spans="1:8" x14ac:dyDescent="0.25">
      <c r="A108267" s="12">
        <v>2009</v>
      </c>
      <c r="B108267" s="12" t="s">
        <v>468</v>
      </c>
      <c r="C108267" s="12" t="s">
        <v>126</v>
      </c>
      <c r="D108267" s="12" t="s">
        <v>576</v>
      </c>
      <c r="E108267" s="12" t="s">
        <v>759</v>
      </c>
      <c r="F108267" s="12" t="s">
        <v>0</v>
      </c>
      <c r="G108267" s="12" t="s">
        <v>769</v>
      </c>
      <c r="H108267" s="16">
        <v>274</v>
      </c>
    </row>
    <row r="108268" spans="1:8" x14ac:dyDescent="0.25">
      <c r="A108268" s="12">
        <v>2010</v>
      </c>
      <c r="B108268" s="12" t="s">
        <v>468</v>
      </c>
      <c r="C108268" s="12" t="s">
        <v>126</v>
      </c>
      <c r="D108268" s="12" t="s">
        <v>576</v>
      </c>
      <c r="E108268" s="12" t="s">
        <v>759</v>
      </c>
      <c r="F108268" s="12" t="s">
        <v>767</v>
      </c>
      <c r="G108268" s="12" t="s">
        <v>764</v>
      </c>
      <c r="H108268" s="16">
        <v>1600</v>
      </c>
    </row>
    <row r="108269" spans="1:8" x14ac:dyDescent="0.25">
      <c r="A108269" s="12">
        <v>2010</v>
      </c>
      <c r="B108269" s="12" t="s">
        <v>468</v>
      </c>
      <c r="C108269" s="12" t="s">
        <v>126</v>
      </c>
      <c r="D108269" s="12" t="s">
        <v>576</v>
      </c>
      <c r="E108269" s="12" t="s">
        <v>759</v>
      </c>
      <c r="F108269" s="12" t="s">
        <v>768</v>
      </c>
      <c r="G108269" s="12" t="s">
        <v>764</v>
      </c>
      <c r="H108269" s="16">
        <v>1900</v>
      </c>
    </row>
    <row r="108270" spans="1:8" x14ac:dyDescent="0.25">
      <c r="A108270" s="12">
        <v>2010</v>
      </c>
      <c r="B108270" s="12" t="s">
        <v>468</v>
      </c>
      <c r="C108270" s="12" t="s">
        <v>126</v>
      </c>
      <c r="D108270" s="12" t="s">
        <v>576</v>
      </c>
      <c r="E108270" s="12" t="s">
        <v>759</v>
      </c>
      <c r="F108270" s="12" t="s">
        <v>1</v>
      </c>
      <c r="G108270" s="12" t="s">
        <v>765</v>
      </c>
      <c r="H108270" s="16">
        <v>2100</v>
      </c>
    </row>
    <row r="108271" spans="1:8" x14ac:dyDescent="0.25">
      <c r="A108271" s="12">
        <v>2010</v>
      </c>
      <c r="B108271" s="12" t="s">
        <v>468</v>
      </c>
      <c r="C108271" s="12" t="s">
        <v>126</v>
      </c>
      <c r="D108271" s="12" t="s">
        <v>576</v>
      </c>
      <c r="E108271" s="12" t="s">
        <v>759</v>
      </c>
      <c r="F108271" s="12" t="s">
        <v>0</v>
      </c>
      <c r="G108271" s="12" t="s">
        <v>769</v>
      </c>
      <c r="H108271" s="16">
        <v>630</v>
      </c>
    </row>
    <row r="108272" spans="1:8" x14ac:dyDescent="0.25">
      <c r="A108272" s="12">
        <v>2011</v>
      </c>
      <c r="B108272" s="12" t="s">
        <v>468</v>
      </c>
      <c r="C108272" s="12" t="s">
        <v>126</v>
      </c>
      <c r="D108272" s="12" t="s">
        <v>576</v>
      </c>
      <c r="E108272" s="12" t="s">
        <v>759</v>
      </c>
      <c r="F108272" s="12" t="s">
        <v>767</v>
      </c>
      <c r="G108272" s="12" t="s">
        <v>764</v>
      </c>
      <c r="H108272" s="16">
        <v>1900</v>
      </c>
    </row>
    <row r="108273" spans="1:8" x14ac:dyDescent="0.25">
      <c r="A108273" s="12">
        <v>2011</v>
      </c>
      <c r="B108273" s="12" t="s">
        <v>468</v>
      </c>
      <c r="C108273" s="12" t="s">
        <v>126</v>
      </c>
      <c r="D108273" s="12" t="s">
        <v>576</v>
      </c>
      <c r="E108273" s="12" t="s">
        <v>759</v>
      </c>
      <c r="F108273" s="12" t="s">
        <v>768</v>
      </c>
      <c r="G108273" s="12" t="s">
        <v>764</v>
      </c>
      <c r="H108273" s="16">
        <v>4000</v>
      </c>
    </row>
    <row r="108274" spans="1:8" x14ac:dyDescent="0.25">
      <c r="A108274" s="12">
        <v>2011</v>
      </c>
      <c r="B108274" s="12" t="s">
        <v>468</v>
      </c>
      <c r="C108274" s="12" t="s">
        <v>126</v>
      </c>
      <c r="D108274" s="12" t="s">
        <v>576</v>
      </c>
      <c r="E108274" s="12" t="s">
        <v>759</v>
      </c>
      <c r="F108274" s="12" t="s">
        <v>1</v>
      </c>
      <c r="G108274" s="12" t="s">
        <v>765</v>
      </c>
      <c r="H108274" s="16">
        <v>700</v>
      </c>
    </row>
    <row r="108275" spans="1:8" x14ac:dyDescent="0.25">
      <c r="A108275" s="12">
        <v>2011</v>
      </c>
      <c r="B108275" s="12" t="s">
        <v>468</v>
      </c>
      <c r="C108275" s="12" t="s">
        <v>126</v>
      </c>
      <c r="D108275" s="12" t="s">
        <v>576</v>
      </c>
      <c r="E108275" s="12" t="s">
        <v>759</v>
      </c>
      <c r="F108275" s="12" t="s">
        <v>0</v>
      </c>
      <c r="G108275" s="12" t="s">
        <v>769</v>
      </c>
      <c r="H108275" s="16">
        <v>177</v>
      </c>
    </row>
    <row r="108276" spans="1:8" x14ac:dyDescent="0.25">
      <c r="A108276" s="12">
        <v>2017</v>
      </c>
      <c r="B108276" s="12" t="s">
        <v>468</v>
      </c>
      <c r="C108276" s="12" t="s">
        <v>126</v>
      </c>
      <c r="D108276" s="12" t="s">
        <v>576</v>
      </c>
      <c r="E108276" s="12" t="s">
        <v>759</v>
      </c>
      <c r="F108276" s="12" t="s">
        <v>767</v>
      </c>
      <c r="G108276" s="12" t="s">
        <v>764</v>
      </c>
      <c r="H108276" s="16">
        <v>2250</v>
      </c>
    </row>
    <row r="108277" spans="1:8" x14ac:dyDescent="0.25">
      <c r="A108277" s="12">
        <v>2017</v>
      </c>
      <c r="B108277" s="12" t="s">
        <v>468</v>
      </c>
      <c r="C108277" s="12" t="s">
        <v>126</v>
      </c>
      <c r="D108277" s="12" t="s">
        <v>576</v>
      </c>
      <c r="E108277" s="12" t="s">
        <v>759</v>
      </c>
      <c r="F108277" s="12" t="s">
        <v>768</v>
      </c>
      <c r="G108277" s="12" t="s">
        <v>764</v>
      </c>
      <c r="H108277" s="16">
        <v>2900</v>
      </c>
    </row>
    <row r="108278" spans="1:8" x14ac:dyDescent="0.25">
      <c r="A108278" s="12">
        <v>2017</v>
      </c>
      <c r="B108278" s="12" t="s">
        <v>468</v>
      </c>
      <c r="C108278" s="12" t="s">
        <v>126</v>
      </c>
      <c r="D108278" s="12" t="s">
        <v>576</v>
      </c>
      <c r="E108278" s="12" t="s">
        <v>759</v>
      </c>
      <c r="F108278" s="12" t="s">
        <v>1</v>
      </c>
      <c r="G108278" s="12" t="s">
        <v>765</v>
      </c>
      <c r="H108278" s="16">
        <v>2730</v>
      </c>
    </row>
    <row r="108279" spans="1:8" x14ac:dyDescent="0.25">
      <c r="A108279" s="12">
        <v>2017</v>
      </c>
      <c r="B108279" s="12" t="s">
        <v>468</v>
      </c>
      <c r="C108279" s="12" t="s">
        <v>126</v>
      </c>
      <c r="D108279" s="12" t="s">
        <v>576</v>
      </c>
      <c r="E108279" s="12" t="s">
        <v>759</v>
      </c>
      <c r="F108279" s="12" t="s">
        <v>0</v>
      </c>
      <c r="G108279" s="12" t="s">
        <v>769</v>
      </c>
      <c r="H108279" s="16">
        <v>582</v>
      </c>
    </row>
    <row r="108280" spans="1:8" x14ac:dyDescent="0.25">
      <c r="A108280" s="12">
        <v>2020</v>
      </c>
      <c r="B108280" s="12" t="s">
        <v>468</v>
      </c>
      <c r="C108280" s="12" t="s">
        <v>126</v>
      </c>
      <c r="D108280" s="12" t="s">
        <v>576</v>
      </c>
      <c r="E108280" s="12" t="s">
        <v>759</v>
      </c>
      <c r="F108280" s="12" t="s">
        <v>767</v>
      </c>
      <c r="G108280" s="12" t="s">
        <v>764</v>
      </c>
      <c r="H108280" s="16">
        <v>1780</v>
      </c>
    </row>
    <row r="108281" spans="1:8" x14ac:dyDescent="0.25">
      <c r="A108281" s="12">
        <v>2020</v>
      </c>
      <c r="B108281" s="12" t="s">
        <v>468</v>
      </c>
      <c r="C108281" s="12" t="s">
        <v>126</v>
      </c>
      <c r="D108281" s="12" t="s">
        <v>576</v>
      </c>
      <c r="E108281" s="12" t="s">
        <v>759</v>
      </c>
      <c r="F108281" s="12" t="s">
        <v>768</v>
      </c>
      <c r="G108281" s="12" t="s">
        <v>764</v>
      </c>
      <c r="H108281" s="16">
        <v>1800</v>
      </c>
    </row>
    <row r="108282" spans="1:8" x14ac:dyDescent="0.25">
      <c r="A108282" s="12">
        <v>2020</v>
      </c>
      <c r="B108282" s="12" t="s">
        <v>468</v>
      </c>
      <c r="C108282" s="12" t="s">
        <v>126</v>
      </c>
      <c r="D108282" s="12" t="s">
        <v>576</v>
      </c>
      <c r="E108282" s="12" t="s">
        <v>759</v>
      </c>
      <c r="F108282" s="12" t="s">
        <v>1</v>
      </c>
      <c r="G108282" s="12" t="s">
        <v>765</v>
      </c>
      <c r="H108282" s="16">
        <v>2100</v>
      </c>
    </row>
    <row r="108283" spans="1:8" x14ac:dyDescent="0.25">
      <c r="A108283" s="12">
        <v>2020</v>
      </c>
      <c r="B108283" s="12" t="s">
        <v>468</v>
      </c>
      <c r="C108283" s="12" t="s">
        <v>126</v>
      </c>
      <c r="D108283" s="12" t="s">
        <v>576</v>
      </c>
      <c r="E108283" s="12" t="s">
        <v>759</v>
      </c>
      <c r="F108283" s="12" t="s">
        <v>0</v>
      </c>
      <c r="G108283" s="12" t="s">
        <v>769</v>
      </c>
      <c r="H108283" s="16">
        <v>566</v>
      </c>
    </row>
    <row r="108284" spans="1:8" x14ac:dyDescent="0.25">
      <c r="A108284" s="12">
        <v>1970</v>
      </c>
      <c r="B108284" s="12" t="s">
        <v>468</v>
      </c>
      <c r="C108284" s="12" t="s">
        <v>521</v>
      </c>
      <c r="D108284" s="12" t="s">
        <v>532</v>
      </c>
      <c r="E108284" s="12" t="s">
        <v>759</v>
      </c>
      <c r="F108284" s="12" t="s">
        <v>767</v>
      </c>
      <c r="G108284" s="12" t="s">
        <v>764</v>
      </c>
      <c r="H108284" s="16">
        <v>500</v>
      </c>
    </row>
    <row r="108285" spans="1:8" x14ac:dyDescent="0.25">
      <c r="A108285" s="12">
        <v>1970</v>
      </c>
      <c r="B108285" s="12" t="s">
        <v>468</v>
      </c>
      <c r="C108285" s="12" t="s">
        <v>521</v>
      </c>
      <c r="D108285" s="12" t="s">
        <v>532</v>
      </c>
      <c r="E108285" s="12" t="s">
        <v>759</v>
      </c>
      <c r="F108285" s="12" t="s">
        <v>768</v>
      </c>
      <c r="G108285" s="12" t="s">
        <v>764</v>
      </c>
      <c r="H108285" s="16">
        <v>620</v>
      </c>
    </row>
    <row r="108286" spans="1:8" x14ac:dyDescent="0.25">
      <c r="A108286" s="12">
        <v>1970</v>
      </c>
      <c r="B108286" s="12" t="s">
        <v>468</v>
      </c>
      <c r="C108286" s="12" t="s">
        <v>521</v>
      </c>
      <c r="D108286" s="12" t="s">
        <v>532</v>
      </c>
      <c r="E108286" s="12" t="s">
        <v>759</v>
      </c>
      <c r="F108286" s="12" t="s">
        <v>1</v>
      </c>
      <c r="G108286" s="12" t="s">
        <v>765</v>
      </c>
      <c r="H108286" s="16">
        <v>750</v>
      </c>
    </row>
    <row r="108287" spans="1:8" x14ac:dyDescent="0.25">
      <c r="A108287" s="12">
        <v>1970</v>
      </c>
      <c r="B108287" s="12" t="s">
        <v>468</v>
      </c>
      <c r="C108287" s="12" t="s">
        <v>521</v>
      </c>
      <c r="D108287" s="12" t="s">
        <v>532</v>
      </c>
      <c r="E108287" s="12" t="s">
        <v>759</v>
      </c>
      <c r="F108287" s="12" t="s">
        <v>0</v>
      </c>
      <c r="G108287" s="12" t="s">
        <v>769</v>
      </c>
      <c r="H108287" s="16">
        <v>720</v>
      </c>
    </row>
    <row r="108288" spans="1:8" x14ac:dyDescent="0.25">
      <c r="A108288" s="12">
        <v>1971</v>
      </c>
      <c r="B108288" s="12" t="s">
        <v>468</v>
      </c>
      <c r="C108288" s="12" t="s">
        <v>521</v>
      </c>
      <c r="D108288" s="12" t="s">
        <v>532</v>
      </c>
      <c r="E108288" s="12" t="s">
        <v>759</v>
      </c>
      <c r="F108288" s="12" t="s">
        <v>767</v>
      </c>
      <c r="G108288" s="12" t="s">
        <v>764</v>
      </c>
      <c r="H108288" s="16">
        <v>750</v>
      </c>
    </row>
    <row r="108289" spans="1:8" x14ac:dyDescent="0.25">
      <c r="A108289" s="12">
        <v>1971</v>
      </c>
      <c r="B108289" s="12" t="s">
        <v>468</v>
      </c>
      <c r="C108289" s="12" t="s">
        <v>521</v>
      </c>
      <c r="D108289" s="12" t="s">
        <v>532</v>
      </c>
      <c r="E108289" s="12" t="s">
        <v>759</v>
      </c>
      <c r="F108289" s="12" t="s">
        <v>768</v>
      </c>
      <c r="G108289" s="12" t="s">
        <v>764</v>
      </c>
      <c r="H108289" s="16">
        <v>750</v>
      </c>
    </row>
    <row r="108290" spans="1:8" x14ac:dyDescent="0.25">
      <c r="A108290" s="12">
        <v>1971</v>
      </c>
      <c r="B108290" s="12" t="s">
        <v>468</v>
      </c>
      <c r="C108290" s="12" t="s">
        <v>521</v>
      </c>
      <c r="D108290" s="12" t="s">
        <v>532</v>
      </c>
      <c r="E108290" s="12" t="s">
        <v>759</v>
      </c>
      <c r="F108290" s="12" t="s">
        <v>1</v>
      </c>
      <c r="G108290" s="12" t="s">
        <v>765</v>
      </c>
      <c r="H108290" s="16">
        <v>1000</v>
      </c>
    </row>
    <row r="108291" spans="1:8" x14ac:dyDescent="0.25">
      <c r="A108291" s="12">
        <v>1971</v>
      </c>
      <c r="B108291" s="12" t="s">
        <v>468</v>
      </c>
      <c r="C108291" s="12" t="s">
        <v>521</v>
      </c>
      <c r="D108291" s="12" t="s">
        <v>532</v>
      </c>
      <c r="E108291" s="12" t="s">
        <v>759</v>
      </c>
      <c r="F108291" s="12" t="s">
        <v>0</v>
      </c>
      <c r="G108291" s="12" t="s">
        <v>769</v>
      </c>
      <c r="H108291" s="16">
        <v>640</v>
      </c>
    </row>
    <row r="108292" spans="1:8" x14ac:dyDescent="0.25">
      <c r="A108292" s="12">
        <v>1972</v>
      </c>
      <c r="B108292" s="12" t="s">
        <v>468</v>
      </c>
      <c r="C108292" s="12" t="s">
        <v>521</v>
      </c>
      <c r="D108292" s="12" t="s">
        <v>532</v>
      </c>
      <c r="E108292" s="12" t="s">
        <v>759</v>
      </c>
      <c r="F108292" s="12" t="s">
        <v>767</v>
      </c>
      <c r="G108292" s="12" t="s">
        <v>764</v>
      </c>
      <c r="H108292" s="16">
        <v>800</v>
      </c>
    </row>
    <row r="108293" spans="1:8" x14ac:dyDescent="0.25">
      <c r="A108293" s="12">
        <v>1972</v>
      </c>
      <c r="B108293" s="12" t="s">
        <v>468</v>
      </c>
      <c r="C108293" s="12" t="s">
        <v>521</v>
      </c>
      <c r="D108293" s="12" t="s">
        <v>532</v>
      </c>
      <c r="E108293" s="12" t="s">
        <v>759</v>
      </c>
      <c r="F108293" s="12" t="s">
        <v>768</v>
      </c>
      <c r="G108293" s="12" t="s">
        <v>764</v>
      </c>
      <c r="H108293" s="16">
        <v>850</v>
      </c>
    </row>
    <row r="108294" spans="1:8" x14ac:dyDescent="0.25">
      <c r="A108294" s="12">
        <v>1972</v>
      </c>
      <c r="B108294" s="12" t="s">
        <v>468</v>
      </c>
      <c r="C108294" s="12" t="s">
        <v>521</v>
      </c>
      <c r="D108294" s="12" t="s">
        <v>532</v>
      </c>
      <c r="E108294" s="12" t="s">
        <v>759</v>
      </c>
      <c r="F108294" s="12" t="s">
        <v>1</v>
      </c>
      <c r="G108294" s="12" t="s">
        <v>765</v>
      </c>
      <c r="H108294" s="16">
        <v>1150</v>
      </c>
    </row>
    <row r="108295" spans="1:8" x14ac:dyDescent="0.25">
      <c r="A108295" s="12">
        <v>1972</v>
      </c>
      <c r="B108295" s="12" t="s">
        <v>468</v>
      </c>
      <c r="C108295" s="12" t="s">
        <v>521</v>
      </c>
      <c r="D108295" s="12" t="s">
        <v>532</v>
      </c>
      <c r="E108295" s="12" t="s">
        <v>759</v>
      </c>
      <c r="F108295" s="12" t="s">
        <v>0</v>
      </c>
      <c r="G108295" s="12" t="s">
        <v>769</v>
      </c>
      <c r="H108295" s="16">
        <v>688</v>
      </c>
    </row>
    <row r="108296" spans="1:8" x14ac:dyDescent="0.25">
      <c r="A108296" s="12">
        <v>1973</v>
      </c>
      <c r="B108296" s="12" t="s">
        <v>468</v>
      </c>
      <c r="C108296" s="12" t="s">
        <v>521</v>
      </c>
      <c r="D108296" s="12" t="s">
        <v>532</v>
      </c>
      <c r="E108296" s="12" t="s">
        <v>759</v>
      </c>
      <c r="F108296" s="12" t="s">
        <v>767</v>
      </c>
      <c r="G108296" s="12" t="s">
        <v>764</v>
      </c>
      <c r="H108296" s="16">
        <v>1000</v>
      </c>
    </row>
    <row r="108297" spans="1:8" x14ac:dyDescent="0.25">
      <c r="A108297" s="12">
        <v>1973</v>
      </c>
      <c r="B108297" s="12" t="s">
        <v>468</v>
      </c>
      <c r="C108297" s="12" t="s">
        <v>521</v>
      </c>
      <c r="D108297" s="12" t="s">
        <v>532</v>
      </c>
      <c r="E108297" s="12" t="s">
        <v>759</v>
      </c>
      <c r="F108297" s="12" t="s">
        <v>768</v>
      </c>
      <c r="G108297" s="12" t="s">
        <v>764</v>
      </c>
      <c r="H108297" s="16">
        <v>1000</v>
      </c>
    </row>
    <row r="108298" spans="1:8" x14ac:dyDescent="0.25">
      <c r="A108298" s="12">
        <v>1973</v>
      </c>
      <c r="B108298" s="12" t="s">
        <v>468</v>
      </c>
      <c r="C108298" s="12" t="s">
        <v>521</v>
      </c>
      <c r="D108298" s="12" t="s">
        <v>532</v>
      </c>
      <c r="E108298" s="12" t="s">
        <v>759</v>
      </c>
      <c r="F108298" s="12" t="s">
        <v>1</v>
      </c>
      <c r="G108298" s="12" t="s">
        <v>765</v>
      </c>
      <c r="H108298" s="16">
        <v>1320</v>
      </c>
    </row>
    <row r="108299" spans="1:8" x14ac:dyDescent="0.25">
      <c r="A108299" s="12">
        <v>1973</v>
      </c>
      <c r="B108299" s="12" t="s">
        <v>468</v>
      </c>
      <c r="C108299" s="12" t="s">
        <v>521</v>
      </c>
      <c r="D108299" s="12" t="s">
        <v>532</v>
      </c>
      <c r="E108299" s="12" t="s">
        <v>759</v>
      </c>
      <c r="F108299" s="12" t="s">
        <v>0</v>
      </c>
      <c r="G108299" s="12" t="s">
        <v>769</v>
      </c>
      <c r="H108299" s="16">
        <v>634</v>
      </c>
    </row>
    <row r="108300" spans="1:8" x14ac:dyDescent="0.25">
      <c r="A108300" s="12">
        <v>1974</v>
      </c>
      <c r="B108300" s="12" t="s">
        <v>468</v>
      </c>
      <c r="C108300" s="12" t="s">
        <v>521</v>
      </c>
      <c r="D108300" s="12" t="s">
        <v>532</v>
      </c>
      <c r="E108300" s="12" t="s">
        <v>759</v>
      </c>
      <c r="F108300" s="12" t="s">
        <v>767</v>
      </c>
      <c r="G108300" s="12" t="s">
        <v>764</v>
      </c>
      <c r="H108300" s="16">
        <v>1550</v>
      </c>
    </row>
    <row r="108301" spans="1:8" x14ac:dyDescent="0.25">
      <c r="A108301" s="12">
        <v>1974</v>
      </c>
      <c r="B108301" s="12" t="s">
        <v>468</v>
      </c>
      <c r="C108301" s="12" t="s">
        <v>521</v>
      </c>
      <c r="D108301" s="12" t="s">
        <v>532</v>
      </c>
      <c r="E108301" s="12" t="s">
        <v>759</v>
      </c>
      <c r="F108301" s="12" t="s">
        <v>768</v>
      </c>
      <c r="G108301" s="12" t="s">
        <v>764</v>
      </c>
      <c r="H108301" s="16">
        <v>1620</v>
      </c>
    </row>
    <row r="108302" spans="1:8" x14ac:dyDescent="0.25">
      <c r="A108302" s="12">
        <v>1974</v>
      </c>
      <c r="B108302" s="12" t="s">
        <v>468</v>
      </c>
      <c r="C108302" s="12" t="s">
        <v>521</v>
      </c>
      <c r="D108302" s="12" t="s">
        <v>532</v>
      </c>
      <c r="E108302" s="12" t="s">
        <v>759</v>
      </c>
      <c r="F108302" s="12" t="s">
        <v>1</v>
      </c>
      <c r="G108302" s="12" t="s">
        <v>765</v>
      </c>
      <c r="H108302" s="16">
        <v>1525</v>
      </c>
    </row>
    <row r="108303" spans="1:8" x14ac:dyDescent="0.25">
      <c r="A108303" s="12">
        <v>1974</v>
      </c>
      <c r="B108303" s="12" t="s">
        <v>468</v>
      </c>
      <c r="C108303" s="12" t="s">
        <v>521</v>
      </c>
      <c r="D108303" s="12" t="s">
        <v>532</v>
      </c>
      <c r="E108303" s="12" t="s">
        <v>759</v>
      </c>
      <c r="F108303" s="12" t="s">
        <v>0</v>
      </c>
      <c r="G108303" s="12" t="s">
        <v>769</v>
      </c>
      <c r="H108303" s="16">
        <v>472</v>
      </c>
    </row>
    <row r="108304" spans="1:8" x14ac:dyDescent="0.25">
      <c r="A108304" s="12">
        <v>1975</v>
      </c>
      <c r="B108304" s="12" t="s">
        <v>468</v>
      </c>
      <c r="C108304" s="12" t="s">
        <v>521</v>
      </c>
      <c r="D108304" s="12" t="s">
        <v>532</v>
      </c>
      <c r="E108304" s="12" t="s">
        <v>759</v>
      </c>
      <c r="F108304" s="12" t="s">
        <v>767</v>
      </c>
      <c r="G108304" s="12" t="s">
        <v>764</v>
      </c>
      <c r="H108304" s="16">
        <v>2200</v>
      </c>
    </row>
    <row r="108305" spans="1:8" x14ac:dyDescent="0.25">
      <c r="A108305" s="12">
        <v>1975</v>
      </c>
      <c r="B108305" s="12" t="s">
        <v>468</v>
      </c>
      <c r="C108305" s="12" t="s">
        <v>521</v>
      </c>
      <c r="D108305" s="12" t="s">
        <v>532</v>
      </c>
      <c r="E108305" s="12" t="s">
        <v>759</v>
      </c>
      <c r="F108305" s="12" t="s">
        <v>768</v>
      </c>
      <c r="G108305" s="12" t="s">
        <v>764</v>
      </c>
      <c r="H108305" s="16">
        <v>2200</v>
      </c>
    </row>
    <row r="108306" spans="1:8" x14ac:dyDescent="0.25">
      <c r="A108306" s="12">
        <v>1975</v>
      </c>
      <c r="B108306" s="12" t="s">
        <v>468</v>
      </c>
      <c r="C108306" s="12" t="s">
        <v>521</v>
      </c>
      <c r="D108306" s="12" t="s">
        <v>532</v>
      </c>
      <c r="E108306" s="12" t="s">
        <v>759</v>
      </c>
      <c r="F108306" s="12" t="s">
        <v>1</v>
      </c>
      <c r="G108306" s="12" t="s">
        <v>765</v>
      </c>
      <c r="H108306" s="16">
        <v>2250</v>
      </c>
    </row>
    <row r="108307" spans="1:8" x14ac:dyDescent="0.25">
      <c r="A108307" s="12">
        <v>1975</v>
      </c>
      <c r="B108307" s="12" t="s">
        <v>468</v>
      </c>
      <c r="C108307" s="12" t="s">
        <v>521</v>
      </c>
      <c r="D108307" s="12" t="s">
        <v>532</v>
      </c>
      <c r="E108307" s="12" t="s">
        <v>759</v>
      </c>
      <c r="F108307" s="12" t="s">
        <v>0</v>
      </c>
      <c r="G108307" s="12" t="s">
        <v>769</v>
      </c>
      <c r="H108307" s="16">
        <v>491</v>
      </c>
    </row>
    <row r="108308" spans="1:8" x14ac:dyDescent="0.25">
      <c r="A108308" s="12">
        <v>1976</v>
      </c>
      <c r="B108308" s="12" t="s">
        <v>468</v>
      </c>
      <c r="C108308" s="12" t="s">
        <v>521</v>
      </c>
      <c r="D108308" s="12" t="s">
        <v>532</v>
      </c>
      <c r="E108308" s="12" t="s">
        <v>759</v>
      </c>
      <c r="F108308" s="12" t="s">
        <v>767</v>
      </c>
      <c r="G108308" s="12" t="s">
        <v>764</v>
      </c>
      <c r="H108308" s="16">
        <v>3300</v>
      </c>
    </row>
    <row r="108309" spans="1:8" x14ac:dyDescent="0.25">
      <c r="A108309" s="12">
        <v>1976</v>
      </c>
      <c r="B108309" s="12" t="s">
        <v>468</v>
      </c>
      <c r="C108309" s="12" t="s">
        <v>521</v>
      </c>
      <c r="D108309" s="12" t="s">
        <v>532</v>
      </c>
      <c r="E108309" s="12" t="s">
        <v>759</v>
      </c>
      <c r="F108309" s="12" t="s">
        <v>768</v>
      </c>
      <c r="G108309" s="12" t="s">
        <v>764</v>
      </c>
      <c r="H108309" s="16">
        <v>3700</v>
      </c>
    </row>
    <row r="108310" spans="1:8" x14ac:dyDescent="0.25">
      <c r="A108310" s="12">
        <v>1976</v>
      </c>
      <c r="B108310" s="12" t="s">
        <v>468</v>
      </c>
      <c r="C108310" s="12" t="s">
        <v>521</v>
      </c>
      <c r="D108310" s="12" t="s">
        <v>532</v>
      </c>
      <c r="E108310" s="12" t="s">
        <v>759</v>
      </c>
      <c r="F108310" s="12" t="s">
        <v>1</v>
      </c>
      <c r="G108310" s="12" t="s">
        <v>765</v>
      </c>
      <c r="H108310" s="16">
        <v>3300</v>
      </c>
    </row>
    <row r="108311" spans="1:8" x14ac:dyDescent="0.25">
      <c r="A108311" s="12">
        <v>1976</v>
      </c>
      <c r="B108311" s="12" t="s">
        <v>468</v>
      </c>
      <c r="C108311" s="12" t="s">
        <v>521</v>
      </c>
      <c r="D108311" s="12" t="s">
        <v>532</v>
      </c>
      <c r="E108311" s="12" t="s">
        <v>759</v>
      </c>
      <c r="F108311" s="12" t="s">
        <v>0</v>
      </c>
      <c r="G108311" s="12" t="s">
        <v>769</v>
      </c>
      <c r="H108311" s="16">
        <v>480</v>
      </c>
    </row>
    <row r="108312" spans="1:8" x14ac:dyDescent="0.25">
      <c r="A108312" s="12">
        <v>1977</v>
      </c>
      <c r="B108312" s="12" t="s">
        <v>468</v>
      </c>
      <c r="C108312" s="12" t="s">
        <v>521</v>
      </c>
      <c r="D108312" s="12" t="s">
        <v>532</v>
      </c>
      <c r="E108312" s="12" t="s">
        <v>759</v>
      </c>
      <c r="F108312" s="12" t="s">
        <v>767</v>
      </c>
      <c r="G108312" s="12" t="s">
        <v>764</v>
      </c>
      <c r="H108312" s="16">
        <v>6450</v>
      </c>
    </row>
    <row r="108313" spans="1:8" x14ac:dyDescent="0.25">
      <c r="A108313" s="12">
        <v>1977</v>
      </c>
      <c r="B108313" s="12" t="s">
        <v>468</v>
      </c>
      <c r="C108313" s="12" t="s">
        <v>521</v>
      </c>
      <c r="D108313" s="12" t="s">
        <v>532</v>
      </c>
      <c r="E108313" s="12" t="s">
        <v>759</v>
      </c>
      <c r="F108313" s="12" t="s">
        <v>768</v>
      </c>
      <c r="G108313" s="12" t="s">
        <v>764</v>
      </c>
      <c r="H108313" s="16">
        <v>6900</v>
      </c>
    </row>
    <row r="108314" spans="1:8" x14ac:dyDescent="0.25">
      <c r="A108314" s="12">
        <v>1977</v>
      </c>
      <c r="B108314" s="12" t="s">
        <v>468</v>
      </c>
      <c r="C108314" s="12" t="s">
        <v>521</v>
      </c>
      <c r="D108314" s="12" t="s">
        <v>532</v>
      </c>
      <c r="E108314" s="12" t="s">
        <v>759</v>
      </c>
      <c r="F108314" s="12" t="s">
        <v>1</v>
      </c>
      <c r="G108314" s="12" t="s">
        <v>765</v>
      </c>
      <c r="H108314" s="16">
        <v>4550</v>
      </c>
    </row>
    <row r="108315" spans="1:8" x14ac:dyDescent="0.25">
      <c r="A108315" s="12">
        <v>1977</v>
      </c>
      <c r="B108315" s="12" t="s">
        <v>468</v>
      </c>
      <c r="C108315" s="12" t="s">
        <v>521</v>
      </c>
      <c r="D108315" s="12" t="s">
        <v>532</v>
      </c>
      <c r="E108315" s="12" t="s">
        <v>759</v>
      </c>
      <c r="F108315" s="12" t="s">
        <v>0</v>
      </c>
      <c r="G108315" s="12" t="s">
        <v>769</v>
      </c>
      <c r="H108315" s="16">
        <v>339</v>
      </c>
    </row>
    <row r="108316" spans="1:8" x14ac:dyDescent="0.25">
      <c r="A108316" s="12">
        <v>1978</v>
      </c>
      <c r="B108316" s="12" t="s">
        <v>468</v>
      </c>
      <c r="C108316" s="12" t="s">
        <v>521</v>
      </c>
      <c r="D108316" s="12" t="s">
        <v>532</v>
      </c>
      <c r="E108316" s="12" t="s">
        <v>759</v>
      </c>
      <c r="F108316" s="12" t="s">
        <v>767</v>
      </c>
      <c r="G108316" s="12" t="s">
        <v>764</v>
      </c>
      <c r="H108316" s="16">
        <v>7800</v>
      </c>
    </row>
    <row r="108317" spans="1:8" x14ac:dyDescent="0.25">
      <c r="A108317" s="12">
        <v>1978</v>
      </c>
      <c r="B108317" s="12" t="s">
        <v>468</v>
      </c>
      <c r="C108317" s="12" t="s">
        <v>521</v>
      </c>
      <c r="D108317" s="12" t="s">
        <v>532</v>
      </c>
      <c r="E108317" s="12" t="s">
        <v>759</v>
      </c>
      <c r="F108317" s="12" t="s">
        <v>768</v>
      </c>
      <c r="G108317" s="12" t="s">
        <v>764</v>
      </c>
      <c r="H108317" s="16">
        <v>12100</v>
      </c>
    </row>
    <row r="108318" spans="1:8" x14ac:dyDescent="0.25">
      <c r="A108318" s="12">
        <v>1978</v>
      </c>
      <c r="B108318" s="12" t="s">
        <v>468</v>
      </c>
      <c r="C108318" s="12" t="s">
        <v>521</v>
      </c>
      <c r="D108318" s="12" t="s">
        <v>532</v>
      </c>
      <c r="E108318" s="12" t="s">
        <v>759</v>
      </c>
      <c r="F108318" s="12" t="s">
        <v>1</v>
      </c>
      <c r="G108318" s="12" t="s">
        <v>765</v>
      </c>
      <c r="H108318" s="16">
        <v>5300</v>
      </c>
    </row>
    <row r="108319" spans="1:8" x14ac:dyDescent="0.25">
      <c r="A108319" s="12">
        <v>1978</v>
      </c>
      <c r="B108319" s="12" t="s">
        <v>468</v>
      </c>
      <c r="C108319" s="12" t="s">
        <v>521</v>
      </c>
      <c r="D108319" s="12" t="s">
        <v>532</v>
      </c>
      <c r="E108319" s="12" t="s">
        <v>759</v>
      </c>
      <c r="F108319" s="12" t="s">
        <v>0</v>
      </c>
      <c r="G108319" s="12" t="s">
        <v>769</v>
      </c>
      <c r="H108319" s="16">
        <v>326</v>
      </c>
    </row>
    <row r="108320" spans="1:8" x14ac:dyDescent="0.25">
      <c r="A108320" s="12">
        <v>1979</v>
      </c>
      <c r="B108320" s="12" t="s">
        <v>468</v>
      </c>
      <c r="C108320" s="12" t="s">
        <v>521</v>
      </c>
      <c r="D108320" s="12" t="s">
        <v>532</v>
      </c>
      <c r="E108320" s="12" t="s">
        <v>759</v>
      </c>
      <c r="F108320" s="12" t="s">
        <v>767</v>
      </c>
      <c r="G108320" s="12" t="s">
        <v>764</v>
      </c>
      <c r="H108320" s="16">
        <v>13100</v>
      </c>
    </row>
    <row r="108321" spans="1:8" x14ac:dyDescent="0.25">
      <c r="A108321" s="12">
        <v>1979</v>
      </c>
      <c r="B108321" s="12" t="s">
        <v>468</v>
      </c>
      <c r="C108321" s="12" t="s">
        <v>521</v>
      </c>
      <c r="D108321" s="12" t="s">
        <v>532</v>
      </c>
      <c r="E108321" s="12" t="s">
        <v>759</v>
      </c>
      <c r="F108321" s="12" t="s">
        <v>768</v>
      </c>
      <c r="G108321" s="12" t="s">
        <v>764</v>
      </c>
      <c r="H108321" s="16">
        <v>13500</v>
      </c>
    </row>
    <row r="108322" spans="1:8" x14ac:dyDescent="0.25">
      <c r="A108322" s="12">
        <v>1979</v>
      </c>
      <c r="B108322" s="12" t="s">
        <v>468</v>
      </c>
      <c r="C108322" s="12" t="s">
        <v>521</v>
      </c>
      <c r="D108322" s="12" t="s">
        <v>532</v>
      </c>
      <c r="E108322" s="12" t="s">
        <v>759</v>
      </c>
      <c r="F108322" s="12" t="s">
        <v>1</v>
      </c>
      <c r="G108322" s="12" t="s">
        <v>765</v>
      </c>
      <c r="H108322" s="16">
        <v>8700</v>
      </c>
    </row>
    <row r="108323" spans="1:8" x14ac:dyDescent="0.25">
      <c r="A108323" s="12">
        <v>1979</v>
      </c>
      <c r="B108323" s="12" t="s">
        <v>468</v>
      </c>
      <c r="C108323" s="12" t="s">
        <v>521</v>
      </c>
      <c r="D108323" s="12" t="s">
        <v>532</v>
      </c>
      <c r="E108323" s="12" t="s">
        <v>759</v>
      </c>
      <c r="F108323" s="12" t="s">
        <v>0</v>
      </c>
      <c r="G108323" s="12" t="s">
        <v>769</v>
      </c>
      <c r="H108323" s="16">
        <v>319</v>
      </c>
    </row>
    <row r="108324" spans="1:8" x14ac:dyDescent="0.25">
      <c r="A108324" s="12">
        <v>1980</v>
      </c>
      <c r="B108324" s="12" t="s">
        <v>468</v>
      </c>
      <c r="C108324" s="12" t="s">
        <v>521</v>
      </c>
      <c r="D108324" s="12" t="s">
        <v>532</v>
      </c>
      <c r="E108324" s="12" t="s">
        <v>759</v>
      </c>
      <c r="F108324" s="12" t="s">
        <v>767</v>
      </c>
      <c r="G108324" s="12" t="s">
        <v>764</v>
      </c>
      <c r="H108324" s="16">
        <v>10400</v>
      </c>
    </row>
    <row r="108325" spans="1:8" x14ac:dyDescent="0.25">
      <c r="A108325" s="12">
        <v>1980</v>
      </c>
      <c r="B108325" s="12" t="s">
        <v>468</v>
      </c>
      <c r="C108325" s="12" t="s">
        <v>521</v>
      </c>
      <c r="D108325" s="12" t="s">
        <v>532</v>
      </c>
      <c r="E108325" s="12" t="s">
        <v>759</v>
      </c>
      <c r="F108325" s="12" t="s">
        <v>768</v>
      </c>
      <c r="G108325" s="12" t="s">
        <v>764</v>
      </c>
      <c r="H108325" s="16">
        <v>13000</v>
      </c>
    </row>
    <row r="108326" spans="1:8" x14ac:dyDescent="0.25">
      <c r="A108326" s="12">
        <v>1980</v>
      </c>
      <c r="B108326" s="12" t="s">
        <v>468</v>
      </c>
      <c r="C108326" s="12" t="s">
        <v>521</v>
      </c>
      <c r="D108326" s="12" t="s">
        <v>532</v>
      </c>
      <c r="E108326" s="12" t="s">
        <v>759</v>
      </c>
      <c r="F108326" s="12" t="s">
        <v>1</v>
      </c>
      <c r="G108326" s="12" t="s">
        <v>765</v>
      </c>
      <c r="H108326" s="16">
        <v>4100</v>
      </c>
    </row>
    <row r="108327" spans="1:8" x14ac:dyDescent="0.25">
      <c r="A108327" s="12">
        <v>1980</v>
      </c>
      <c r="B108327" s="12" t="s">
        <v>468</v>
      </c>
      <c r="C108327" s="12" t="s">
        <v>521</v>
      </c>
      <c r="D108327" s="12" t="s">
        <v>532</v>
      </c>
      <c r="E108327" s="12" t="s">
        <v>759</v>
      </c>
      <c r="F108327" s="12" t="s">
        <v>0</v>
      </c>
      <c r="G108327" s="12" t="s">
        <v>769</v>
      </c>
      <c r="H108327" s="16">
        <v>189</v>
      </c>
    </row>
    <row r="108328" spans="1:8" x14ac:dyDescent="0.25">
      <c r="A108328" s="12">
        <v>1981</v>
      </c>
      <c r="B108328" s="12" t="s">
        <v>468</v>
      </c>
      <c r="C108328" s="12" t="s">
        <v>521</v>
      </c>
      <c r="D108328" s="12" t="s">
        <v>532</v>
      </c>
      <c r="E108328" s="12" t="s">
        <v>759</v>
      </c>
      <c r="F108328" s="12" t="s">
        <v>767</v>
      </c>
      <c r="G108328" s="12" t="s">
        <v>764</v>
      </c>
      <c r="H108328" s="16">
        <v>14400</v>
      </c>
    </row>
    <row r="108329" spans="1:8" x14ac:dyDescent="0.25">
      <c r="A108329" s="12">
        <v>1981</v>
      </c>
      <c r="B108329" s="12" t="s">
        <v>468</v>
      </c>
      <c r="C108329" s="12" t="s">
        <v>521</v>
      </c>
      <c r="D108329" s="12" t="s">
        <v>532</v>
      </c>
      <c r="E108329" s="12" t="s">
        <v>759</v>
      </c>
      <c r="F108329" s="12" t="s">
        <v>768</v>
      </c>
      <c r="G108329" s="12" t="s">
        <v>764</v>
      </c>
      <c r="H108329" s="16">
        <v>14700</v>
      </c>
    </row>
    <row r="108330" spans="1:8" x14ac:dyDescent="0.25">
      <c r="A108330" s="12">
        <v>1981</v>
      </c>
      <c r="B108330" s="12" t="s">
        <v>468</v>
      </c>
      <c r="C108330" s="12" t="s">
        <v>521</v>
      </c>
      <c r="D108330" s="12" t="s">
        <v>532</v>
      </c>
      <c r="E108330" s="12" t="s">
        <v>759</v>
      </c>
      <c r="F108330" s="12" t="s">
        <v>1</v>
      </c>
      <c r="G108330" s="12" t="s">
        <v>765</v>
      </c>
      <c r="H108330" s="16">
        <v>13300</v>
      </c>
    </row>
    <row r="108331" spans="1:8" x14ac:dyDescent="0.25">
      <c r="A108331" s="12">
        <v>1981</v>
      </c>
      <c r="B108331" s="12" t="s">
        <v>468</v>
      </c>
      <c r="C108331" s="12" t="s">
        <v>521</v>
      </c>
      <c r="D108331" s="12" t="s">
        <v>532</v>
      </c>
      <c r="E108331" s="12" t="s">
        <v>759</v>
      </c>
      <c r="F108331" s="12" t="s">
        <v>0</v>
      </c>
      <c r="G108331" s="12" t="s">
        <v>769</v>
      </c>
      <c r="H108331" s="16">
        <v>443</v>
      </c>
    </row>
    <row r="108332" spans="1:8" x14ac:dyDescent="0.25">
      <c r="A108332" s="12">
        <v>1982</v>
      </c>
      <c r="B108332" s="12" t="s">
        <v>468</v>
      </c>
      <c r="C108332" s="12" t="s">
        <v>521</v>
      </c>
      <c r="D108332" s="12" t="s">
        <v>532</v>
      </c>
      <c r="E108332" s="12" t="s">
        <v>759</v>
      </c>
      <c r="F108332" s="12" t="s">
        <v>767</v>
      </c>
      <c r="G108332" s="12" t="s">
        <v>764</v>
      </c>
      <c r="H108332" s="16">
        <v>10100</v>
      </c>
    </row>
    <row r="108333" spans="1:8" x14ac:dyDescent="0.25">
      <c r="A108333" s="12">
        <v>1982</v>
      </c>
      <c r="B108333" s="12" t="s">
        <v>468</v>
      </c>
      <c r="C108333" s="12" t="s">
        <v>521</v>
      </c>
      <c r="D108333" s="12" t="s">
        <v>532</v>
      </c>
      <c r="E108333" s="12" t="s">
        <v>759</v>
      </c>
      <c r="F108333" s="12" t="s">
        <v>768</v>
      </c>
      <c r="G108333" s="12" t="s">
        <v>764</v>
      </c>
      <c r="H108333" s="16">
        <v>10900</v>
      </c>
    </row>
    <row r="108334" spans="1:8" x14ac:dyDescent="0.25">
      <c r="A108334" s="12">
        <v>1982</v>
      </c>
      <c r="B108334" s="12" t="s">
        <v>468</v>
      </c>
      <c r="C108334" s="12" t="s">
        <v>521</v>
      </c>
      <c r="D108334" s="12" t="s">
        <v>532</v>
      </c>
      <c r="E108334" s="12" t="s">
        <v>759</v>
      </c>
      <c r="F108334" s="12" t="s">
        <v>1</v>
      </c>
      <c r="G108334" s="12" t="s">
        <v>765</v>
      </c>
      <c r="H108334" s="16">
        <v>8200</v>
      </c>
    </row>
    <row r="108335" spans="1:8" x14ac:dyDescent="0.25">
      <c r="A108335" s="12">
        <v>1982</v>
      </c>
      <c r="B108335" s="12" t="s">
        <v>468</v>
      </c>
      <c r="C108335" s="12" t="s">
        <v>521</v>
      </c>
      <c r="D108335" s="12" t="s">
        <v>532</v>
      </c>
      <c r="E108335" s="12" t="s">
        <v>759</v>
      </c>
      <c r="F108335" s="12" t="s">
        <v>0</v>
      </c>
      <c r="G108335" s="12" t="s">
        <v>769</v>
      </c>
      <c r="H108335" s="16">
        <v>390</v>
      </c>
    </row>
    <row r="108336" spans="1:8" x14ac:dyDescent="0.25">
      <c r="A108336" s="12">
        <v>1983</v>
      </c>
      <c r="B108336" s="12" t="s">
        <v>468</v>
      </c>
      <c r="C108336" s="12" t="s">
        <v>521</v>
      </c>
      <c r="D108336" s="12" t="s">
        <v>532</v>
      </c>
      <c r="E108336" s="12" t="s">
        <v>759</v>
      </c>
      <c r="F108336" s="12" t="s">
        <v>767</v>
      </c>
      <c r="G108336" s="12" t="s">
        <v>764</v>
      </c>
      <c r="H108336" s="16">
        <v>6100</v>
      </c>
    </row>
    <row r="108337" spans="1:8" x14ac:dyDescent="0.25">
      <c r="A108337" s="12">
        <v>1983</v>
      </c>
      <c r="B108337" s="12" t="s">
        <v>468</v>
      </c>
      <c r="C108337" s="12" t="s">
        <v>521</v>
      </c>
      <c r="D108337" s="12" t="s">
        <v>532</v>
      </c>
      <c r="E108337" s="12" t="s">
        <v>759</v>
      </c>
      <c r="F108337" s="12" t="s">
        <v>768</v>
      </c>
      <c r="G108337" s="12" t="s">
        <v>764</v>
      </c>
      <c r="H108337" s="16">
        <v>8000</v>
      </c>
    </row>
    <row r="108338" spans="1:8" x14ac:dyDescent="0.25">
      <c r="A108338" s="12">
        <v>1983</v>
      </c>
      <c r="B108338" s="12" t="s">
        <v>468</v>
      </c>
      <c r="C108338" s="12" t="s">
        <v>521</v>
      </c>
      <c r="D108338" s="12" t="s">
        <v>532</v>
      </c>
      <c r="E108338" s="12" t="s">
        <v>759</v>
      </c>
      <c r="F108338" s="12" t="s">
        <v>1</v>
      </c>
      <c r="G108338" s="12" t="s">
        <v>765</v>
      </c>
      <c r="H108338" s="16">
        <v>5750</v>
      </c>
    </row>
    <row r="108339" spans="1:8" x14ac:dyDescent="0.25">
      <c r="A108339" s="12">
        <v>1983</v>
      </c>
      <c r="B108339" s="12" t="s">
        <v>468</v>
      </c>
      <c r="C108339" s="12" t="s">
        <v>521</v>
      </c>
      <c r="D108339" s="12" t="s">
        <v>532</v>
      </c>
      <c r="E108339" s="12" t="s">
        <v>759</v>
      </c>
      <c r="F108339" s="12" t="s">
        <v>0</v>
      </c>
      <c r="G108339" s="12" t="s">
        <v>769</v>
      </c>
      <c r="H108339" s="16">
        <v>452</v>
      </c>
    </row>
    <row r="108340" spans="1:8" x14ac:dyDescent="0.25">
      <c r="A108340" s="12">
        <v>1984</v>
      </c>
      <c r="B108340" s="12" t="s">
        <v>468</v>
      </c>
      <c r="C108340" s="12" t="s">
        <v>521</v>
      </c>
      <c r="D108340" s="12" t="s">
        <v>532</v>
      </c>
      <c r="E108340" s="12" t="s">
        <v>759</v>
      </c>
      <c r="F108340" s="12" t="s">
        <v>767</v>
      </c>
      <c r="G108340" s="12" t="s">
        <v>764</v>
      </c>
      <c r="H108340" s="16">
        <v>9700</v>
      </c>
    </row>
    <row r="108341" spans="1:8" x14ac:dyDescent="0.25">
      <c r="A108341" s="12">
        <v>1984</v>
      </c>
      <c r="B108341" s="12" t="s">
        <v>468</v>
      </c>
      <c r="C108341" s="12" t="s">
        <v>521</v>
      </c>
      <c r="D108341" s="12" t="s">
        <v>532</v>
      </c>
      <c r="E108341" s="12" t="s">
        <v>759</v>
      </c>
      <c r="F108341" s="12" t="s">
        <v>768</v>
      </c>
      <c r="G108341" s="12" t="s">
        <v>764</v>
      </c>
      <c r="H108341" s="16">
        <v>11000</v>
      </c>
    </row>
    <row r="108342" spans="1:8" x14ac:dyDescent="0.25">
      <c r="A108342" s="12">
        <v>1984</v>
      </c>
      <c r="B108342" s="12" t="s">
        <v>468</v>
      </c>
      <c r="C108342" s="12" t="s">
        <v>521</v>
      </c>
      <c r="D108342" s="12" t="s">
        <v>532</v>
      </c>
      <c r="E108342" s="12" t="s">
        <v>759</v>
      </c>
      <c r="F108342" s="12" t="s">
        <v>1</v>
      </c>
      <c r="G108342" s="12" t="s">
        <v>765</v>
      </c>
      <c r="H108342" s="16">
        <v>7460</v>
      </c>
    </row>
    <row r="108343" spans="1:8" x14ac:dyDescent="0.25">
      <c r="A108343" s="12">
        <v>1984</v>
      </c>
      <c r="B108343" s="12" t="s">
        <v>468</v>
      </c>
      <c r="C108343" s="12" t="s">
        <v>521</v>
      </c>
      <c r="D108343" s="12" t="s">
        <v>532</v>
      </c>
      <c r="E108343" s="12" t="s">
        <v>759</v>
      </c>
      <c r="F108343" s="12" t="s">
        <v>0</v>
      </c>
      <c r="G108343" s="12" t="s">
        <v>769</v>
      </c>
      <c r="H108343" s="16">
        <v>369</v>
      </c>
    </row>
    <row r="108344" spans="1:8" x14ac:dyDescent="0.25">
      <c r="A108344" s="12">
        <v>1985</v>
      </c>
      <c r="B108344" s="12" t="s">
        <v>468</v>
      </c>
      <c r="C108344" s="12" t="s">
        <v>521</v>
      </c>
      <c r="D108344" s="12" t="s">
        <v>532</v>
      </c>
      <c r="E108344" s="12" t="s">
        <v>759</v>
      </c>
      <c r="F108344" s="12" t="s">
        <v>767</v>
      </c>
      <c r="G108344" s="12" t="s">
        <v>764</v>
      </c>
      <c r="H108344" s="16">
        <v>10000</v>
      </c>
    </row>
    <row r="108345" spans="1:8" x14ac:dyDescent="0.25">
      <c r="A108345" s="12">
        <v>1985</v>
      </c>
      <c r="B108345" s="12" t="s">
        <v>468</v>
      </c>
      <c r="C108345" s="12" t="s">
        <v>521</v>
      </c>
      <c r="D108345" s="12" t="s">
        <v>532</v>
      </c>
      <c r="E108345" s="12" t="s">
        <v>759</v>
      </c>
      <c r="F108345" s="12" t="s">
        <v>768</v>
      </c>
      <c r="G108345" s="12" t="s">
        <v>764</v>
      </c>
      <c r="H108345" s="16">
        <v>10300</v>
      </c>
    </row>
    <row r="108346" spans="1:8" x14ac:dyDescent="0.25">
      <c r="A108346" s="12">
        <v>1985</v>
      </c>
      <c r="B108346" s="12" t="s">
        <v>468</v>
      </c>
      <c r="C108346" s="12" t="s">
        <v>521</v>
      </c>
      <c r="D108346" s="12" t="s">
        <v>532</v>
      </c>
      <c r="E108346" s="12" t="s">
        <v>759</v>
      </c>
      <c r="F108346" s="12" t="s">
        <v>1</v>
      </c>
      <c r="G108346" s="12" t="s">
        <v>765</v>
      </c>
      <c r="H108346" s="16">
        <v>6800</v>
      </c>
    </row>
    <row r="108347" spans="1:8" x14ac:dyDescent="0.25">
      <c r="A108347" s="12">
        <v>1985</v>
      </c>
      <c r="B108347" s="12" t="s">
        <v>468</v>
      </c>
      <c r="C108347" s="12" t="s">
        <v>521</v>
      </c>
      <c r="D108347" s="12" t="s">
        <v>532</v>
      </c>
      <c r="E108347" s="12" t="s">
        <v>759</v>
      </c>
      <c r="F108347" s="12" t="s">
        <v>0</v>
      </c>
      <c r="G108347" s="12" t="s">
        <v>769</v>
      </c>
      <c r="H108347" s="16">
        <v>326</v>
      </c>
    </row>
    <row r="108348" spans="1:8" x14ac:dyDescent="0.25">
      <c r="A108348" s="12">
        <v>1986</v>
      </c>
      <c r="B108348" s="12" t="s">
        <v>468</v>
      </c>
      <c r="C108348" s="12" t="s">
        <v>521</v>
      </c>
      <c r="D108348" s="12" t="s">
        <v>532</v>
      </c>
      <c r="E108348" s="12" t="s">
        <v>759</v>
      </c>
      <c r="F108348" s="12" t="s">
        <v>767</v>
      </c>
      <c r="G108348" s="12" t="s">
        <v>764</v>
      </c>
      <c r="H108348" s="16">
        <v>3400</v>
      </c>
    </row>
    <row r="108349" spans="1:8" x14ac:dyDescent="0.25">
      <c r="A108349" s="12">
        <v>1986</v>
      </c>
      <c r="B108349" s="12" t="s">
        <v>468</v>
      </c>
      <c r="C108349" s="12" t="s">
        <v>521</v>
      </c>
      <c r="D108349" s="12" t="s">
        <v>532</v>
      </c>
      <c r="E108349" s="12" t="s">
        <v>759</v>
      </c>
      <c r="F108349" s="12" t="s">
        <v>768</v>
      </c>
      <c r="G108349" s="12" t="s">
        <v>764</v>
      </c>
      <c r="H108349" s="16">
        <v>9500</v>
      </c>
    </row>
    <row r="108350" spans="1:8" x14ac:dyDescent="0.25">
      <c r="A108350" s="12">
        <v>1986</v>
      </c>
      <c r="B108350" s="12" t="s">
        <v>468</v>
      </c>
      <c r="C108350" s="12" t="s">
        <v>521</v>
      </c>
      <c r="D108350" s="12" t="s">
        <v>532</v>
      </c>
      <c r="E108350" s="12" t="s">
        <v>759</v>
      </c>
      <c r="F108350" s="12" t="s">
        <v>1</v>
      </c>
      <c r="G108350" s="12" t="s">
        <v>765</v>
      </c>
      <c r="H108350" s="16">
        <v>4000</v>
      </c>
    </row>
    <row r="108351" spans="1:8" x14ac:dyDescent="0.25">
      <c r="A108351" s="12">
        <v>1986</v>
      </c>
      <c r="B108351" s="12" t="s">
        <v>468</v>
      </c>
      <c r="C108351" s="12" t="s">
        <v>521</v>
      </c>
      <c r="D108351" s="12" t="s">
        <v>532</v>
      </c>
      <c r="E108351" s="12" t="s">
        <v>759</v>
      </c>
      <c r="F108351" s="12" t="s">
        <v>0</v>
      </c>
      <c r="G108351" s="12" t="s">
        <v>769</v>
      </c>
      <c r="H108351" s="16">
        <v>565</v>
      </c>
    </row>
    <row r="108352" spans="1:8" x14ac:dyDescent="0.25">
      <c r="A108352" s="12">
        <v>1987</v>
      </c>
      <c r="B108352" s="12" t="s">
        <v>468</v>
      </c>
      <c r="C108352" s="12" t="s">
        <v>521</v>
      </c>
      <c r="D108352" s="12" t="s">
        <v>532</v>
      </c>
      <c r="E108352" s="12" t="s">
        <v>759</v>
      </c>
      <c r="F108352" s="12" t="s">
        <v>767</v>
      </c>
      <c r="G108352" s="12" t="s">
        <v>764</v>
      </c>
      <c r="H108352" s="16">
        <v>8400</v>
      </c>
    </row>
    <row r="108353" spans="1:8" x14ac:dyDescent="0.25">
      <c r="A108353" s="12">
        <v>1987</v>
      </c>
      <c r="B108353" s="12" t="s">
        <v>468</v>
      </c>
      <c r="C108353" s="12" t="s">
        <v>521</v>
      </c>
      <c r="D108353" s="12" t="s">
        <v>532</v>
      </c>
      <c r="E108353" s="12" t="s">
        <v>759</v>
      </c>
      <c r="F108353" s="12" t="s">
        <v>768</v>
      </c>
      <c r="G108353" s="12" t="s">
        <v>764</v>
      </c>
      <c r="H108353" s="16">
        <v>8800</v>
      </c>
    </row>
    <row r="108354" spans="1:8" x14ac:dyDescent="0.25">
      <c r="A108354" s="12">
        <v>1987</v>
      </c>
      <c r="B108354" s="12" t="s">
        <v>468</v>
      </c>
      <c r="C108354" s="12" t="s">
        <v>521</v>
      </c>
      <c r="D108354" s="12" t="s">
        <v>532</v>
      </c>
      <c r="E108354" s="12" t="s">
        <v>759</v>
      </c>
      <c r="F108354" s="12" t="s">
        <v>1</v>
      </c>
      <c r="G108354" s="12" t="s">
        <v>765</v>
      </c>
      <c r="H108354" s="16">
        <v>9400</v>
      </c>
    </row>
    <row r="108355" spans="1:8" x14ac:dyDescent="0.25">
      <c r="A108355" s="12">
        <v>1987</v>
      </c>
      <c r="B108355" s="12" t="s">
        <v>468</v>
      </c>
      <c r="C108355" s="12" t="s">
        <v>521</v>
      </c>
      <c r="D108355" s="12" t="s">
        <v>532</v>
      </c>
      <c r="E108355" s="12" t="s">
        <v>759</v>
      </c>
      <c r="F108355" s="12" t="s">
        <v>0</v>
      </c>
      <c r="G108355" s="12" t="s">
        <v>769</v>
      </c>
      <c r="H108355" s="16">
        <v>537</v>
      </c>
    </row>
    <row r="108356" spans="1:8" x14ac:dyDescent="0.25">
      <c r="A108356" s="12">
        <v>1988</v>
      </c>
      <c r="B108356" s="12" t="s">
        <v>468</v>
      </c>
      <c r="C108356" s="12" t="s">
        <v>521</v>
      </c>
      <c r="D108356" s="12" t="s">
        <v>532</v>
      </c>
      <c r="E108356" s="12" t="s">
        <v>759</v>
      </c>
      <c r="F108356" s="12" t="s">
        <v>767</v>
      </c>
      <c r="G108356" s="12" t="s">
        <v>764</v>
      </c>
      <c r="H108356" s="16">
        <v>9900</v>
      </c>
    </row>
    <row r="108357" spans="1:8" x14ac:dyDescent="0.25">
      <c r="A108357" s="12">
        <v>1988</v>
      </c>
      <c r="B108357" s="12" t="s">
        <v>468</v>
      </c>
      <c r="C108357" s="12" t="s">
        <v>521</v>
      </c>
      <c r="D108357" s="12" t="s">
        <v>532</v>
      </c>
      <c r="E108357" s="12" t="s">
        <v>759</v>
      </c>
      <c r="F108357" s="12" t="s">
        <v>768</v>
      </c>
      <c r="G108357" s="12" t="s">
        <v>764</v>
      </c>
      <c r="H108357" s="16">
        <v>10600</v>
      </c>
    </row>
    <row r="108358" spans="1:8" x14ac:dyDescent="0.25">
      <c r="A108358" s="12">
        <v>1988</v>
      </c>
      <c r="B108358" s="12" t="s">
        <v>468</v>
      </c>
      <c r="C108358" s="12" t="s">
        <v>521</v>
      </c>
      <c r="D108358" s="12" t="s">
        <v>532</v>
      </c>
      <c r="E108358" s="12" t="s">
        <v>759</v>
      </c>
      <c r="F108358" s="12" t="s">
        <v>1</v>
      </c>
      <c r="G108358" s="12" t="s">
        <v>765</v>
      </c>
      <c r="H108358" s="16">
        <v>12000</v>
      </c>
    </row>
    <row r="108359" spans="1:8" x14ac:dyDescent="0.25">
      <c r="A108359" s="12">
        <v>1988</v>
      </c>
      <c r="B108359" s="12" t="s">
        <v>468</v>
      </c>
      <c r="C108359" s="12" t="s">
        <v>521</v>
      </c>
      <c r="D108359" s="12" t="s">
        <v>532</v>
      </c>
      <c r="E108359" s="12" t="s">
        <v>759</v>
      </c>
      <c r="F108359" s="12" t="s">
        <v>0</v>
      </c>
      <c r="G108359" s="12" t="s">
        <v>769</v>
      </c>
      <c r="H108359" s="16">
        <v>582</v>
      </c>
    </row>
    <row r="108360" spans="1:8" x14ac:dyDescent="0.25">
      <c r="A108360" s="12">
        <v>1989</v>
      </c>
      <c r="B108360" s="12" t="s">
        <v>468</v>
      </c>
      <c r="C108360" s="12" t="s">
        <v>521</v>
      </c>
      <c r="D108360" s="12" t="s">
        <v>532</v>
      </c>
      <c r="E108360" s="12" t="s">
        <v>759</v>
      </c>
      <c r="F108360" s="12" t="s">
        <v>767</v>
      </c>
      <c r="G108360" s="12" t="s">
        <v>764</v>
      </c>
      <c r="H108360" s="16">
        <v>8000</v>
      </c>
    </row>
    <row r="108361" spans="1:8" x14ac:dyDescent="0.25">
      <c r="A108361" s="12">
        <v>1989</v>
      </c>
      <c r="B108361" s="12" t="s">
        <v>468</v>
      </c>
      <c r="C108361" s="12" t="s">
        <v>521</v>
      </c>
      <c r="D108361" s="12" t="s">
        <v>532</v>
      </c>
      <c r="E108361" s="12" t="s">
        <v>759</v>
      </c>
      <c r="F108361" s="12" t="s">
        <v>768</v>
      </c>
      <c r="G108361" s="12" t="s">
        <v>764</v>
      </c>
      <c r="H108361" s="16">
        <v>8700</v>
      </c>
    </row>
    <row r="108362" spans="1:8" x14ac:dyDescent="0.25">
      <c r="A108362" s="12">
        <v>1989</v>
      </c>
      <c r="B108362" s="12" t="s">
        <v>468</v>
      </c>
      <c r="C108362" s="12" t="s">
        <v>521</v>
      </c>
      <c r="D108362" s="12" t="s">
        <v>532</v>
      </c>
      <c r="E108362" s="12" t="s">
        <v>759</v>
      </c>
      <c r="F108362" s="12" t="s">
        <v>1</v>
      </c>
      <c r="G108362" s="12" t="s">
        <v>765</v>
      </c>
      <c r="H108362" s="16">
        <v>6400</v>
      </c>
    </row>
    <row r="108363" spans="1:8" x14ac:dyDescent="0.25">
      <c r="A108363" s="12">
        <v>1989</v>
      </c>
      <c r="B108363" s="12" t="s">
        <v>468</v>
      </c>
      <c r="C108363" s="12" t="s">
        <v>521</v>
      </c>
      <c r="D108363" s="12" t="s">
        <v>532</v>
      </c>
      <c r="E108363" s="12" t="s">
        <v>759</v>
      </c>
      <c r="F108363" s="12" t="s">
        <v>0</v>
      </c>
      <c r="G108363" s="12" t="s">
        <v>769</v>
      </c>
      <c r="H108363" s="16">
        <v>384</v>
      </c>
    </row>
    <row r="108364" spans="1:8" x14ac:dyDescent="0.25">
      <c r="A108364" s="12">
        <v>1990</v>
      </c>
      <c r="B108364" s="12" t="s">
        <v>468</v>
      </c>
      <c r="C108364" s="12" t="s">
        <v>521</v>
      </c>
      <c r="D108364" s="12" t="s">
        <v>532</v>
      </c>
      <c r="E108364" s="12" t="s">
        <v>759</v>
      </c>
      <c r="F108364" s="12" t="s">
        <v>767</v>
      </c>
      <c r="G108364" s="12" t="s">
        <v>764</v>
      </c>
      <c r="H108364" s="16">
        <v>10700</v>
      </c>
    </row>
    <row r="108365" spans="1:8" x14ac:dyDescent="0.25">
      <c r="A108365" s="12">
        <v>1990</v>
      </c>
      <c r="B108365" s="12" t="s">
        <v>468</v>
      </c>
      <c r="C108365" s="12" t="s">
        <v>521</v>
      </c>
      <c r="D108365" s="12" t="s">
        <v>532</v>
      </c>
      <c r="E108365" s="12" t="s">
        <v>759</v>
      </c>
      <c r="F108365" s="12" t="s">
        <v>768</v>
      </c>
      <c r="G108365" s="12" t="s">
        <v>764</v>
      </c>
      <c r="H108365" s="16">
        <v>10900</v>
      </c>
    </row>
    <row r="108366" spans="1:8" x14ac:dyDescent="0.25">
      <c r="A108366" s="12">
        <v>1990</v>
      </c>
      <c r="B108366" s="12" t="s">
        <v>468</v>
      </c>
      <c r="C108366" s="12" t="s">
        <v>521</v>
      </c>
      <c r="D108366" s="12" t="s">
        <v>532</v>
      </c>
      <c r="E108366" s="12" t="s">
        <v>759</v>
      </c>
      <c r="F108366" s="12" t="s">
        <v>1</v>
      </c>
      <c r="G108366" s="12" t="s">
        <v>765</v>
      </c>
      <c r="H108366" s="16">
        <v>10200</v>
      </c>
    </row>
    <row r="108367" spans="1:8" x14ac:dyDescent="0.25">
      <c r="A108367" s="12">
        <v>1990</v>
      </c>
      <c r="B108367" s="12" t="s">
        <v>468</v>
      </c>
      <c r="C108367" s="12" t="s">
        <v>521</v>
      </c>
      <c r="D108367" s="12" t="s">
        <v>532</v>
      </c>
      <c r="E108367" s="12" t="s">
        <v>759</v>
      </c>
      <c r="F108367" s="12" t="s">
        <v>0</v>
      </c>
      <c r="G108367" s="12" t="s">
        <v>769</v>
      </c>
      <c r="H108367" s="16">
        <v>458</v>
      </c>
    </row>
    <row r="108368" spans="1:8" x14ac:dyDescent="0.25">
      <c r="A108368" s="12">
        <v>1991</v>
      </c>
      <c r="B108368" s="12" t="s">
        <v>468</v>
      </c>
      <c r="C108368" s="12" t="s">
        <v>521</v>
      </c>
      <c r="D108368" s="12" t="s">
        <v>532</v>
      </c>
      <c r="E108368" s="12" t="s">
        <v>759</v>
      </c>
      <c r="F108368" s="12" t="s">
        <v>767</v>
      </c>
      <c r="G108368" s="12" t="s">
        <v>764</v>
      </c>
      <c r="H108368" s="16">
        <v>11900</v>
      </c>
    </row>
    <row r="108369" spans="1:8" x14ac:dyDescent="0.25">
      <c r="A108369" s="12">
        <v>1991</v>
      </c>
      <c r="B108369" s="12" t="s">
        <v>468</v>
      </c>
      <c r="C108369" s="12" t="s">
        <v>521</v>
      </c>
      <c r="D108369" s="12" t="s">
        <v>532</v>
      </c>
      <c r="E108369" s="12" t="s">
        <v>759</v>
      </c>
      <c r="F108369" s="12" t="s">
        <v>768</v>
      </c>
      <c r="G108369" s="12" t="s">
        <v>764</v>
      </c>
      <c r="H108369" s="16">
        <v>12300</v>
      </c>
    </row>
    <row r="108370" spans="1:8" x14ac:dyDescent="0.25">
      <c r="A108370" s="12">
        <v>1991</v>
      </c>
      <c r="B108370" s="12" t="s">
        <v>468</v>
      </c>
      <c r="C108370" s="12" t="s">
        <v>521</v>
      </c>
      <c r="D108370" s="12" t="s">
        <v>532</v>
      </c>
      <c r="E108370" s="12" t="s">
        <v>759</v>
      </c>
      <c r="F108370" s="12" t="s">
        <v>1</v>
      </c>
      <c r="G108370" s="12" t="s">
        <v>765</v>
      </c>
      <c r="H108370" s="16">
        <v>10200</v>
      </c>
    </row>
    <row r="108371" spans="1:8" x14ac:dyDescent="0.25">
      <c r="A108371" s="12">
        <v>1991</v>
      </c>
      <c r="B108371" s="12" t="s">
        <v>468</v>
      </c>
      <c r="C108371" s="12" t="s">
        <v>521</v>
      </c>
      <c r="D108371" s="12" t="s">
        <v>532</v>
      </c>
      <c r="E108371" s="12" t="s">
        <v>759</v>
      </c>
      <c r="F108371" s="12" t="s">
        <v>0</v>
      </c>
      <c r="G108371" s="12" t="s">
        <v>769</v>
      </c>
      <c r="H108371" s="16">
        <v>411</v>
      </c>
    </row>
    <row r="108372" spans="1:8" x14ac:dyDescent="0.25">
      <c r="A108372" s="12">
        <v>1992</v>
      </c>
      <c r="B108372" s="12" t="s">
        <v>468</v>
      </c>
      <c r="C108372" s="12" t="s">
        <v>521</v>
      </c>
      <c r="D108372" s="12" t="s">
        <v>532</v>
      </c>
      <c r="E108372" s="12" t="s">
        <v>759</v>
      </c>
      <c r="F108372" s="12" t="s">
        <v>767</v>
      </c>
      <c r="G108372" s="12" t="s">
        <v>764</v>
      </c>
      <c r="H108372" s="16">
        <v>10500</v>
      </c>
    </row>
    <row r="108373" spans="1:8" x14ac:dyDescent="0.25">
      <c r="A108373" s="12">
        <v>1992</v>
      </c>
      <c r="B108373" s="12" t="s">
        <v>468</v>
      </c>
      <c r="C108373" s="12" t="s">
        <v>521</v>
      </c>
      <c r="D108373" s="12" t="s">
        <v>532</v>
      </c>
      <c r="E108373" s="12" t="s">
        <v>759</v>
      </c>
      <c r="F108373" s="12" t="s">
        <v>768</v>
      </c>
      <c r="G108373" s="12" t="s">
        <v>764</v>
      </c>
      <c r="H108373" s="16">
        <v>11000</v>
      </c>
    </row>
    <row r="108374" spans="1:8" x14ac:dyDescent="0.25">
      <c r="A108374" s="12">
        <v>1992</v>
      </c>
      <c r="B108374" s="12" t="s">
        <v>468</v>
      </c>
      <c r="C108374" s="12" t="s">
        <v>521</v>
      </c>
      <c r="D108374" s="12" t="s">
        <v>532</v>
      </c>
      <c r="E108374" s="12" t="s">
        <v>759</v>
      </c>
      <c r="F108374" s="12" t="s">
        <v>1</v>
      </c>
      <c r="G108374" s="12" t="s">
        <v>765</v>
      </c>
      <c r="H108374" s="16">
        <v>14200</v>
      </c>
    </row>
    <row r="108375" spans="1:8" x14ac:dyDescent="0.25">
      <c r="A108375" s="12">
        <v>1992</v>
      </c>
      <c r="B108375" s="12" t="s">
        <v>468</v>
      </c>
      <c r="C108375" s="12" t="s">
        <v>521</v>
      </c>
      <c r="D108375" s="12" t="s">
        <v>532</v>
      </c>
      <c r="E108375" s="12" t="s">
        <v>759</v>
      </c>
      <c r="F108375" s="12" t="s">
        <v>0</v>
      </c>
      <c r="G108375" s="12" t="s">
        <v>769</v>
      </c>
      <c r="H108375" s="16">
        <v>649</v>
      </c>
    </row>
    <row r="108376" spans="1:8" x14ac:dyDescent="0.25">
      <c r="A108376" s="12">
        <v>1993</v>
      </c>
      <c r="B108376" s="12" t="s">
        <v>468</v>
      </c>
      <c r="C108376" s="12" t="s">
        <v>521</v>
      </c>
      <c r="D108376" s="12" t="s">
        <v>532</v>
      </c>
      <c r="E108376" s="12" t="s">
        <v>759</v>
      </c>
      <c r="F108376" s="12" t="s">
        <v>767</v>
      </c>
      <c r="G108376" s="12" t="s">
        <v>764</v>
      </c>
      <c r="H108376" s="16">
        <v>9600</v>
      </c>
    </row>
    <row r="108377" spans="1:8" x14ac:dyDescent="0.25">
      <c r="A108377" s="12">
        <v>1993</v>
      </c>
      <c r="B108377" s="12" t="s">
        <v>468</v>
      </c>
      <c r="C108377" s="12" t="s">
        <v>521</v>
      </c>
      <c r="D108377" s="12" t="s">
        <v>532</v>
      </c>
      <c r="E108377" s="12" t="s">
        <v>759</v>
      </c>
      <c r="F108377" s="12" t="s">
        <v>768</v>
      </c>
      <c r="G108377" s="12" t="s">
        <v>764</v>
      </c>
      <c r="H108377" s="16">
        <v>11200</v>
      </c>
    </row>
    <row r="108378" spans="1:8" x14ac:dyDescent="0.25">
      <c r="A108378" s="12">
        <v>1993</v>
      </c>
      <c r="B108378" s="12" t="s">
        <v>468</v>
      </c>
      <c r="C108378" s="12" t="s">
        <v>521</v>
      </c>
      <c r="D108378" s="12" t="s">
        <v>532</v>
      </c>
      <c r="E108378" s="12" t="s">
        <v>759</v>
      </c>
      <c r="F108378" s="12" t="s">
        <v>1</v>
      </c>
      <c r="G108378" s="12" t="s">
        <v>765</v>
      </c>
      <c r="H108378" s="16">
        <v>11100</v>
      </c>
    </row>
    <row r="108379" spans="1:8" x14ac:dyDescent="0.25">
      <c r="A108379" s="12">
        <v>1993</v>
      </c>
      <c r="B108379" s="12" t="s">
        <v>468</v>
      </c>
      <c r="C108379" s="12" t="s">
        <v>521</v>
      </c>
      <c r="D108379" s="12" t="s">
        <v>532</v>
      </c>
      <c r="E108379" s="12" t="s">
        <v>759</v>
      </c>
      <c r="F108379" s="12" t="s">
        <v>0</v>
      </c>
      <c r="G108379" s="12" t="s">
        <v>769</v>
      </c>
      <c r="H108379" s="16">
        <v>555</v>
      </c>
    </row>
    <row r="108380" spans="1:8" x14ac:dyDescent="0.25">
      <c r="A108380" s="12">
        <v>1994</v>
      </c>
      <c r="B108380" s="12" t="s">
        <v>468</v>
      </c>
      <c r="C108380" s="12" t="s">
        <v>521</v>
      </c>
      <c r="D108380" s="12" t="s">
        <v>532</v>
      </c>
      <c r="E108380" s="12" t="s">
        <v>759</v>
      </c>
      <c r="F108380" s="12" t="s">
        <v>767</v>
      </c>
      <c r="G108380" s="12" t="s">
        <v>764</v>
      </c>
      <c r="H108380" s="16">
        <v>11000</v>
      </c>
    </row>
    <row r="108381" spans="1:8" x14ac:dyDescent="0.25">
      <c r="A108381" s="12">
        <v>1994</v>
      </c>
      <c r="B108381" s="12" t="s">
        <v>468</v>
      </c>
      <c r="C108381" s="12" t="s">
        <v>521</v>
      </c>
      <c r="D108381" s="12" t="s">
        <v>532</v>
      </c>
      <c r="E108381" s="12" t="s">
        <v>759</v>
      </c>
      <c r="F108381" s="12" t="s">
        <v>768</v>
      </c>
      <c r="G108381" s="12" t="s">
        <v>764</v>
      </c>
      <c r="H108381" s="16">
        <v>12500</v>
      </c>
    </row>
    <row r="108382" spans="1:8" x14ac:dyDescent="0.25">
      <c r="A108382" s="12">
        <v>1994</v>
      </c>
      <c r="B108382" s="12" t="s">
        <v>468</v>
      </c>
      <c r="C108382" s="12" t="s">
        <v>521</v>
      </c>
      <c r="D108382" s="12" t="s">
        <v>532</v>
      </c>
      <c r="E108382" s="12" t="s">
        <v>759</v>
      </c>
      <c r="F108382" s="12" t="s">
        <v>1</v>
      </c>
      <c r="G108382" s="12" t="s">
        <v>765</v>
      </c>
      <c r="H108382" s="16">
        <v>10400</v>
      </c>
    </row>
    <row r="108383" spans="1:8" x14ac:dyDescent="0.25">
      <c r="A108383" s="12">
        <v>1994</v>
      </c>
      <c r="B108383" s="12" t="s">
        <v>468</v>
      </c>
      <c r="C108383" s="12" t="s">
        <v>521</v>
      </c>
      <c r="D108383" s="12" t="s">
        <v>532</v>
      </c>
      <c r="E108383" s="12" t="s">
        <v>759</v>
      </c>
      <c r="F108383" s="12" t="s">
        <v>0</v>
      </c>
      <c r="G108383" s="12" t="s">
        <v>769</v>
      </c>
      <c r="H108383" s="16">
        <v>454</v>
      </c>
    </row>
    <row r="108384" spans="1:8" x14ac:dyDescent="0.25">
      <c r="A108384" s="12">
        <v>1995</v>
      </c>
      <c r="B108384" s="12" t="s">
        <v>468</v>
      </c>
      <c r="C108384" s="12" t="s">
        <v>521</v>
      </c>
      <c r="D108384" s="12" t="s">
        <v>532</v>
      </c>
      <c r="E108384" s="12" t="s">
        <v>759</v>
      </c>
      <c r="F108384" s="12" t="s">
        <v>767</v>
      </c>
      <c r="G108384" s="12" t="s">
        <v>764</v>
      </c>
      <c r="H108384" s="16">
        <v>13300</v>
      </c>
    </row>
    <row r="108385" spans="1:8" x14ac:dyDescent="0.25">
      <c r="A108385" s="12">
        <v>1995</v>
      </c>
      <c r="B108385" s="12" t="s">
        <v>468</v>
      </c>
      <c r="C108385" s="12" t="s">
        <v>521</v>
      </c>
      <c r="D108385" s="12" t="s">
        <v>532</v>
      </c>
      <c r="E108385" s="12" t="s">
        <v>759</v>
      </c>
      <c r="F108385" s="12" t="s">
        <v>768</v>
      </c>
      <c r="G108385" s="12" t="s">
        <v>764</v>
      </c>
      <c r="H108385" s="16">
        <v>13300</v>
      </c>
    </row>
    <row r="108386" spans="1:8" x14ac:dyDescent="0.25">
      <c r="A108386" s="12">
        <v>1995</v>
      </c>
      <c r="B108386" s="12" t="s">
        <v>468</v>
      </c>
      <c r="C108386" s="12" t="s">
        <v>521</v>
      </c>
      <c r="D108386" s="12" t="s">
        <v>532</v>
      </c>
      <c r="E108386" s="12" t="s">
        <v>759</v>
      </c>
      <c r="F108386" s="12" t="s">
        <v>1</v>
      </c>
      <c r="G108386" s="12" t="s">
        <v>765</v>
      </c>
      <c r="H108386" s="16">
        <v>11600</v>
      </c>
    </row>
    <row r="108387" spans="1:8" x14ac:dyDescent="0.25">
      <c r="A108387" s="12">
        <v>1995</v>
      </c>
      <c r="B108387" s="12" t="s">
        <v>468</v>
      </c>
      <c r="C108387" s="12" t="s">
        <v>521</v>
      </c>
      <c r="D108387" s="12" t="s">
        <v>532</v>
      </c>
      <c r="E108387" s="12" t="s">
        <v>759</v>
      </c>
      <c r="F108387" s="12" t="s">
        <v>0</v>
      </c>
      <c r="G108387" s="12" t="s">
        <v>769</v>
      </c>
      <c r="H108387" s="16">
        <v>419</v>
      </c>
    </row>
    <row r="108388" spans="1:8" x14ac:dyDescent="0.25">
      <c r="A108388" s="12">
        <v>1996</v>
      </c>
      <c r="B108388" s="12" t="s">
        <v>468</v>
      </c>
      <c r="C108388" s="12" t="s">
        <v>521</v>
      </c>
      <c r="D108388" s="12" t="s">
        <v>532</v>
      </c>
      <c r="E108388" s="12" t="s">
        <v>759</v>
      </c>
      <c r="F108388" s="12" t="s">
        <v>767</v>
      </c>
      <c r="G108388" s="12" t="s">
        <v>764</v>
      </c>
      <c r="H108388" s="16">
        <v>10900</v>
      </c>
    </row>
    <row r="108389" spans="1:8" x14ac:dyDescent="0.25">
      <c r="A108389" s="12">
        <v>1996</v>
      </c>
      <c r="B108389" s="12" t="s">
        <v>468</v>
      </c>
      <c r="C108389" s="12" t="s">
        <v>521</v>
      </c>
      <c r="D108389" s="12" t="s">
        <v>532</v>
      </c>
      <c r="E108389" s="12" t="s">
        <v>759</v>
      </c>
      <c r="F108389" s="12" t="s">
        <v>768</v>
      </c>
      <c r="G108389" s="12" t="s">
        <v>764</v>
      </c>
      <c r="H108389" s="16">
        <v>14400</v>
      </c>
    </row>
    <row r="108390" spans="1:8" x14ac:dyDescent="0.25">
      <c r="A108390" s="12">
        <v>1996</v>
      </c>
      <c r="B108390" s="12" t="s">
        <v>468</v>
      </c>
      <c r="C108390" s="12" t="s">
        <v>521</v>
      </c>
      <c r="D108390" s="12" t="s">
        <v>532</v>
      </c>
      <c r="E108390" s="12" t="s">
        <v>759</v>
      </c>
      <c r="F108390" s="12" t="s">
        <v>1</v>
      </c>
      <c r="G108390" s="12" t="s">
        <v>765</v>
      </c>
      <c r="H108390" s="16">
        <v>9300</v>
      </c>
    </row>
    <row r="108391" spans="1:8" x14ac:dyDescent="0.25">
      <c r="A108391" s="12">
        <v>1996</v>
      </c>
      <c r="B108391" s="12" t="s">
        <v>468</v>
      </c>
      <c r="C108391" s="12" t="s">
        <v>521</v>
      </c>
      <c r="D108391" s="12" t="s">
        <v>532</v>
      </c>
      <c r="E108391" s="12" t="s">
        <v>759</v>
      </c>
      <c r="F108391" s="12" t="s">
        <v>0</v>
      </c>
      <c r="G108391" s="12" t="s">
        <v>769</v>
      </c>
      <c r="H108391" s="16">
        <v>410</v>
      </c>
    </row>
    <row r="108392" spans="1:8" x14ac:dyDescent="0.25">
      <c r="A108392" s="12">
        <v>1997</v>
      </c>
      <c r="B108392" s="12" t="s">
        <v>468</v>
      </c>
      <c r="C108392" s="12" t="s">
        <v>521</v>
      </c>
      <c r="D108392" s="12" t="s">
        <v>532</v>
      </c>
      <c r="E108392" s="12" t="s">
        <v>759</v>
      </c>
      <c r="F108392" s="12" t="s">
        <v>767</v>
      </c>
      <c r="G108392" s="12" t="s">
        <v>764</v>
      </c>
      <c r="H108392" s="16">
        <v>13000</v>
      </c>
    </row>
    <row r="108393" spans="1:8" x14ac:dyDescent="0.25">
      <c r="A108393" s="12">
        <v>1997</v>
      </c>
      <c r="B108393" s="12" t="s">
        <v>468</v>
      </c>
      <c r="C108393" s="12" t="s">
        <v>521</v>
      </c>
      <c r="D108393" s="12" t="s">
        <v>532</v>
      </c>
      <c r="E108393" s="12" t="s">
        <v>759</v>
      </c>
      <c r="F108393" s="12" t="s">
        <v>768</v>
      </c>
      <c r="G108393" s="12" t="s">
        <v>764</v>
      </c>
      <c r="H108393" s="16">
        <v>13300</v>
      </c>
    </row>
    <row r="108394" spans="1:8" x14ac:dyDescent="0.25">
      <c r="A108394" s="12">
        <v>1997</v>
      </c>
      <c r="B108394" s="12" t="s">
        <v>468</v>
      </c>
      <c r="C108394" s="12" t="s">
        <v>521</v>
      </c>
      <c r="D108394" s="12" t="s">
        <v>532</v>
      </c>
      <c r="E108394" s="12" t="s">
        <v>759</v>
      </c>
      <c r="F108394" s="12" t="s">
        <v>1</v>
      </c>
      <c r="G108394" s="12" t="s">
        <v>765</v>
      </c>
      <c r="H108394" s="16">
        <v>10600</v>
      </c>
    </row>
    <row r="108395" spans="1:8" x14ac:dyDescent="0.25">
      <c r="A108395" s="12">
        <v>1997</v>
      </c>
      <c r="B108395" s="12" t="s">
        <v>468</v>
      </c>
      <c r="C108395" s="12" t="s">
        <v>521</v>
      </c>
      <c r="D108395" s="12" t="s">
        <v>532</v>
      </c>
      <c r="E108395" s="12" t="s">
        <v>759</v>
      </c>
      <c r="F108395" s="12" t="s">
        <v>0</v>
      </c>
      <c r="G108395" s="12" t="s">
        <v>769</v>
      </c>
      <c r="H108395" s="16">
        <v>391</v>
      </c>
    </row>
    <row r="108396" spans="1:8" x14ac:dyDescent="0.25">
      <c r="A108396" s="12">
        <v>1998</v>
      </c>
      <c r="B108396" s="12" t="s">
        <v>468</v>
      </c>
      <c r="C108396" s="12" t="s">
        <v>521</v>
      </c>
      <c r="D108396" s="12" t="s">
        <v>532</v>
      </c>
      <c r="E108396" s="12" t="s">
        <v>759</v>
      </c>
      <c r="F108396" s="12" t="s">
        <v>767</v>
      </c>
      <c r="G108396" s="12" t="s">
        <v>764</v>
      </c>
      <c r="H108396" s="16">
        <v>7300</v>
      </c>
    </row>
    <row r="108397" spans="1:8" x14ac:dyDescent="0.25">
      <c r="A108397" s="12">
        <v>1998</v>
      </c>
      <c r="B108397" s="12" t="s">
        <v>468</v>
      </c>
      <c r="C108397" s="12" t="s">
        <v>521</v>
      </c>
      <c r="D108397" s="12" t="s">
        <v>532</v>
      </c>
      <c r="E108397" s="12" t="s">
        <v>759</v>
      </c>
      <c r="F108397" s="12" t="s">
        <v>768</v>
      </c>
      <c r="G108397" s="12" t="s">
        <v>764</v>
      </c>
      <c r="H108397" s="16">
        <v>9000</v>
      </c>
    </row>
    <row r="108398" spans="1:8" x14ac:dyDescent="0.25">
      <c r="A108398" s="12">
        <v>1998</v>
      </c>
      <c r="B108398" s="12" t="s">
        <v>468</v>
      </c>
      <c r="C108398" s="12" t="s">
        <v>521</v>
      </c>
      <c r="D108398" s="12" t="s">
        <v>532</v>
      </c>
      <c r="E108398" s="12" t="s">
        <v>759</v>
      </c>
      <c r="F108398" s="12" t="s">
        <v>1</v>
      </c>
      <c r="G108398" s="12" t="s">
        <v>765</v>
      </c>
      <c r="H108398" s="16">
        <v>7400</v>
      </c>
    </row>
    <row r="108399" spans="1:8" x14ac:dyDescent="0.25">
      <c r="A108399" s="12">
        <v>1998</v>
      </c>
      <c r="B108399" s="12" t="s">
        <v>468</v>
      </c>
      <c r="C108399" s="12" t="s">
        <v>521</v>
      </c>
      <c r="D108399" s="12" t="s">
        <v>532</v>
      </c>
      <c r="E108399" s="12" t="s">
        <v>759</v>
      </c>
      <c r="F108399" s="12" t="s">
        <v>0</v>
      </c>
      <c r="G108399" s="12" t="s">
        <v>769</v>
      </c>
      <c r="H108399" s="16">
        <v>487</v>
      </c>
    </row>
    <row r="108400" spans="1:8" x14ac:dyDescent="0.25">
      <c r="A108400" s="12">
        <v>1999</v>
      </c>
      <c r="B108400" s="12" t="s">
        <v>468</v>
      </c>
      <c r="C108400" s="12" t="s">
        <v>521</v>
      </c>
      <c r="D108400" s="12" t="s">
        <v>532</v>
      </c>
      <c r="E108400" s="12" t="s">
        <v>759</v>
      </c>
      <c r="F108400" s="12" t="s">
        <v>767</v>
      </c>
      <c r="G108400" s="12" t="s">
        <v>764</v>
      </c>
      <c r="H108400" s="16">
        <v>11200</v>
      </c>
    </row>
    <row r="108401" spans="1:8" x14ac:dyDescent="0.25">
      <c r="A108401" s="12">
        <v>1999</v>
      </c>
      <c r="B108401" s="12" t="s">
        <v>468</v>
      </c>
      <c r="C108401" s="12" t="s">
        <v>521</v>
      </c>
      <c r="D108401" s="12" t="s">
        <v>532</v>
      </c>
      <c r="E108401" s="12" t="s">
        <v>759</v>
      </c>
      <c r="F108401" s="12" t="s">
        <v>768</v>
      </c>
      <c r="G108401" s="12" t="s">
        <v>764</v>
      </c>
      <c r="H108401" s="16">
        <v>15400</v>
      </c>
    </row>
    <row r="108402" spans="1:8" x14ac:dyDescent="0.25">
      <c r="A108402" s="12">
        <v>1999</v>
      </c>
      <c r="B108402" s="12" t="s">
        <v>468</v>
      </c>
      <c r="C108402" s="12" t="s">
        <v>521</v>
      </c>
      <c r="D108402" s="12" t="s">
        <v>532</v>
      </c>
      <c r="E108402" s="12" t="s">
        <v>759</v>
      </c>
      <c r="F108402" s="12" t="s">
        <v>1</v>
      </c>
      <c r="G108402" s="12" t="s">
        <v>765</v>
      </c>
      <c r="H108402" s="16">
        <v>6200</v>
      </c>
    </row>
    <row r="108403" spans="1:8" x14ac:dyDescent="0.25">
      <c r="A108403" s="12">
        <v>1999</v>
      </c>
      <c r="B108403" s="12" t="s">
        <v>468</v>
      </c>
      <c r="C108403" s="12" t="s">
        <v>521</v>
      </c>
      <c r="D108403" s="12" t="s">
        <v>532</v>
      </c>
      <c r="E108403" s="12" t="s">
        <v>759</v>
      </c>
      <c r="F108403" s="12" t="s">
        <v>0</v>
      </c>
      <c r="G108403" s="12" t="s">
        <v>769</v>
      </c>
      <c r="H108403" s="16">
        <v>266</v>
      </c>
    </row>
    <row r="108404" spans="1:8" x14ac:dyDescent="0.25">
      <c r="A108404" s="12">
        <v>2000</v>
      </c>
      <c r="B108404" s="12" t="s">
        <v>468</v>
      </c>
      <c r="C108404" s="12" t="s">
        <v>521</v>
      </c>
      <c r="D108404" s="12" t="s">
        <v>532</v>
      </c>
      <c r="E108404" s="12" t="s">
        <v>759</v>
      </c>
      <c r="F108404" s="12" t="s">
        <v>767</v>
      </c>
      <c r="G108404" s="12" t="s">
        <v>764</v>
      </c>
      <c r="H108404" s="16">
        <v>15500</v>
      </c>
    </row>
    <row r="108405" spans="1:8" x14ac:dyDescent="0.25">
      <c r="A108405" s="12">
        <v>2000</v>
      </c>
      <c r="B108405" s="12" t="s">
        <v>468</v>
      </c>
      <c r="C108405" s="12" t="s">
        <v>521</v>
      </c>
      <c r="D108405" s="12" t="s">
        <v>532</v>
      </c>
      <c r="E108405" s="12" t="s">
        <v>759</v>
      </c>
      <c r="F108405" s="12" t="s">
        <v>768</v>
      </c>
      <c r="G108405" s="12" t="s">
        <v>764</v>
      </c>
      <c r="H108405" s="16">
        <v>17200</v>
      </c>
    </row>
    <row r="108406" spans="1:8" x14ac:dyDescent="0.25">
      <c r="A108406" s="12">
        <v>2000</v>
      </c>
      <c r="B108406" s="12" t="s">
        <v>468</v>
      </c>
      <c r="C108406" s="12" t="s">
        <v>521</v>
      </c>
      <c r="D108406" s="12" t="s">
        <v>532</v>
      </c>
      <c r="E108406" s="12" t="s">
        <v>759</v>
      </c>
      <c r="F108406" s="12" t="s">
        <v>1</v>
      </c>
      <c r="G108406" s="12" t="s">
        <v>765</v>
      </c>
      <c r="H108406" s="16">
        <v>5000</v>
      </c>
    </row>
    <row r="108407" spans="1:8" x14ac:dyDescent="0.25">
      <c r="A108407" s="12">
        <v>2000</v>
      </c>
      <c r="B108407" s="12" t="s">
        <v>468</v>
      </c>
      <c r="C108407" s="12" t="s">
        <v>521</v>
      </c>
      <c r="D108407" s="12" t="s">
        <v>532</v>
      </c>
      <c r="E108407" s="12" t="s">
        <v>759</v>
      </c>
      <c r="F108407" s="12" t="s">
        <v>0</v>
      </c>
      <c r="G108407" s="12" t="s">
        <v>769</v>
      </c>
      <c r="H108407" s="16">
        <v>155</v>
      </c>
    </row>
    <row r="108408" spans="1:8" x14ac:dyDescent="0.25">
      <c r="A108408" s="12">
        <v>2001</v>
      </c>
      <c r="B108408" s="12" t="s">
        <v>468</v>
      </c>
      <c r="C108408" s="12" t="s">
        <v>521</v>
      </c>
      <c r="D108408" s="12" t="s">
        <v>532</v>
      </c>
      <c r="E108408" s="12" t="s">
        <v>759</v>
      </c>
      <c r="F108408" s="12" t="s">
        <v>767</v>
      </c>
      <c r="G108408" s="12" t="s">
        <v>764</v>
      </c>
      <c r="H108408" s="16">
        <v>5700</v>
      </c>
    </row>
    <row r="108409" spans="1:8" x14ac:dyDescent="0.25">
      <c r="A108409" s="12">
        <v>2001</v>
      </c>
      <c r="B108409" s="12" t="s">
        <v>468</v>
      </c>
      <c r="C108409" s="12" t="s">
        <v>521</v>
      </c>
      <c r="D108409" s="12" t="s">
        <v>532</v>
      </c>
      <c r="E108409" s="12" t="s">
        <v>759</v>
      </c>
      <c r="F108409" s="12" t="s">
        <v>768</v>
      </c>
      <c r="G108409" s="12" t="s">
        <v>764</v>
      </c>
      <c r="H108409" s="16">
        <v>17300</v>
      </c>
    </row>
    <row r="108410" spans="1:8" x14ac:dyDescent="0.25">
      <c r="A108410" s="12">
        <v>2001</v>
      </c>
      <c r="B108410" s="12" t="s">
        <v>468</v>
      </c>
      <c r="C108410" s="12" t="s">
        <v>521</v>
      </c>
      <c r="D108410" s="12" t="s">
        <v>532</v>
      </c>
      <c r="E108410" s="12" t="s">
        <v>759</v>
      </c>
      <c r="F108410" s="12" t="s">
        <v>1</v>
      </c>
      <c r="G108410" s="12" t="s">
        <v>765</v>
      </c>
      <c r="H108410" s="16">
        <v>6900</v>
      </c>
    </row>
    <row r="108411" spans="1:8" x14ac:dyDescent="0.25">
      <c r="A108411" s="12">
        <v>2001</v>
      </c>
      <c r="B108411" s="12" t="s">
        <v>468</v>
      </c>
      <c r="C108411" s="12" t="s">
        <v>521</v>
      </c>
      <c r="D108411" s="12" t="s">
        <v>532</v>
      </c>
      <c r="E108411" s="12" t="s">
        <v>759</v>
      </c>
      <c r="F108411" s="12" t="s">
        <v>0</v>
      </c>
      <c r="G108411" s="12" t="s">
        <v>769</v>
      </c>
      <c r="H108411" s="16">
        <v>581</v>
      </c>
    </row>
    <row r="108412" spans="1:8" x14ac:dyDescent="0.25">
      <c r="A108412" s="12">
        <v>2002</v>
      </c>
      <c r="B108412" s="12" t="s">
        <v>468</v>
      </c>
      <c r="C108412" s="12" t="s">
        <v>521</v>
      </c>
      <c r="D108412" s="12" t="s">
        <v>532</v>
      </c>
      <c r="E108412" s="12" t="s">
        <v>759</v>
      </c>
      <c r="F108412" s="12" t="s">
        <v>767</v>
      </c>
      <c r="G108412" s="12" t="s">
        <v>764</v>
      </c>
      <c r="H108412" s="16">
        <v>6300</v>
      </c>
    </row>
    <row r="108413" spans="1:8" x14ac:dyDescent="0.25">
      <c r="A108413" s="12">
        <v>2002</v>
      </c>
      <c r="B108413" s="12" t="s">
        <v>468</v>
      </c>
      <c r="C108413" s="12" t="s">
        <v>521</v>
      </c>
      <c r="D108413" s="12" t="s">
        <v>532</v>
      </c>
      <c r="E108413" s="12" t="s">
        <v>759</v>
      </c>
      <c r="F108413" s="12" t="s">
        <v>768</v>
      </c>
      <c r="G108413" s="12" t="s">
        <v>764</v>
      </c>
      <c r="H108413" s="16">
        <v>10000</v>
      </c>
    </row>
    <row r="108414" spans="1:8" x14ac:dyDescent="0.25">
      <c r="A108414" s="12">
        <v>2002</v>
      </c>
      <c r="B108414" s="12" t="s">
        <v>468</v>
      </c>
      <c r="C108414" s="12" t="s">
        <v>521</v>
      </c>
      <c r="D108414" s="12" t="s">
        <v>532</v>
      </c>
      <c r="E108414" s="12" t="s">
        <v>759</v>
      </c>
      <c r="F108414" s="12" t="s">
        <v>1</v>
      </c>
      <c r="G108414" s="12" t="s">
        <v>765</v>
      </c>
      <c r="H108414" s="16">
        <v>6900</v>
      </c>
    </row>
    <row r="108415" spans="1:8" x14ac:dyDescent="0.25">
      <c r="A108415" s="12">
        <v>2002</v>
      </c>
      <c r="B108415" s="12" t="s">
        <v>468</v>
      </c>
      <c r="C108415" s="12" t="s">
        <v>521</v>
      </c>
      <c r="D108415" s="12" t="s">
        <v>532</v>
      </c>
      <c r="E108415" s="12" t="s">
        <v>759</v>
      </c>
      <c r="F108415" s="12" t="s">
        <v>0</v>
      </c>
      <c r="G108415" s="12" t="s">
        <v>769</v>
      </c>
      <c r="H108415" s="16">
        <v>526</v>
      </c>
    </row>
    <row r="108416" spans="1:8" x14ac:dyDescent="0.25">
      <c r="A108416" s="12">
        <v>2003</v>
      </c>
      <c r="B108416" s="12" t="s">
        <v>468</v>
      </c>
      <c r="C108416" s="12" t="s">
        <v>521</v>
      </c>
      <c r="D108416" s="12" t="s">
        <v>532</v>
      </c>
      <c r="E108416" s="12" t="s">
        <v>759</v>
      </c>
      <c r="F108416" s="12" t="s">
        <v>767</v>
      </c>
      <c r="G108416" s="12" t="s">
        <v>764</v>
      </c>
      <c r="H108416" s="16">
        <v>6200</v>
      </c>
    </row>
    <row r="108417" spans="1:8" x14ac:dyDescent="0.25">
      <c r="A108417" s="12">
        <v>2003</v>
      </c>
      <c r="B108417" s="12" t="s">
        <v>468</v>
      </c>
      <c r="C108417" s="12" t="s">
        <v>521</v>
      </c>
      <c r="D108417" s="12" t="s">
        <v>532</v>
      </c>
      <c r="E108417" s="12" t="s">
        <v>759</v>
      </c>
      <c r="F108417" s="12" t="s">
        <v>768</v>
      </c>
      <c r="G108417" s="12" t="s">
        <v>764</v>
      </c>
      <c r="H108417" s="16">
        <v>7700</v>
      </c>
    </row>
    <row r="108418" spans="1:8" x14ac:dyDescent="0.25">
      <c r="A108418" s="12">
        <v>2003</v>
      </c>
      <c r="B108418" s="12" t="s">
        <v>468</v>
      </c>
      <c r="C108418" s="12" t="s">
        <v>521</v>
      </c>
      <c r="D108418" s="12" t="s">
        <v>532</v>
      </c>
      <c r="E108418" s="12" t="s">
        <v>759</v>
      </c>
      <c r="F108418" s="12" t="s">
        <v>1</v>
      </c>
      <c r="G108418" s="12" t="s">
        <v>765</v>
      </c>
      <c r="H108418" s="16">
        <v>10200</v>
      </c>
    </row>
    <row r="108419" spans="1:8" x14ac:dyDescent="0.25">
      <c r="A108419" s="12">
        <v>2003</v>
      </c>
      <c r="B108419" s="12" t="s">
        <v>468</v>
      </c>
      <c r="C108419" s="12" t="s">
        <v>521</v>
      </c>
      <c r="D108419" s="12" t="s">
        <v>532</v>
      </c>
      <c r="E108419" s="12" t="s">
        <v>759</v>
      </c>
      <c r="F108419" s="12" t="s">
        <v>0</v>
      </c>
      <c r="G108419" s="12" t="s">
        <v>769</v>
      </c>
      <c r="H108419" s="16">
        <v>790</v>
      </c>
    </row>
    <row r="108420" spans="1:8" x14ac:dyDescent="0.25">
      <c r="A108420" s="12">
        <v>2004</v>
      </c>
      <c r="B108420" s="12" t="s">
        <v>468</v>
      </c>
      <c r="C108420" s="12" t="s">
        <v>521</v>
      </c>
      <c r="D108420" s="12" t="s">
        <v>532</v>
      </c>
      <c r="E108420" s="12" t="s">
        <v>759</v>
      </c>
      <c r="F108420" s="12" t="s">
        <v>767</v>
      </c>
      <c r="G108420" s="12" t="s">
        <v>764</v>
      </c>
      <c r="H108420" s="16">
        <v>6800</v>
      </c>
    </row>
    <row r="108421" spans="1:8" x14ac:dyDescent="0.25">
      <c r="A108421" s="12">
        <v>2004</v>
      </c>
      <c r="B108421" s="12" t="s">
        <v>468</v>
      </c>
      <c r="C108421" s="12" t="s">
        <v>521</v>
      </c>
      <c r="D108421" s="12" t="s">
        <v>532</v>
      </c>
      <c r="E108421" s="12" t="s">
        <v>759</v>
      </c>
      <c r="F108421" s="12" t="s">
        <v>768</v>
      </c>
      <c r="G108421" s="12" t="s">
        <v>764</v>
      </c>
      <c r="H108421" s="16">
        <v>9200</v>
      </c>
    </row>
    <row r="108422" spans="1:8" x14ac:dyDescent="0.25">
      <c r="A108422" s="12">
        <v>2004</v>
      </c>
      <c r="B108422" s="12" t="s">
        <v>468</v>
      </c>
      <c r="C108422" s="12" t="s">
        <v>521</v>
      </c>
      <c r="D108422" s="12" t="s">
        <v>532</v>
      </c>
      <c r="E108422" s="12" t="s">
        <v>759</v>
      </c>
      <c r="F108422" s="12" t="s">
        <v>1</v>
      </c>
      <c r="G108422" s="12" t="s">
        <v>765</v>
      </c>
      <c r="H108422" s="16">
        <v>14500</v>
      </c>
    </row>
    <row r="108423" spans="1:8" x14ac:dyDescent="0.25">
      <c r="A108423" s="12">
        <v>2004</v>
      </c>
      <c r="B108423" s="12" t="s">
        <v>468</v>
      </c>
      <c r="C108423" s="12" t="s">
        <v>521</v>
      </c>
      <c r="D108423" s="12" t="s">
        <v>532</v>
      </c>
      <c r="E108423" s="12" t="s">
        <v>759</v>
      </c>
      <c r="F108423" s="12" t="s">
        <v>0</v>
      </c>
      <c r="G108423" s="12" t="s">
        <v>769</v>
      </c>
      <c r="H108423" s="16">
        <v>1024</v>
      </c>
    </row>
    <row r="108424" spans="1:8" x14ac:dyDescent="0.25">
      <c r="A108424" s="12">
        <v>2005</v>
      </c>
      <c r="B108424" s="12" t="s">
        <v>468</v>
      </c>
      <c r="C108424" s="12" t="s">
        <v>521</v>
      </c>
      <c r="D108424" s="12" t="s">
        <v>532</v>
      </c>
      <c r="E108424" s="12" t="s">
        <v>759</v>
      </c>
      <c r="F108424" s="12" t="s">
        <v>767</v>
      </c>
      <c r="G108424" s="12" t="s">
        <v>764</v>
      </c>
      <c r="H108424" s="16">
        <v>10400</v>
      </c>
    </row>
    <row r="108425" spans="1:8" x14ac:dyDescent="0.25">
      <c r="A108425" s="12">
        <v>2005</v>
      </c>
      <c r="B108425" s="12" t="s">
        <v>468</v>
      </c>
      <c r="C108425" s="12" t="s">
        <v>521</v>
      </c>
      <c r="D108425" s="12" t="s">
        <v>532</v>
      </c>
      <c r="E108425" s="12" t="s">
        <v>759</v>
      </c>
      <c r="F108425" s="12" t="s">
        <v>768</v>
      </c>
      <c r="G108425" s="12" t="s">
        <v>764</v>
      </c>
      <c r="H108425" s="16">
        <v>10400</v>
      </c>
    </row>
    <row r="108426" spans="1:8" x14ac:dyDescent="0.25">
      <c r="A108426" s="12">
        <v>2005</v>
      </c>
      <c r="B108426" s="12" t="s">
        <v>468</v>
      </c>
      <c r="C108426" s="12" t="s">
        <v>521</v>
      </c>
      <c r="D108426" s="12" t="s">
        <v>532</v>
      </c>
      <c r="E108426" s="12" t="s">
        <v>759</v>
      </c>
      <c r="F108426" s="12" t="s">
        <v>1</v>
      </c>
      <c r="G108426" s="12" t="s">
        <v>765</v>
      </c>
      <c r="H108426" s="16">
        <v>16300</v>
      </c>
    </row>
    <row r="108427" spans="1:8" x14ac:dyDescent="0.25">
      <c r="A108427" s="12">
        <v>2005</v>
      </c>
      <c r="B108427" s="12" t="s">
        <v>468</v>
      </c>
      <c r="C108427" s="12" t="s">
        <v>521</v>
      </c>
      <c r="D108427" s="12" t="s">
        <v>532</v>
      </c>
      <c r="E108427" s="12" t="s">
        <v>759</v>
      </c>
      <c r="F108427" s="12" t="s">
        <v>0</v>
      </c>
      <c r="G108427" s="12" t="s">
        <v>769</v>
      </c>
      <c r="H108427" s="16">
        <v>752</v>
      </c>
    </row>
    <row r="108428" spans="1:8" x14ac:dyDescent="0.25">
      <c r="A108428" s="12">
        <v>2006</v>
      </c>
      <c r="B108428" s="12" t="s">
        <v>468</v>
      </c>
      <c r="C108428" s="12" t="s">
        <v>521</v>
      </c>
      <c r="D108428" s="12" t="s">
        <v>532</v>
      </c>
      <c r="E108428" s="12" t="s">
        <v>759</v>
      </c>
      <c r="F108428" s="12" t="s">
        <v>767</v>
      </c>
      <c r="G108428" s="12" t="s">
        <v>764</v>
      </c>
      <c r="H108428" s="16">
        <v>5700</v>
      </c>
    </row>
    <row r="108429" spans="1:8" x14ac:dyDescent="0.25">
      <c r="A108429" s="12">
        <v>2006</v>
      </c>
      <c r="B108429" s="12" t="s">
        <v>468</v>
      </c>
      <c r="C108429" s="12" t="s">
        <v>521</v>
      </c>
      <c r="D108429" s="12" t="s">
        <v>532</v>
      </c>
      <c r="E108429" s="12" t="s">
        <v>759</v>
      </c>
      <c r="F108429" s="12" t="s">
        <v>768</v>
      </c>
      <c r="G108429" s="12" t="s">
        <v>764</v>
      </c>
      <c r="H108429" s="16">
        <v>9800</v>
      </c>
    </row>
    <row r="108430" spans="1:8" x14ac:dyDescent="0.25">
      <c r="A108430" s="12">
        <v>2006</v>
      </c>
      <c r="B108430" s="12" t="s">
        <v>468</v>
      </c>
      <c r="C108430" s="12" t="s">
        <v>521</v>
      </c>
      <c r="D108430" s="12" t="s">
        <v>532</v>
      </c>
      <c r="E108430" s="12" t="s">
        <v>759</v>
      </c>
      <c r="F108430" s="12" t="s">
        <v>1</v>
      </c>
      <c r="G108430" s="12" t="s">
        <v>765</v>
      </c>
      <c r="H108430" s="16">
        <v>8500</v>
      </c>
    </row>
    <row r="108431" spans="1:8" x14ac:dyDescent="0.25">
      <c r="A108431" s="12">
        <v>2006</v>
      </c>
      <c r="B108431" s="12" t="s">
        <v>468</v>
      </c>
      <c r="C108431" s="12" t="s">
        <v>521</v>
      </c>
      <c r="D108431" s="12" t="s">
        <v>532</v>
      </c>
      <c r="E108431" s="12" t="s">
        <v>759</v>
      </c>
      <c r="F108431" s="12" t="s">
        <v>0</v>
      </c>
      <c r="G108431" s="12" t="s">
        <v>769</v>
      </c>
      <c r="H108431" s="16">
        <v>716</v>
      </c>
    </row>
    <row r="108432" spans="1:8" x14ac:dyDescent="0.25">
      <c r="A108432" s="12">
        <v>2007</v>
      </c>
      <c r="B108432" s="12" t="s">
        <v>468</v>
      </c>
      <c r="C108432" s="12" t="s">
        <v>521</v>
      </c>
      <c r="D108432" s="12" t="s">
        <v>532</v>
      </c>
      <c r="E108432" s="12" t="s">
        <v>759</v>
      </c>
      <c r="F108432" s="12" t="s">
        <v>767</v>
      </c>
      <c r="G108432" s="12" t="s">
        <v>764</v>
      </c>
      <c r="H108432" s="16">
        <v>8900</v>
      </c>
    </row>
    <row r="108433" spans="1:8" x14ac:dyDescent="0.25">
      <c r="A108433" s="12">
        <v>2007</v>
      </c>
      <c r="B108433" s="12" t="s">
        <v>468</v>
      </c>
      <c r="C108433" s="12" t="s">
        <v>521</v>
      </c>
      <c r="D108433" s="12" t="s">
        <v>532</v>
      </c>
      <c r="E108433" s="12" t="s">
        <v>759</v>
      </c>
      <c r="F108433" s="12" t="s">
        <v>768</v>
      </c>
      <c r="G108433" s="12" t="s">
        <v>764</v>
      </c>
      <c r="H108433" s="16">
        <v>8900</v>
      </c>
    </row>
    <row r="108434" spans="1:8" x14ac:dyDescent="0.25">
      <c r="A108434" s="12">
        <v>2007</v>
      </c>
      <c r="B108434" s="12" t="s">
        <v>468</v>
      </c>
      <c r="C108434" s="12" t="s">
        <v>521</v>
      </c>
      <c r="D108434" s="12" t="s">
        <v>532</v>
      </c>
      <c r="E108434" s="12" t="s">
        <v>759</v>
      </c>
      <c r="F108434" s="12" t="s">
        <v>1</v>
      </c>
      <c r="G108434" s="12" t="s">
        <v>765</v>
      </c>
      <c r="H108434" s="16">
        <v>23000</v>
      </c>
    </row>
    <row r="108435" spans="1:8" x14ac:dyDescent="0.25">
      <c r="A108435" s="12">
        <v>2007</v>
      </c>
      <c r="B108435" s="12" t="s">
        <v>468</v>
      </c>
      <c r="C108435" s="12" t="s">
        <v>521</v>
      </c>
      <c r="D108435" s="12" t="s">
        <v>532</v>
      </c>
      <c r="E108435" s="12" t="s">
        <v>759</v>
      </c>
      <c r="F108435" s="12" t="s">
        <v>0</v>
      </c>
      <c r="G108435" s="12" t="s">
        <v>769</v>
      </c>
      <c r="H108435" s="16">
        <v>1240</v>
      </c>
    </row>
    <row r="108436" spans="1:8" x14ac:dyDescent="0.25">
      <c r="A108436" s="12">
        <v>2008</v>
      </c>
      <c r="B108436" s="12" t="s">
        <v>468</v>
      </c>
      <c r="C108436" s="12" t="s">
        <v>521</v>
      </c>
      <c r="D108436" s="12" t="s">
        <v>532</v>
      </c>
      <c r="E108436" s="12" t="s">
        <v>759</v>
      </c>
      <c r="F108436" s="12" t="s">
        <v>767</v>
      </c>
      <c r="G108436" s="12" t="s">
        <v>764</v>
      </c>
      <c r="H108436" s="16">
        <v>4000</v>
      </c>
    </row>
    <row r="108437" spans="1:8" x14ac:dyDescent="0.25">
      <c r="A108437" s="12">
        <v>2008</v>
      </c>
      <c r="B108437" s="12" t="s">
        <v>468</v>
      </c>
      <c r="C108437" s="12" t="s">
        <v>521</v>
      </c>
      <c r="D108437" s="12" t="s">
        <v>532</v>
      </c>
      <c r="E108437" s="12" t="s">
        <v>759</v>
      </c>
      <c r="F108437" s="12" t="s">
        <v>768</v>
      </c>
      <c r="G108437" s="12" t="s">
        <v>764</v>
      </c>
      <c r="H108437" s="16">
        <v>12900</v>
      </c>
    </row>
    <row r="108438" spans="1:8" x14ac:dyDescent="0.25">
      <c r="A108438" s="12">
        <v>2008</v>
      </c>
      <c r="B108438" s="12" t="s">
        <v>468</v>
      </c>
      <c r="C108438" s="12" t="s">
        <v>521</v>
      </c>
      <c r="D108438" s="12" t="s">
        <v>532</v>
      </c>
      <c r="E108438" s="12" t="s">
        <v>759</v>
      </c>
      <c r="F108438" s="12" t="s">
        <v>1</v>
      </c>
      <c r="G108438" s="12" t="s">
        <v>765</v>
      </c>
      <c r="H108438" s="16">
        <v>9100</v>
      </c>
    </row>
    <row r="108439" spans="1:8" x14ac:dyDescent="0.25">
      <c r="A108439" s="12">
        <v>2008</v>
      </c>
      <c r="B108439" s="12" t="s">
        <v>468</v>
      </c>
      <c r="C108439" s="12" t="s">
        <v>521</v>
      </c>
      <c r="D108439" s="12" t="s">
        <v>532</v>
      </c>
      <c r="E108439" s="12" t="s">
        <v>759</v>
      </c>
      <c r="F108439" s="12" t="s">
        <v>0</v>
      </c>
      <c r="G108439" s="12" t="s">
        <v>769</v>
      </c>
      <c r="H108439" s="16">
        <v>1092</v>
      </c>
    </row>
    <row r="108440" spans="1:8" x14ac:dyDescent="0.25">
      <c r="A108440" s="12">
        <v>2009</v>
      </c>
      <c r="B108440" s="12" t="s">
        <v>468</v>
      </c>
      <c r="C108440" s="12" t="s">
        <v>521</v>
      </c>
      <c r="D108440" s="12" t="s">
        <v>532</v>
      </c>
      <c r="E108440" s="12" t="s">
        <v>759</v>
      </c>
      <c r="F108440" s="12" t="s">
        <v>767</v>
      </c>
      <c r="G108440" s="12" t="s">
        <v>764</v>
      </c>
      <c r="H108440" s="16">
        <v>7500</v>
      </c>
    </row>
    <row r="108441" spans="1:8" x14ac:dyDescent="0.25">
      <c r="A108441" s="12">
        <v>2009</v>
      </c>
      <c r="B108441" s="12" t="s">
        <v>468</v>
      </c>
      <c r="C108441" s="12" t="s">
        <v>521</v>
      </c>
      <c r="D108441" s="12" t="s">
        <v>532</v>
      </c>
      <c r="E108441" s="12" t="s">
        <v>759</v>
      </c>
      <c r="F108441" s="12" t="s">
        <v>768</v>
      </c>
      <c r="G108441" s="12" t="s">
        <v>764</v>
      </c>
      <c r="H108441" s="16">
        <v>12500</v>
      </c>
    </row>
    <row r="108442" spans="1:8" x14ac:dyDescent="0.25">
      <c r="A108442" s="12">
        <v>2009</v>
      </c>
      <c r="B108442" s="12" t="s">
        <v>468</v>
      </c>
      <c r="C108442" s="12" t="s">
        <v>521</v>
      </c>
      <c r="D108442" s="12" t="s">
        <v>532</v>
      </c>
      <c r="E108442" s="12" t="s">
        <v>759</v>
      </c>
      <c r="F108442" s="12" t="s">
        <v>1</v>
      </c>
      <c r="G108442" s="12" t="s">
        <v>765</v>
      </c>
      <c r="H108442" s="16">
        <v>12300</v>
      </c>
    </row>
    <row r="108443" spans="1:8" x14ac:dyDescent="0.25">
      <c r="A108443" s="12">
        <v>2009</v>
      </c>
      <c r="B108443" s="12" t="s">
        <v>468</v>
      </c>
      <c r="C108443" s="12" t="s">
        <v>521</v>
      </c>
      <c r="D108443" s="12" t="s">
        <v>532</v>
      </c>
      <c r="E108443" s="12" t="s">
        <v>759</v>
      </c>
      <c r="F108443" s="12" t="s">
        <v>0</v>
      </c>
      <c r="G108443" s="12" t="s">
        <v>769</v>
      </c>
      <c r="H108443" s="16">
        <v>787</v>
      </c>
    </row>
    <row r="108444" spans="1:8" x14ac:dyDescent="0.25">
      <c r="A108444" s="12">
        <v>2010</v>
      </c>
      <c r="B108444" s="12" t="s">
        <v>468</v>
      </c>
      <c r="C108444" s="12" t="s">
        <v>521</v>
      </c>
      <c r="D108444" s="12" t="s">
        <v>532</v>
      </c>
      <c r="E108444" s="12" t="s">
        <v>759</v>
      </c>
      <c r="F108444" s="12" t="s">
        <v>767</v>
      </c>
      <c r="G108444" s="12" t="s">
        <v>764</v>
      </c>
      <c r="H108444" s="16">
        <v>14800</v>
      </c>
    </row>
    <row r="108445" spans="1:8" x14ac:dyDescent="0.25">
      <c r="A108445" s="12">
        <v>2010</v>
      </c>
      <c r="B108445" s="12" t="s">
        <v>468</v>
      </c>
      <c r="C108445" s="12" t="s">
        <v>521</v>
      </c>
      <c r="D108445" s="12" t="s">
        <v>532</v>
      </c>
      <c r="E108445" s="12" t="s">
        <v>759</v>
      </c>
      <c r="F108445" s="12" t="s">
        <v>768</v>
      </c>
      <c r="G108445" s="12" t="s">
        <v>764</v>
      </c>
      <c r="H108445" s="16">
        <v>15000</v>
      </c>
    </row>
    <row r="108446" spans="1:8" x14ac:dyDescent="0.25">
      <c r="A108446" s="12">
        <v>2010</v>
      </c>
      <c r="B108446" s="12" t="s">
        <v>468</v>
      </c>
      <c r="C108446" s="12" t="s">
        <v>521</v>
      </c>
      <c r="D108446" s="12" t="s">
        <v>532</v>
      </c>
      <c r="E108446" s="12" t="s">
        <v>759</v>
      </c>
      <c r="F108446" s="12" t="s">
        <v>1</v>
      </c>
      <c r="G108446" s="12" t="s">
        <v>765</v>
      </c>
      <c r="H108446" s="16">
        <v>20600</v>
      </c>
    </row>
    <row r="108447" spans="1:8" x14ac:dyDescent="0.25">
      <c r="A108447" s="12">
        <v>2010</v>
      </c>
      <c r="B108447" s="12" t="s">
        <v>468</v>
      </c>
      <c r="C108447" s="12" t="s">
        <v>521</v>
      </c>
      <c r="D108447" s="12" t="s">
        <v>532</v>
      </c>
      <c r="E108447" s="12" t="s">
        <v>759</v>
      </c>
      <c r="F108447" s="12" t="s">
        <v>0</v>
      </c>
      <c r="G108447" s="12" t="s">
        <v>769</v>
      </c>
      <c r="H108447" s="16">
        <v>668</v>
      </c>
    </row>
    <row r="108448" spans="1:8" x14ac:dyDescent="0.25">
      <c r="A108448" s="12">
        <v>2012</v>
      </c>
      <c r="B108448" s="12" t="s">
        <v>468</v>
      </c>
      <c r="C108448" s="12" t="s">
        <v>521</v>
      </c>
      <c r="D108448" s="12" t="s">
        <v>532</v>
      </c>
      <c r="E108448" s="12" t="s">
        <v>759</v>
      </c>
      <c r="F108448" s="12" t="s">
        <v>767</v>
      </c>
      <c r="G108448" s="12" t="s">
        <v>764</v>
      </c>
      <c r="H108448" s="16">
        <v>8900</v>
      </c>
    </row>
    <row r="108449" spans="1:8" x14ac:dyDescent="0.25">
      <c r="A108449" s="12">
        <v>2012</v>
      </c>
      <c r="B108449" s="12" t="s">
        <v>468</v>
      </c>
      <c r="C108449" s="12" t="s">
        <v>521</v>
      </c>
      <c r="D108449" s="12" t="s">
        <v>532</v>
      </c>
      <c r="E108449" s="12" t="s">
        <v>759</v>
      </c>
      <c r="F108449" s="12" t="s">
        <v>768</v>
      </c>
      <c r="G108449" s="12" t="s">
        <v>764</v>
      </c>
      <c r="H108449" s="16">
        <v>17300</v>
      </c>
    </row>
    <row r="108450" spans="1:8" x14ac:dyDescent="0.25">
      <c r="A108450" s="12">
        <v>2012</v>
      </c>
      <c r="B108450" s="12" t="s">
        <v>468</v>
      </c>
      <c r="C108450" s="12" t="s">
        <v>521</v>
      </c>
      <c r="D108450" s="12" t="s">
        <v>532</v>
      </c>
      <c r="E108450" s="12" t="s">
        <v>759</v>
      </c>
      <c r="F108450" s="12" t="s">
        <v>1</v>
      </c>
      <c r="G108450" s="12" t="s">
        <v>765</v>
      </c>
      <c r="H108450" s="16">
        <v>7450</v>
      </c>
    </row>
    <row r="108451" spans="1:8" x14ac:dyDescent="0.25">
      <c r="A108451" s="12">
        <v>2012</v>
      </c>
      <c r="B108451" s="12" t="s">
        <v>468</v>
      </c>
      <c r="C108451" s="12" t="s">
        <v>521</v>
      </c>
      <c r="D108451" s="12" t="s">
        <v>532</v>
      </c>
      <c r="E108451" s="12" t="s">
        <v>759</v>
      </c>
      <c r="F108451" s="12" t="s">
        <v>0</v>
      </c>
      <c r="G108451" s="12" t="s">
        <v>769</v>
      </c>
      <c r="H108451" s="16">
        <v>402</v>
      </c>
    </row>
    <row r="108452" spans="1:8" x14ac:dyDescent="0.25">
      <c r="A108452" s="12">
        <v>2013</v>
      </c>
      <c r="B108452" s="12" t="s">
        <v>468</v>
      </c>
      <c r="C108452" s="12" t="s">
        <v>521</v>
      </c>
      <c r="D108452" s="12" t="s">
        <v>532</v>
      </c>
      <c r="E108452" s="12" t="s">
        <v>759</v>
      </c>
      <c r="F108452" s="12" t="s">
        <v>767</v>
      </c>
      <c r="G108452" s="12" t="s">
        <v>764</v>
      </c>
      <c r="H108452" s="16">
        <v>8600</v>
      </c>
    </row>
    <row r="108453" spans="1:8" x14ac:dyDescent="0.25">
      <c r="A108453" s="12">
        <v>2013</v>
      </c>
      <c r="B108453" s="12" t="s">
        <v>468</v>
      </c>
      <c r="C108453" s="12" t="s">
        <v>521</v>
      </c>
      <c r="D108453" s="12" t="s">
        <v>532</v>
      </c>
      <c r="E108453" s="12" t="s">
        <v>759</v>
      </c>
      <c r="F108453" s="12" t="s">
        <v>768</v>
      </c>
      <c r="G108453" s="12" t="s">
        <v>764</v>
      </c>
      <c r="H108453" s="16">
        <v>14000</v>
      </c>
    </row>
    <row r="108454" spans="1:8" x14ac:dyDescent="0.25">
      <c r="A108454" s="12">
        <v>2013</v>
      </c>
      <c r="B108454" s="12" t="s">
        <v>468</v>
      </c>
      <c r="C108454" s="12" t="s">
        <v>521</v>
      </c>
      <c r="D108454" s="12" t="s">
        <v>532</v>
      </c>
      <c r="E108454" s="12" t="s">
        <v>759</v>
      </c>
      <c r="F108454" s="12" t="s">
        <v>1</v>
      </c>
      <c r="G108454" s="12" t="s">
        <v>765</v>
      </c>
      <c r="H108454" s="16">
        <v>13100</v>
      </c>
    </row>
    <row r="108455" spans="1:8" x14ac:dyDescent="0.25">
      <c r="A108455" s="12">
        <v>2013</v>
      </c>
      <c r="B108455" s="12" t="s">
        <v>468</v>
      </c>
      <c r="C108455" s="12" t="s">
        <v>521</v>
      </c>
      <c r="D108455" s="12" t="s">
        <v>532</v>
      </c>
      <c r="E108455" s="12" t="s">
        <v>759</v>
      </c>
      <c r="F108455" s="12" t="s">
        <v>0</v>
      </c>
      <c r="G108455" s="12" t="s">
        <v>769</v>
      </c>
      <c r="H108455" s="16">
        <v>731</v>
      </c>
    </row>
    <row r="108456" spans="1:8" x14ac:dyDescent="0.25">
      <c r="A108456" s="12">
        <v>2014</v>
      </c>
      <c r="B108456" s="12" t="s">
        <v>468</v>
      </c>
      <c r="C108456" s="12" t="s">
        <v>521</v>
      </c>
      <c r="D108456" s="12" t="s">
        <v>532</v>
      </c>
      <c r="E108456" s="12" t="s">
        <v>759</v>
      </c>
      <c r="F108456" s="12" t="s">
        <v>767</v>
      </c>
      <c r="G108456" s="12" t="s">
        <v>764</v>
      </c>
      <c r="H108456" s="16">
        <v>6900</v>
      </c>
    </row>
    <row r="108457" spans="1:8" x14ac:dyDescent="0.25">
      <c r="A108457" s="12">
        <v>2014</v>
      </c>
      <c r="B108457" s="12" t="s">
        <v>468</v>
      </c>
      <c r="C108457" s="12" t="s">
        <v>521</v>
      </c>
      <c r="D108457" s="12" t="s">
        <v>532</v>
      </c>
      <c r="E108457" s="12" t="s">
        <v>759</v>
      </c>
      <c r="F108457" s="12" t="s">
        <v>768</v>
      </c>
      <c r="G108457" s="12" t="s">
        <v>764</v>
      </c>
      <c r="H108457" s="16">
        <v>17100</v>
      </c>
    </row>
    <row r="108458" spans="1:8" x14ac:dyDescent="0.25">
      <c r="A108458" s="12">
        <v>2014</v>
      </c>
      <c r="B108458" s="12" t="s">
        <v>468</v>
      </c>
      <c r="C108458" s="12" t="s">
        <v>521</v>
      </c>
      <c r="D108458" s="12" t="s">
        <v>532</v>
      </c>
      <c r="E108458" s="12" t="s">
        <v>759</v>
      </c>
      <c r="F108458" s="12" t="s">
        <v>1</v>
      </c>
      <c r="G108458" s="12" t="s">
        <v>765</v>
      </c>
      <c r="H108458" s="16">
        <v>12580</v>
      </c>
    </row>
    <row r="108459" spans="1:8" x14ac:dyDescent="0.25">
      <c r="A108459" s="12">
        <v>2014</v>
      </c>
      <c r="B108459" s="12" t="s">
        <v>468</v>
      </c>
      <c r="C108459" s="12" t="s">
        <v>521</v>
      </c>
      <c r="D108459" s="12" t="s">
        <v>532</v>
      </c>
      <c r="E108459" s="12" t="s">
        <v>759</v>
      </c>
      <c r="F108459" s="12" t="s">
        <v>0</v>
      </c>
      <c r="G108459" s="12" t="s">
        <v>769</v>
      </c>
      <c r="H108459" s="16">
        <v>875</v>
      </c>
    </row>
    <row r="108460" spans="1:8" x14ac:dyDescent="0.25">
      <c r="A108460" s="12">
        <v>2015</v>
      </c>
      <c r="B108460" s="12" t="s">
        <v>468</v>
      </c>
      <c r="C108460" s="12" t="s">
        <v>521</v>
      </c>
      <c r="D108460" s="12" t="s">
        <v>532</v>
      </c>
      <c r="E108460" s="12" t="s">
        <v>759</v>
      </c>
      <c r="F108460" s="12" t="s">
        <v>767</v>
      </c>
      <c r="G108460" s="12" t="s">
        <v>764</v>
      </c>
      <c r="H108460" s="16">
        <v>16650</v>
      </c>
    </row>
    <row r="108461" spans="1:8" x14ac:dyDescent="0.25">
      <c r="A108461" s="12">
        <v>2015</v>
      </c>
      <c r="B108461" s="12" t="s">
        <v>468</v>
      </c>
      <c r="C108461" s="12" t="s">
        <v>521</v>
      </c>
      <c r="D108461" s="12" t="s">
        <v>532</v>
      </c>
      <c r="E108461" s="12" t="s">
        <v>759</v>
      </c>
      <c r="F108461" s="12" t="s">
        <v>768</v>
      </c>
      <c r="G108461" s="12" t="s">
        <v>764</v>
      </c>
      <c r="H108461" s="16">
        <v>16700</v>
      </c>
    </row>
    <row r="108462" spans="1:8" x14ac:dyDescent="0.25">
      <c r="A108462" s="12">
        <v>2015</v>
      </c>
      <c r="B108462" s="12" t="s">
        <v>468</v>
      </c>
      <c r="C108462" s="12" t="s">
        <v>521</v>
      </c>
      <c r="D108462" s="12" t="s">
        <v>532</v>
      </c>
      <c r="E108462" s="12" t="s">
        <v>759</v>
      </c>
      <c r="F108462" s="12" t="s">
        <v>1</v>
      </c>
      <c r="G108462" s="12" t="s">
        <v>765</v>
      </c>
      <c r="H108462" s="16">
        <v>16900</v>
      </c>
    </row>
    <row r="108463" spans="1:8" x14ac:dyDescent="0.25">
      <c r="A108463" s="12">
        <v>2015</v>
      </c>
      <c r="B108463" s="12" t="s">
        <v>468</v>
      </c>
      <c r="C108463" s="12" t="s">
        <v>521</v>
      </c>
      <c r="D108463" s="12" t="s">
        <v>532</v>
      </c>
      <c r="E108463" s="12" t="s">
        <v>759</v>
      </c>
      <c r="F108463" s="12" t="s">
        <v>0</v>
      </c>
      <c r="G108463" s="12" t="s">
        <v>769</v>
      </c>
      <c r="H108463" s="16">
        <v>487</v>
      </c>
    </row>
    <row r="108464" spans="1:8" x14ac:dyDescent="0.25">
      <c r="A108464" s="12">
        <v>2016</v>
      </c>
      <c r="B108464" s="12" t="s">
        <v>468</v>
      </c>
      <c r="C108464" s="12" t="s">
        <v>521</v>
      </c>
      <c r="D108464" s="12" t="s">
        <v>532</v>
      </c>
      <c r="E108464" s="12" t="s">
        <v>759</v>
      </c>
      <c r="F108464" s="12" t="s">
        <v>767</v>
      </c>
      <c r="G108464" s="12" t="s">
        <v>764</v>
      </c>
      <c r="H108464" s="16">
        <v>13100</v>
      </c>
    </row>
    <row r="108465" spans="1:8" x14ac:dyDescent="0.25">
      <c r="A108465" s="12">
        <v>2016</v>
      </c>
      <c r="B108465" s="12" t="s">
        <v>468</v>
      </c>
      <c r="C108465" s="12" t="s">
        <v>521</v>
      </c>
      <c r="D108465" s="12" t="s">
        <v>532</v>
      </c>
      <c r="E108465" s="12" t="s">
        <v>759</v>
      </c>
      <c r="F108465" s="12" t="s">
        <v>768</v>
      </c>
      <c r="G108465" s="12" t="s">
        <v>764</v>
      </c>
      <c r="H108465" s="16">
        <v>17100</v>
      </c>
    </row>
    <row r="108466" spans="1:8" x14ac:dyDescent="0.25">
      <c r="A108466" s="12">
        <v>2016</v>
      </c>
      <c r="B108466" s="12" t="s">
        <v>468</v>
      </c>
      <c r="C108466" s="12" t="s">
        <v>521</v>
      </c>
      <c r="D108466" s="12" t="s">
        <v>532</v>
      </c>
      <c r="E108466" s="12" t="s">
        <v>759</v>
      </c>
      <c r="F108466" s="12" t="s">
        <v>1</v>
      </c>
      <c r="G108466" s="12" t="s">
        <v>765</v>
      </c>
      <c r="H108466" s="16">
        <v>17200</v>
      </c>
    </row>
    <row r="108467" spans="1:8" x14ac:dyDescent="0.25">
      <c r="A108467" s="12">
        <v>2016</v>
      </c>
      <c r="B108467" s="12" t="s">
        <v>468</v>
      </c>
      <c r="C108467" s="12" t="s">
        <v>521</v>
      </c>
      <c r="D108467" s="12" t="s">
        <v>532</v>
      </c>
      <c r="E108467" s="12" t="s">
        <v>759</v>
      </c>
      <c r="F108467" s="12" t="s">
        <v>0</v>
      </c>
      <c r="G108467" s="12" t="s">
        <v>769</v>
      </c>
      <c r="H108467" s="16">
        <v>630</v>
      </c>
    </row>
    <row r="108468" spans="1:8" x14ac:dyDescent="0.25">
      <c r="A108468" s="12">
        <v>2017</v>
      </c>
      <c r="B108468" s="12" t="s">
        <v>468</v>
      </c>
      <c r="C108468" s="12" t="s">
        <v>521</v>
      </c>
      <c r="D108468" s="12" t="s">
        <v>532</v>
      </c>
      <c r="E108468" s="12" t="s">
        <v>759</v>
      </c>
      <c r="F108468" s="12" t="s">
        <v>767</v>
      </c>
      <c r="G108468" s="12" t="s">
        <v>764</v>
      </c>
      <c r="H108468" s="16">
        <v>9500</v>
      </c>
    </row>
    <row r="108469" spans="1:8" x14ac:dyDescent="0.25">
      <c r="A108469" s="12">
        <v>2017</v>
      </c>
      <c r="B108469" s="12" t="s">
        <v>468</v>
      </c>
      <c r="C108469" s="12" t="s">
        <v>521</v>
      </c>
      <c r="D108469" s="12" t="s">
        <v>532</v>
      </c>
      <c r="E108469" s="12" t="s">
        <v>759</v>
      </c>
      <c r="F108469" s="12" t="s">
        <v>768</v>
      </c>
      <c r="G108469" s="12" t="s">
        <v>764</v>
      </c>
      <c r="H108469" s="16">
        <v>15500</v>
      </c>
    </row>
    <row r="108470" spans="1:8" x14ac:dyDescent="0.25">
      <c r="A108470" s="12">
        <v>2017</v>
      </c>
      <c r="B108470" s="12" t="s">
        <v>468</v>
      </c>
      <c r="C108470" s="12" t="s">
        <v>521</v>
      </c>
      <c r="D108470" s="12" t="s">
        <v>532</v>
      </c>
      <c r="E108470" s="12" t="s">
        <v>759</v>
      </c>
      <c r="F108470" s="12" t="s">
        <v>1</v>
      </c>
      <c r="G108470" s="12" t="s">
        <v>765</v>
      </c>
      <c r="H108470" s="16">
        <v>12430</v>
      </c>
    </row>
    <row r="108471" spans="1:8" x14ac:dyDescent="0.25">
      <c r="A108471" s="12">
        <v>2017</v>
      </c>
      <c r="B108471" s="12" t="s">
        <v>468</v>
      </c>
      <c r="C108471" s="12" t="s">
        <v>521</v>
      </c>
      <c r="D108471" s="12" t="s">
        <v>532</v>
      </c>
      <c r="E108471" s="12" t="s">
        <v>759</v>
      </c>
      <c r="F108471" s="12" t="s">
        <v>0</v>
      </c>
      <c r="G108471" s="12" t="s">
        <v>769</v>
      </c>
      <c r="H108471" s="16">
        <v>628</v>
      </c>
    </row>
    <row r="108472" spans="1:8" x14ac:dyDescent="0.25">
      <c r="A108472" s="12">
        <v>2018</v>
      </c>
      <c r="B108472" s="12" t="s">
        <v>468</v>
      </c>
      <c r="C108472" s="12" t="s">
        <v>521</v>
      </c>
      <c r="D108472" s="12" t="s">
        <v>532</v>
      </c>
      <c r="E108472" s="12" t="s">
        <v>759</v>
      </c>
      <c r="F108472" s="12" t="s">
        <v>767</v>
      </c>
      <c r="G108472" s="12" t="s">
        <v>764</v>
      </c>
      <c r="H108472" s="16">
        <v>2600</v>
      </c>
    </row>
    <row r="108473" spans="1:8" x14ac:dyDescent="0.25">
      <c r="A108473" s="12">
        <v>2018</v>
      </c>
      <c r="B108473" s="12" t="s">
        <v>468</v>
      </c>
      <c r="C108473" s="12" t="s">
        <v>521</v>
      </c>
      <c r="D108473" s="12" t="s">
        <v>532</v>
      </c>
      <c r="E108473" s="12" t="s">
        <v>759</v>
      </c>
      <c r="F108473" s="12" t="s">
        <v>768</v>
      </c>
      <c r="G108473" s="12" t="s">
        <v>764</v>
      </c>
      <c r="H108473" s="16">
        <v>18100</v>
      </c>
    </row>
    <row r="108474" spans="1:8" x14ac:dyDescent="0.25">
      <c r="A108474" s="12">
        <v>2018</v>
      </c>
      <c r="B108474" s="12" t="s">
        <v>468</v>
      </c>
      <c r="C108474" s="12" t="s">
        <v>521</v>
      </c>
      <c r="D108474" s="12" t="s">
        <v>532</v>
      </c>
      <c r="E108474" s="12" t="s">
        <v>759</v>
      </c>
      <c r="F108474" s="12" t="s">
        <v>1</v>
      </c>
      <c r="G108474" s="12" t="s">
        <v>765</v>
      </c>
      <c r="H108474" s="16">
        <v>4500</v>
      </c>
    </row>
    <row r="108475" spans="1:8" x14ac:dyDescent="0.25">
      <c r="A108475" s="12">
        <v>2018</v>
      </c>
      <c r="B108475" s="12" t="s">
        <v>468</v>
      </c>
      <c r="C108475" s="12" t="s">
        <v>521</v>
      </c>
      <c r="D108475" s="12" t="s">
        <v>532</v>
      </c>
      <c r="E108475" s="12" t="s">
        <v>759</v>
      </c>
      <c r="F108475" s="12" t="s">
        <v>0</v>
      </c>
      <c r="G108475" s="12" t="s">
        <v>769</v>
      </c>
      <c r="H108475" s="16">
        <v>831</v>
      </c>
    </row>
    <row r="108476" spans="1:8" x14ac:dyDescent="0.25">
      <c r="A108476" s="12">
        <v>2019</v>
      </c>
      <c r="B108476" s="12" t="s">
        <v>468</v>
      </c>
      <c r="C108476" s="12" t="s">
        <v>521</v>
      </c>
      <c r="D108476" s="12" t="s">
        <v>532</v>
      </c>
      <c r="E108476" s="12" t="s">
        <v>759</v>
      </c>
      <c r="F108476" s="12" t="s">
        <v>767</v>
      </c>
      <c r="G108476" s="12" t="s">
        <v>764</v>
      </c>
      <c r="H108476" s="16">
        <v>14100</v>
      </c>
    </row>
    <row r="108477" spans="1:8" x14ac:dyDescent="0.25">
      <c r="A108477" s="12">
        <v>2019</v>
      </c>
      <c r="B108477" s="12" t="s">
        <v>468</v>
      </c>
      <c r="C108477" s="12" t="s">
        <v>521</v>
      </c>
      <c r="D108477" s="12" t="s">
        <v>532</v>
      </c>
      <c r="E108477" s="12" t="s">
        <v>759</v>
      </c>
      <c r="F108477" s="12" t="s">
        <v>768</v>
      </c>
      <c r="G108477" s="12" t="s">
        <v>764</v>
      </c>
      <c r="H108477" s="16">
        <v>14300</v>
      </c>
    </row>
    <row r="108478" spans="1:8" x14ac:dyDescent="0.25">
      <c r="A108478" s="12">
        <v>2019</v>
      </c>
      <c r="B108478" s="12" t="s">
        <v>468</v>
      </c>
      <c r="C108478" s="12" t="s">
        <v>521</v>
      </c>
      <c r="D108478" s="12" t="s">
        <v>532</v>
      </c>
      <c r="E108478" s="12" t="s">
        <v>759</v>
      </c>
      <c r="F108478" s="12" t="s">
        <v>1</v>
      </c>
      <c r="G108478" s="12" t="s">
        <v>765</v>
      </c>
      <c r="H108478" s="16">
        <v>12700</v>
      </c>
    </row>
    <row r="108479" spans="1:8" x14ac:dyDescent="0.25">
      <c r="A108479" s="12">
        <v>2019</v>
      </c>
      <c r="B108479" s="12" t="s">
        <v>468</v>
      </c>
      <c r="C108479" s="12" t="s">
        <v>521</v>
      </c>
      <c r="D108479" s="12" t="s">
        <v>532</v>
      </c>
      <c r="E108479" s="12" t="s">
        <v>759</v>
      </c>
      <c r="F108479" s="12" t="s">
        <v>0</v>
      </c>
      <c r="G108479" s="12" t="s">
        <v>769</v>
      </c>
      <c r="H108479" s="16">
        <v>432</v>
      </c>
    </row>
    <row r="108480" spans="1:8" x14ac:dyDescent="0.25">
      <c r="A108480" s="12">
        <v>2021</v>
      </c>
      <c r="B108480" s="12" t="s">
        <v>468</v>
      </c>
      <c r="C108480" s="12" t="s">
        <v>521</v>
      </c>
      <c r="D108480" s="12" t="s">
        <v>532</v>
      </c>
      <c r="E108480" s="12" t="s">
        <v>759</v>
      </c>
      <c r="F108480" s="12" t="s">
        <v>767</v>
      </c>
      <c r="G108480" s="12" t="s">
        <v>764</v>
      </c>
      <c r="H108480" s="16">
        <v>14400</v>
      </c>
    </row>
    <row r="108481" spans="1:8" x14ac:dyDescent="0.25">
      <c r="A108481" s="12">
        <v>2021</v>
      </c>
      <c r="B108481" s="12" t="s">
        <v>468</v>
      </c>
      <c r="C108481" s="12" t="s">
        <v>521</v>
      </c>
      <c r="D108481" s="12" t="s">
        <v>532</v>
      </c>
      <c r="E108481" s="12" t="s">
        <v>759</v>
      </c>
      <c r="F108481" s="12" t="s">
        <v>768</v>
      </c>
      <c r="G108481" s="12" t="s">
        <v>764</v>
      </c>
      <c r="H108481" s="16">
        <v>16000</v>
      </c>
    </row>
    <row r="108482" spans="1:8" x14ac:dyDescent="0.25">
      <c r="A108482" s="12">
        <v>2021</v>
      </c>
      <c r="B108482" s="12" t="s">
        <v>468</v>
      </c>
      <c r="C108482" s="12" t="s">
        <v>521</v>
      </c>
      <c r="D108482" s="12" t="s">
        <v>532</v>
      </c>
      <c r="E108482" s="12" t="s">
        <v>759</v>
      </c>
      <c r="F108482" s="12" t="s">
        <v>1</v>
      </c>
      <c r="G108482" s="12" t="s">
        <v>765</v>
      </c>
      <c r="H108482" s="16">
        <v>17300</v>
      </c>
    </row>
    <row r="108483" spans="1:8" x14ac:dyDescent="0.25">
      <c r="A108483" s="12">
        <v>2021</v>
      </c>
      <c r="B108483" s="12" t="s">
        <v>468</v>
      </c>
      <c r="C108483" s="12" t="s">
        <v>521</v>
      </c>
      <c r="D108483" s="12" t="s">
        <v>532</v>
      </c>
      <c r="E108483" s="12" t="s">
        <v>759</v>
      </c>
      <c r="F108483" s="12" t="s">
        <v>0</v>
      </c>
      <c r="G108483" s="12" t="s">
        <v>769</v>
      </c>
      <c r="H108483" s="16">
        <v>577</v>
      </c>
    </row>
    <row r="108484" spans="1:8" x14ac:dyDescent="0.25">
      <c r="A108484" s="12">
        <v>2024</v>
      </c>
      <c r="B108484" s="12" t="s">
        <v>468</v>
      </c>
      <c r="C108484" s="12" t="s">
        <v>521</v>
      </c>
      <c r="D108484" s="12" t="s">
        <v>532</v>
      </c>
      <c r="E108484" s="12" t="s">
        <v>759</v>
      </c>
      <c r="F108484" s="12" t="s">
        <v>767</v>
      </c>
      <c r="G108484" s="12" t="s">
        <v>764</v>
      </c>
      <c r="H108484" s="16">
        <v>3750</v>
      </c>
    </row>
    <row r="108485" spans="1:8" x14ac:dyDescent="0.25">
      <c r="A108485" s="12">
        <v>2024</v>
      </c>
      <c r="B108485" s="12" t="s">
        <v>468</v>
      </c>
      <c r="C108485" s="12" t="s">
        <v>521</v>
      </c>
      <c r="D108485" s="12" t="s">
        <v>532</v>
      </c>
      <c r="E108485" s="12" t="s">
        <v>759</v>
      </c>
      <c r="F108485" s="12" t="s">
        <v>768</v>
      </c>
      <c r="G108485" s="12" t="s">
        <v>764</v>
      </c>
      <c r="H108485" s="16">
        <v>17900</v>
      </c>
    </row>
    <row r="108486" spans="1:8" x14ac:dyDescent="0.25">
      <c r="A108486" s="12">
        <v>2024</v>
      </c>
      <c r="B108486" s="12" t="s">
        <v>468</v>
      </c>
      <c r="C108486" s="12" t="s">
        <v>521</v>
      </c>
      <c r="D108486" s="12" t="s">
        <v>532</v>
      </c>
      <c r="E108486" s="12" t="s">
        <v>759</v>
      </c>
      <c r="F108486" s="12" t="s">
        <v>1</v>
      </c>
      <c r="G108486" s="12" t="s">
        <v>765</v>
      </c>
      <c r="H108486" s="16">
        <v>5480</v>
      </c>
    </row>
    <row r="108487" spans="1:8" x14ac:dyDescent="0.25">
      <c r="A108487" s="12">
        <v>2024</v>
      </c>
      <c r="B108487" s="12" t="s">
        <v>468</v>
      </c>
      <c r="C108487" s="12" t="s">
        <v>521</v>
      </c>
      <c r="D108487" s="12" t="s">
        <v>532</v>
      </c>
      <c r="E108487" s="12" t="s">
        <v>759</v>
      </c>
      <c r="F108487" s="12" t="s">
        <v>0</v>
      </c>
      <c r="G108487" s="12" t="s">
        <v>769</v>
      </c>
      <c r="H108487" s="16">
        <v>701</v>
      </c>
    </row>
    <row r="108488" spans="1:8" x14ac:dyDescent="0.25">
      <c r="A108488" s="12">
        <v>1970</v>
      </c>
      <c r="B108488" s="12" t="s">
        <v>468</v>
      </c>
      <c r="C108488" s="12" t="s">
        <v>521</v>
      </c>
      <c r="D108488" s="12" t="s">
        <v>533</v>
      </c>
      <c r="E108488" s="12" t="s">
        <v>759</v>
      </c>
      <c r="F108488" s="12" t="s">
        <v>767</v>
      </c>
      <c r="G108488" s="12" t="s">
        <v>764</v>
      </c>
      <c r="H108488" s="16">
        <v>750</v>
      </c>
    </row>
    <row r="108489" spans="1:8" x14ac:dyDescent="0.25">
      <c r="A108489" s="12">
        <v>1970</v>
      </c>
      <c r="B108489" s="12" t="s">
        <v>468</v>
      </c>
      <c r="C108489" s="12" t="s">
        <v>521</v>
      </c>
      <c r="D108489" s="12" t="s">
        <v>533</v>
      </c>
      <c r="E108489" s="12" t="s">
        <v>759</v>
      </c>
      <c r="F108489" s="12" t="s">
        <v>768</v>
      </c>
      <c r="G108489" s="12" t="s">
        <v>764</v>
      </c>
      <c r="H108489" s="16">
        <v>800</v>
      </c>
    </row>
    <row r="108490" spans="1:8" x14ac:dyDescent="0.25">
      <c r="A108490" s="12">
        <v>1970</v>
      </c>
      <c r="B108490" s="12" t="s">
        <v>468</v>
      </c>
      <c r="C108490" s="12" t="s">
        <v>521</v>
      </c>
      <c r="D108490" s="12" t="s">
        <v>533</v>
      </c>
      <c r="E108490" s="12" t="s">
        <v>759</v>
      </c>
      <c r="F108490" s="12" t="s">
        <v>1</v>
      </c>
      <c r="G108490" s="12" t="s">
        <v>765</v>
      </c>
      <c r="H108490" s="16">
        <v>910</v>
      </c>
    </row>
    <row r="108491" spans="1:8" x14ac:dyDescent="0.25">
      <c r="A108491" s="12">
        <v>1970</v>
      </c>
      <c r="B108491" s="12" t="s">
        <v>468</v>
      </c>
      <c r="C108491" s="12" t="s">
        <v>521</v>
      </c>
      <c r="D108491" s="12" t="s">
        <v>533</v>
      </c>
      <c r="E108491" s="12" t="s">
        <v>759</v>
      </c>
      <c r="F108491" s="12" t="s">
        <v>0</v>
      </c>
      <c r="G108491" s="12" t="s">
        <v>769</v>
      </c>
      <c r="H108491" s="16">
        <v>582</v>
      </c>
    </row>
    <row r="108492" spans="1:8" x14ac:dyDescent="0.25">
      <c r="A108492" s="12">
        <v>1972</v>
      </c>
      <c r="B108492" s="12" t="s">
        <v>468</v>
      </c>
      <c r="C108492" s="12" t="s">
        <v>521</v>
      </c>
      <c r="D108492" s="12" t="s">
        <v>533</v>
      </c>
      <c r="E108492" s="12" t="s">
        <v>759</v>
      </c>
      <c r="F108492" s="12" t="s">
        <v>767</v>
      </c>
      <c r="G108492" s="12" t="s">
        <v>764</v>
      </c>
      <c r="H108492" s="16">
        <v>1300</v>
      </c>
    </row>
    <row r="108493" spans="1:8" x14ac:dyDescent="0.25">
      <c r="A108493" s="12">
        <v>1972</v>
      </c>
      <c r="B108493" s="12" t="s">
        <v>468</v>
      </c>
      <c r="C108493" s="12" t="s">
        <v>521</v>
      </c>
      <c r="D108493" s="12" t="s">
        <v>533</v>
      </c>
      <c r="E108493" s="12" t="s">
        <v>759</v>
      </c>
      <c r="F108493" s="12" t="s">
        <v>768</v>
      </c>
      <c r="G108493" s="12" t="s">
        <v>764</v>
      </c>
      <c r="H108493" s="16">
        <v>1400</v>
      </c>
    </row>
    <row r="108494" spans="1:8" x14ac:dyDescent="0.25">
      <c r="A108494" s="12">
        <v>1972</v>
      </c>
      <c r="B108494" s="12" t="s">
        <v>468</v>
      </c>
      <c r="C108494" s="12" t="s">
        <v>521</v>
      </c>
      <c r="D108494" s="12" t="s">
        <v>533</v>
      </c>
      <c r="E108494" s="12" t="s">
        <v>759</v>
      </c>
      <c r="F108494" s="12" t="s">
        <v>1</v>
      </c>
      <c r="G108494" s="12" t="s">
        <v>765</v>
      </c>
      <c r="H108494" s="16">
        <v>1225</v>
      </c>
    </row>
    <row r="108495" spans="1:8" x14ac:dyDescent="0.25">
      <c r="A108495" s="12">
        <v>1972</v>
      </c>
      <c r="B108495" s="12" t="s">
        <v>468</v>
      </c>
      <c r="C108495" s="12" t="s">
        <v>521</v>
      </c>
      <c r="D108495" s="12" t="s">
        <v>533</v>
      </c>
      <c r="E108495" s="12" t="s">
        <v>759</v>
      </c>
      <c r="F108495" s="12" t="s">
        <v>0</v>
      </c>
      <c r="G108495" s="12" t="s">
        <v>769</v>
      </c>
      <c r="H108495" s="16">
        <v>454</v>
      </c>
    </row>
    <row r="108496" spans="1:8" x14ac:dyDescent="0.25">
      <c r="A108496" s="12">
        <v>1974</v>
      </c>
      <c r="B108496" s="12" t="s">
        <v>468</v>
      </c>
      <c r="C108496" s="12" t="s">
        <v>521</v>
      </c>
      <c r="D108496" s="12" t="s">
        <v>533</v>
      </c>
      <c r="E108496" s="12" t="s">
        <v>759</v>
      </c>
      <c r="F108496" s="12" t="s">
        <v>767</v>
      </c>
      <c r="G108496" s="12" t="s">
        <v>764</v>
      </c>
      <c r="H108496" s="16">
        <v>2600</v>
      </c>
    </row>
    <row r="108497" spans="1:8" x14ac:dyDescent="0.25">
      <c r="A108497" s="12">
        <v>1974</v>
      </c>
      <c r="B108497" s="12" t="s">
        <v>468</v>
      </c>
      <c r="C108497" s="12" t="s">
        <v>521</v>
      </c>
      <c r="D108497" s="12" t="s">
        <v>533</v>
      </c>
      <c r="E108497" s="12" t="s">
        <v>759</v>
      </c>
      <c r="F108497" s="12" t="s">
        <v>768</v>
      </c>
      <c r="G108497" s="12" t="s">
        <v>764</v>
      </c>
      <c r="H108497" s="16">
        <v>2700</v>
      </c>
    </row>
    <row r="108498" spans="1:8" x14ac:dyDescent="0.25">
      <c r="A108498" s="12">
        <v>1974</v>
      </c>
      <c r="B108498" s="12" t="s">
        <v>468</v>
      </c>
      <c r="C108498" s="12" t="s">
        <v>521</v>
      </c>
      <c r="D108498" s="12" t="s">
        <v>533</v>
      </c>
      <c r="E108498" s="12" t="s">
        <v>759</v>
      </c>
      <c r="F108498" s="12" t="s">
        <v>1</v>
      </c>
      <c r="G108498" s="12" t="s">
        <v>765</v>
      </c>
      <c r="H108498" s="16">
        <v>2600</v>
      </c>
    </row>
    <row r="108499" spans="1:8" x14ac:dyDescent="0.25">
      <c r="A108499" s="12">
        <v>1974</v>
      </c>
      <c r="B108499" s="12" t="s">
        <v>468</v>
      </c>
      <c r="C108499" s="12" t="s">
        <v>521</v>
      </c>
      <c r="D108499" s="12" t="s">
        <v>533</v>
      </c>
      <c r="E108499" s="12" t="s">
        <v>759</v>
      </c>
      <c r="F108499" s="12" t="s">
        <v>0</v>
      </c>
      <c r="G108499" s="12" t="s">
        <v>769</v>
      </c>
      <c r="H108499" s="16">
        <v>480</v>
      </c>
    </row>
    <row r="108500" spans="1:8" x14ac:dyDescent="0.25">
      <c r="A108500" s="12">
        <v>1975</v>
      </c>
      <c r="B108500" s="12" t="s">
        <v>468</v>
      </c>
      <c r="C108500" s="12" t="s">
        <v>521</v>
      </c>
      <c r="D108500" s="12" t="s">
        <v>533</v>
      </c>
      <c r="E108500" s="12" t="s">
        <v>759</v>
      </c>
      <c r="F108500" s="12" t="s">
        <v>767</v>
      </c>
      <c r="G108500" s="12" t="s">
        <v>764</v>
      </c>
      <c r="H108500" s="16">
        <v>640</v>
      </c>
    </row>
    <row r="108501" spans="1:8" x14ac:dyDescent="0.25">
      <c r="A108501" s="12">
        <v>1975</v>
      </c>
      <c r="B108501" s="12" t="s">
        <v>468</v>
      </c>
      <c r="C108501" s="12" t="s">
        <v>521</v>
      </c>
      <c r="D108501" s="12" t="s">
        <v>533</v>
      </c>
      <c r="E108501" s="12" t="s">
        <v>759</v>
      </c>
      <c r="F108501" s="12" t="s">
        <v>768</v>
      </c>
      <c r="G108501" s="12" t="s">
        <v>764</v>
      </c>
      <c r="H108501" s="16">
        <v>680</v>
      </c>
    </row>
    <row r="108502" spans="1:8" x14ac:dyDescent="0.25">
      <c r="A108502" s="12">
        <v>1975</v>
      </c>
      <c r="B108502" s="12" t="s">
        <v>468</v>
      </c>
      <c r="C108502" s="12" t="s">
        <v>521</v>
      </c>
      <c r="D108502" s="12" t="s">
        <v>533</v>
      </c>
      <c r="E108502" s="12" t="s">
        <v>759</v>
      </c>
      <c r="F108502" s="12" t="s">
        <v>1</v>
      </c>
      <c r="G108502" s="12" t="s">
        <v>765</v>
      </c>
      <c r="H108502" s="16">
        <v>820</v>
      </c>
    </row>
    <row r="108503" spans="1:8" x14ac:dyDescent="0.25">
      <c r="A108503" s="12">
        <v>1975</v>
      </c>
      <c r="B108503" s="12" t="s">
        <v>468</v>
      </c>
      <c r="C108503" s="12" t="s">
        <v>521</v>
      </c>
      <c r="D108503" s="12" t="s">
        <v>533</v>
      </c>
      <c r="E108503" s="12" t="s">
        <v>759</v>
      </c>
      <c r="F108503" s="12" t="s">
        <v>0</v>
      </c>
      <c r="G108503" s="12" t="s">
        <v>769</v>
      </c>
      <c r="H108503" s="16">
        <v>614</v>
      </c>
    </row>
    <row r="108504" spans="1:8" x14ac:dyDescent="0.25">
      <c r="A108504" s="12">
        <v>1976</v>
      </c>
      <c r="B108504" s="12" t="s">
        <v>468</v>
      </c>
      <c r="C108504" s="12" t="s">
        <v>521</v>
      </c>
      <c r="D108504" s="12" t="s">
        <v>533</v>
      </c>
      <c r="E108504" s="12" t="s">
        <v>759</v>
      </c>
      <c r="F108504" s="12" t="s">
        <v>767</v>
      </c>
      <c r="G108504" s="12" t="s">
        <v>764</v>
      </c>
      <c r="H108504" s="16">
        <v>1150</v>
      </c>
    </row>
    <row r="108505" spans="1:8" x14ac:dyDescent="0.25">
      <c r="A108505" s="12">
        <v>1976</v>
      </c>
      <c r="B108505" s="12" t="s">
        <v>468</v>
      </c>
      <c r="C108505" s="12" t="s">
        <v>521</v>
      </c>
      <c r="D108505" s="12" t="s">
        <v>533</v>
      </c>
      <c r="E108505" s="12" t="s">
        <v>759</v>
      </c>
      <c r="F108505" s="12" t="s">
        <v>768</v>
      </c>
      <c r="G108505" s="12" t="s">
        <v>764</v>
      </c>
      <c r="H108505" s="16">
        <v>1150</v>
      </c>
    </row>
    <row r="108506" spans="1:8" x14ac:dyDescent="0.25">
      <c r="A108506" s="12">
        <v>1976</v>
      </c>
      <c r="B108506" s="12" t="s">
        <v>468</v>
      </c>
      <c r="C108506" s="12" t="s">
        <v>521</v>
      </c>
      <c r="D108506" s="12" t="s">
        <v>533</v>
      </c>
      <c r="E108506" s="12" t="s">
        <v>759</v>
      </c>
      <c r="F108506" s="12" t="s">
        <v>1</v>
      </c>
      <c r="G108506" s="12" t="s">
        <v>765</v>
      </c>
      <c r="H108506" s="16">
        <v>1300</v>
      </c>
    </row>
    <row r="108507" spans="1:8" x14ac:dyDescent="0.25">
      <c r="A108507" s="12">
        <v>1976</v>
      </c>
      <c r="B108507" s="12" t="s">
        <v>468</v>
      </c>
      <c r="C108507" s="12" t="s">
        <v>521</v>
      </c>
      <c r="D108507" s="12" t="s">
        <v>533</v>
      </c>
      <c r="E108507" s="12" t="s">
        <v>759</v>
      </c>
      <c r="F108507" s="12" t="s">
        <v>0</v>
      </c>
      <c r="G108507" s="12" t="s">
        <v>769</v>
      </c>
      <c r="H108507" s="16">
        <v>543</v>
      </c>
    </row>
    <row r="108508" spans="1:8" x14ac:dyDescent="0.25">
      <c r="A108508" s="12">
        <v>1977</v>
      </c>
      <c r="B108508" s="12" t="s">
        <v>468</v>
      </c>
      <c r="C108508" s="12" t="s">
        <v>521</v>
      </c>
      <c r="D108508" s="12" t="s">
        <v>533</v>
      </c>
      <c r="E108508" s="12" t="s">
        <v>759</v>
      </c>
      <c r="F108508" s="12" t="s">
        <v>767</v>
      </c>
      <c r="G108508" s="12" t="s">
        <v>764</v>
      </c>
      <c r="H108508" s="16">
        <v>5300</v>
      </c>
    </row>
    <row r="108509" spans="1:8" x14ac:dyDescent="0.25">
      <c r="A108509" s="12">
        <v>1977</v>
      </c>
      <c r="B108509" s="12" t="s">
        <v>468</v>
      </c>
      <c r="C108509" s="12" t="s">
        <v>521</v>
      </c>
      <c r="D108509" s="12" t="s">
        <v>533</v>
      </c>
      <c r="E108509" s="12" t="s">
        <v>759</v>
      </c>
      <c r="F108509" s="12" t="s">
        <v>768</v>
      </c>
      <c r="G108509" s="12" t="s">
        <v>764</v>
      </c>
      <c r="H108509" s="16">
        <v>5900</v>
      </c>
    </row>
    <row r="108510" spans="1:8" x14ac:dyDescent="0.25">
      <c r="A108510" s="12">
        <v>1977</v>
      </c>
      <c r="B108510" s="12" t="s">
        <v>468</v>
      </c>
      <c r="C108510" s="12" t="s">
        <v>521</v>
      </c>
      <c r="D108510" s="12" t="s">
        <v>533</v>
      </c>
      <c r="E108510" s="12" t="s">
        <v>759</v>
      </c>
      <c r="F108510" s="12" t="s">
        <v>1</v>
      </c>
      <c r="G108510" s="12" t="s">
        <v>765</v>
      </c>
      <c r="H108510" s="16">
        <v>5350</v>
      </c>
    </row>
    <row r="108511" spans="1:8" x14ac:dyDescent="0.25">
      <c r="A108511" s="12">
        <v>1977</v>
      </c>
      <c r="B108511" s="12" t="s">
        <v>468</v>
      </c>
      <c r="C108511" s="12" t="s">
        <v>521</v>
      </c>
      <c r="D108511" s="12" t="s">
        <v>533</v>
      </c>
      <c r="E108511" s="12" t="s">
        <v>759</v>
      </c>
      <c r="F108511" s="12" t="s">
        <v>0</v>
      </c>
      <c r="G108511" s="12" t="s">
        <v>769</v>
      </c>
      <c r="H108511" s="16">
        <v>485</v>
      </c>
    </row>
    <row r="108512" spans="1:8" x14ac:dyDescent="0.25">
      <c r="A108512" s="12">
        <v>1978</v>
      </c>
      <c r="B108512" s="12" t="s">
        <v>468</v>
      </c>
      <c r="C108512" s="12" t="s">
        <v>521</v>
      </c>
      <c r="D108512" s="12" t="s">
        <v>533</v>
      </c>
      <c r="E108512" s="12" t="s">
        <v>759</v>
      </c>
      <c r="F108512" s="12" t="s">
        <v>767</v>
      </c>
      <c r="G108512" s="12" t="s">
        <v>764</v>
      </c>
      <c r="H108512" s="16">
        <v>2500</v>
      </c>
    </row>
    <row r="108513" spans="1:8" x14ac:dyDescent="0.25">
      <c r="A108513" s="12">
        <v>1978</v>
      </c>
      <c r="B108513" s="12" t="s">
        <v>468</v>
      </c>
      <c r="C108513" s="12" t="s">
        <v>521</v>
      </c>
      <c r="D108513" s="12" t="s">
        <v>533</v>
      </c>
      <c r="E108513" s="12" t="s">
        <v>759</v>
      </c>
      <c r="F108513" s="12" t="s">
        <v>768</v>
      </c>
      <c r="G108513" s="12" t="s">
        <v>764</v>
      </c>
      <c r="H108513" s="16">
        <v>2900</v>
      </c>
    </row>
    <row r="108514" spans="1:8" x14ac:dyDescent="0.25">
      <c r="A108514" s="12">
        <v>1978</v>
      </c>
      <c r="B108514" s="12" t="s">
        <v>468</v>
      </c>
      <c r="C108514" s="12" t="s">
        <v>521</v>
      </c>
      <c r="D108514" s="12" t="s">
        <v>533</v>
      </c>
      <c r="E108514" s="12" t="s">
        <v>759</v>
      </c>
      <c r="F108514" s="12" t="s">
        <v>1</v>
      </c>
      <c r="G108514" s="12" t="s">
        <v>765</v>
      </c>
      <c r="H108514" s="16">
        <v>3000</v>
      </c>
    </row>
    <row r="108515" spans="1:8" x14ac:dyDescent="0.25">
      <c r="A108515" s="12">
        <v>1978</v>
      </c>
      <c r="B108515" s="12" t="s">
        <v>468</v>
      </c>
      <c r="C108515" s="12" t="s">
        <v>521</v>
      </c>
      <c r="D108515" s="12" t="s">
        <v>533</v>
      </c>
      <c r="E108515" s="12" t="s">
        <v>759</v>
      </c>
      <c r="F108515" s="12" t="s">
        <v>0</v>
      </c>
      <c r="G108515" s="12" t="s">
        <v>769</v>
      </c>
      <c r="H108515" s="16">
        <v>576</v>
      </c>
    </row>
    <row r="108516" spans="1:8" x14ac:dyDescent="0.25">
      <c r="A108516" s="12">
        <v>1979</v>
      </c>
      <c r="B108516" s="12" t="s">
        <v>468</v>
      </c>
      <c r="C108516" s="12" t="s">
        <v>521</v>
      </c>
      <c r="D108516" s="12" t="s">
        <v>533</v>
      </c>
      <c r="E108516" s="12" t="s">
        <v>759</v>
      </c>
      <c r="F108516" s="12" t="s">
        <v>767</v>
      </c>
      <c r="G108516" s="12" t="s">
        <v>764</v>
      </c>
      <c r="H108516" s="16">
        <v>6050</v>
      </c>
    </row>
    <row r="108517" spans="1:8" x14ac:dyDescent="0.25">
      <c r="A108517" s="12">
        <v>1979</v>
      </c>
      <c r="B108517" s="12" t="s">
        <v>468</v>
      </c>
      <c r="C108517" s="12" t="s">
        <v>521</v>
      </c>
      <c r="D108517" s="12" t="s">
        <v>533</v>
      </c>
      <c r="E108517" s="12" t="s">
        <v>759</v>
      </c>
      <c r="F108517" s="12" t="s">
        <v>768</v>
      </c>
      <c r="G108517" s="12" t="s">
        <v>764</v>
      </c>
      <c r="H108517" s="16">
        <v>6100</v>
      </c>
    </row>
    <row r="108518" spans="1:8" x14ac:dyDescent="0.25">
      <c r="A108518" s="12">
        <v>1979</v>
      </c>
      <c r="B108518" s="12" t="s">
        <v>468</v>
      </c>
      <c r="C108518" s="12" t="s">
        <v>521</v>
      </c>
      <c r="D108518" s="12" t="s">
        <v>533</v>
      </c>
      <c r="E108518" s="12" t="s">
        <v>759</v>
      </c>
      <c r="F108518" s="12" t="s">
        <v>1</v>
      </c>
      <c r="G108518" s="12" t="s">
        <v>765</v>
      </c>
      <c r="H108518" s="16">
        <v>11000</v>
      </c>
    </row>
    <row r="108519" spans="1:8" x14ac:dyDescent="0.25">
      <c r="A108519" s="12">
        <v>1979</v>
      </c>
      <c r="B108519" s="12" t="s">
        <v>468</v>
      </c>
      <c r="C108519" s="12" t="s">
        <v>521</v>
      </c>
      <c r="D108519" s="12" t="s">
        <v>533</v>
      </c>
      <c r="E108519" s="12" t="s">
        <v>759</v>
      </c>
      <c r="F108519" s="12" t="s">
        <v>0</v>
      </c>
      <c r="G108519" s="12" t="s">
        <v>769</v>
      </c>
      <c r="H108519" s="16">
        <v>873</v>
      </c>
    </row>
    <row r="108520" spans="1:8" x14ac:dyDescent="0.25">
      <c r="A108520" s="12">
        <v>1980</v>
      </c>
      <c r="B108520" s="12" t="s">
        <v>468</v>
      </c>
      <c r="C108520" s="12" t="s">
        <v>521</v>
      </c>
      <c r="D108520" s="12" t="s">
        <v>533</v>
      </c>
      <c r="E108520" s="12" t="s">
        <v>759</v>
      </c>
      <c r="F108520" s="12" t="s">
        <v>767</v>
      </c>
      <c r="G108520" s="12" t="s">
        <v>764</v>
      </c>
      <c r="H108520" s="16">
        <v>9000</v>
      </c>
    </row>
    <row r="108521" spans="1:8" x14ac:dyDescent="0.25">
      <c r="A108521" s="12">
        <v>1980</v>
      </c>
      <c r="B108521" s="12" t="s">
        <v>468</v>
      </c>
      <c r="C108521" s="12" t="s">
        <v>521</v>
      </c>
      <c r="D108521" s="12" t="s">
        <v>533</v>
      </c>
      <c r="E108521" s="12" t="s">
        <v>759</v>
      </c>
      <c r="F108521" s="12" t="s">
        <v>768</v>
      </c>
      <c r="G108521" s="12" t="s">
        <v>764</v>
      </c>
      <c r="H108521" s="16">
        <v>9100</v>
      </c>
    </row>
    <row r="108522" spans="1:8" x14ac:dyDescent="0.25">
      <c r="A108522" s="12">
        <v>1980</v>
      </c>
      <c r="B108522" s="12" t="s">
        <v>468</v>
      </c>
      <c r="C108522" s="12" t="s">
        <v>521</v>
      </c>
      <c r="D108522" s="12" t="s">
        <v>533</v>
      </c>
      <c r="E108522" s="12" t="s">
        <v>759</v>
      </c>
      <c r="F108522" s="12" t="s">
        <v>1</v>
      </c>
      <c r="G108522" s="12" t="s">
        <v>765</v>
      </c>
      <c r="H108522" s="16">
        <v>13100</v>
      </c>
    </row>
    <row r="108523" spans="1:8" x14ac:dyDescent="0.25">
      <c r="A108523" s="12">
        <v>1980</v>
      </c>
      <c r="B108523" s="12" t="s">
        <v>468</v>
      </c>
      <c r="C108523" s="12" t="s">
        <v>521</v>
      </c>
      <c r="D108523" s="12" t="s">
        <v>533</v>
      </c>
      <c r="E108523" s="12" t="s">
        <v>759</v>
      </c>
      <c r="F108523" s="12" t="s">
        <v>0</v>
      </c>
      <c r="G108523" s="12" t="s">
        <v>769</v>
      </c>
      <c r="H108523" s="16">
        <v>699</v>
      </c>
    </row>
    <row r="108524" spans="1:8" x14ac:dyDescent="0.25">
      <c r="A108524" s="12">
        <v>1981</v>
      </c>
      <c r="B108524" s="12" t="s">
        <v>468</v>
      </c>
      <c r="C108524" s="12" t="s">
        <v>521</v>
      </c>
      <c r="D108524" s="12" t="s">
        <v>533</v>
      </c>
      <c r="E108524" s="12" t="s">
        <v>759</v>
      </c>
      <c r="F108524" s="12" t="s">
        <v>767</v>
      </c>
      <c r="G108524" s="12" t="s">
        <v>764</v>
      </c>
      <c r="H108524" s="16">
        <v>7700</v>
      </c>
    </row>
    <row r="108525" spans="1:8" x14ac:dyDescent="0.25">
      <c r="A108525" s="12">
        <v>1981</v>
      </c>
      <c r="B108525" s="12" t="s">
        <v>468</v>
      </c>
      <c r="C108525" s="12" t="s">
        <v>521</v>
      </c>
      <c r="D108525" s="12" t="s">
        <v>533</v>
      </c>
      <c r="E108525" s="12" t="s">
        <v>759</v>
      </c>
      <c r="F108525" s="12" t="s">
        <v>768</v>
      </c>
      <c r="G108525" s="12" t="s">
        <v>764</v>
      </c>
      <c r="H108525" s="16">
        <v>8000</v>
      </c>
    </row>
    <row r="108526" spans="1:8" x14ac:dyDescent="0.25">
      <c r="A108526" s="12">
        <v>1981</v>
      </c>
      <c r="B108526" s="12" t="s">
        <v>468</v>
      </c>
      <c r="C108526" s="12" t="s">
        <v>521</v>
      </c>
      <c r="D108526" s="12" t="s">
        <v>533</v>
      </c>
      <c r="E108526" s="12" t="s">
        <v>759</v>
      </c>
      <c r="F108526" s="12" t="s">
        <v>1</v>
      </c>
      <c r="G108526" s="12" t="s">
        <v>765</v>
      </c>
      <c r="H108526" s="16">
        <v>17700</v>
      </c>
    </row>
    <row r="108527" spans="1:8" x14ac:dyDescent="0.25">
      <c r="A108527" s="12">
        <v>1981</v>
      </c>
      <c r="B108527" s="12" t="s">
        <v>468</v>
      </c>
      <c r="C108527" s="12" t="s">
        <v>521</v>
      </c>
      <c r="D108527" s="12" t="s">
        <v>533</v>
      </c>
      <c r="E108527" s="12" t="s">
        <v>759</v>
      </c>
      <c r="F108527" s="12" t="s">
        <v>0</v>
      </c>
      <c r="G108527" s="12" t="s">
        <v>769</v>
      </c>
      <c r="H108527" s="16">
        <v>1103</v>
      </c>
    </row>
    <row r="108528" spans="1:8" x14ac:dyDescent="0.25">
      <c r="A108528" s="12">
        <v>1982</v>
      </c>
      <c r="B108528" s="12" t="s">
        <v>468</v>
      </c>
      <c r="C108528" s="12" t="s">
        <v>521</v>
      </c>
      <c r="D108528" s="12" t="s">
        <v>533</v>
      </c>
      <c r="E108528" s="12" t="s">
        <v>759</v>
      </c>
      <c r="F108528" s="12" t="s">
        <v>767</v>
      </c>
      <c r="G108528" s="12" t="s">
        <v>764</v>
      </c>
      <c r="H108528" s="16">
        <v>6200</v>
      </c>
    </row>
    <row r="108529" spans="1:8" x14ac:dyDescent="0.25">
      <c r="A108529" s="12">
        <v>1982</v>
      </c>
      <c r="B108529" s="12" t="s">
        <v>468</v>
      </c>
      <c r="C108529" s="12" t="s">
        <v>521</v>
      </c>
      <c r="D108529" s="12" t="s">
        <v>533</v>
      </c>
      <c r="E108529" s="12" t="s">
        <v>759</v>
      </c>
      <c r="F108529" s="12" t="s">
        <v>768</v>
      </c>
      <c r="G108529" s="12" t="s">
        <v>764</v>
      </c>
      <c r="H108529" s="16">
        <v>6300</v>
      </c>
    </row>
    <row r="108530" spans="1:8" x14ac:dyDescent="0.25">
      <c r="A108530" s="12">
        <v>1982</v>
      </c>
      <c r="B108530" s="12" t="s">
        <v>468</v>
      </c>
      <c r="C108530" s="12" t="s">
        <v>521</v>
      </c>
      <c r="D108530" s="12" t="s">
        <v>533</v>
      </c>
      <c r="E108530" s="12" t="s">
        <v>759</v>
      </c>
      <c r="F108530" s="12" t="s">
        <v>1</v>
      </c>
      <c r="G108530" s="12" t="s">
        <v>765</v>
      </c>
      <c r="H108530" s="16">
        <v>14700</v>
      </c>
    </row>
    <row r="108531" spans="1:8" x14ac:dyDescent="0.25">
      <c r="A108531" s="12">
        <v>1982</v>
      </c>
      <c r="B108531" s="12" t="s">
        <v>468</v>
      </c>
      <c r="C108531" s="12" t="s">
        <v>521</v>
      </c>
      <c r="D108531" s="12" t="s">
        <v>533</v>
      </c>
      <c r="E108531" s="12" t="s">
        <v>759</v>
      </c>
      <c r="F108531" s="12" t="s">
        <v>0</v>
      </c>
      <c r="G108531" s="12" t="s">
        <v>769</v>
      </c>
      <c r="H108531" s="16">
        <v>1138</v>
      </c>
    </row>
    <row r="108532" spans="1:8" x14ac:dyDescent="0.25">
      <c r="A108532" s="12">
        <v>1983</v>
      </c>
      <c r="B108532" s="12" t="s">
        <v>468</v>
      </c>
      <c r="C108532" s="12" t="s">
        <v>521</v>
      </c>
      <c r="D108532" s="12" t="s">
        <v>533</v>
      </c>
      <c r="E108532" s="12" t="s">
        <v>759</v>
      </c>
      <c r="F108532" s="12" t="s">
        <v>767</v>
      </c>
      <c r="G108532" s="12" t="s">
        <v>764</v>
      </c>
      <c r="H108532" s="16">
        <v>5800</v>
      </c>
    </row>
    <row r="108533" spans="1:8" x14ac:dyDescent="0.25">
      <c r="A108533" s="12">
        <v>1983</v>
      </c>
      <c r="B108533" s="12" t="s">
        <v>468</v>
      </c>
      <c r="C108533" s="12" t="s">
        <v>521</v>
      </c>
      <c r="D108533" s="12" t="s">
        <v>533</v>
      </c>
      <c r="E108533" s="12" t="s">
        <v>759</v>
      </c>
      <c r="F108533" s="12" t="s">
        <v>768</v>
      </c>
      <c r="G108533" s="12" t="s">
        <v>764</v>
      </c>
      <c r="H108533" s="16">
        <v>5900</v>
      </c>
    </row>
    <row r="108534" spans="1:8" x14ac:dyDescent="0.25">
      <c r="A108534" s="12">
        <v>1983</v>
      </c>
      <c r="B108534" s="12" t="s">
        <v>468</v>
      </c>
      <c r="C108534" s="12" t="s">
        <v>521</v>
      </c>
      <c r="D108534" s="12" t="s">
        <v>533</v>
      </c>
      <c r="E108534" s="12" t="s">
        <v>759</v>
      </c>
      <c r="F108534" s="12" t="s">
        <v>1</v>
      </c>
      <c r="G108534" s="12" t="s">
        <v>765</v>
      </c>
      <c r="H108534" s="16">
        <v>16700</v>
      </c>
    </row>
    <row r="108535" spans="1:8" x14ac:dyDescent="0.25">
      <c r="A108535" s="12">
        <v>1983</v>
      </c>
      <c r="B108535" s="12" t="s">
        <v>468</v>
      </c>
      <c r="C108535" s="12" t="s">
        <v>521</v>
      </c>
      <c r="D108535" s="12" t="s">
        <v>533</v>
      </c>
      <c r="E108535" s="12" t="s">
        <v>759</v>
      </c>
      <c r="F108535" s="12" t="s">
        <v>0</v>
      </c>
      <c r="G108535" s="12" t="s">
        <v>769</v>
      </c>
      <c r="H108535" s="16">
        <v>1382</v>
      </c>
    </row>
    <row r="108536" spans="1:8" x14ac:dyDescent="0.25">
      <c r="A108536" s="12">
        <v>1984</v>
      </c>
      <c r="B108536" s="12" t="s">
        <v>468</v>
      </c>
      <c r="C108536" s="12" t="s">
        <v>521</v>
      </c>
      <c r="D108536" s="12" t="s">
        <v>533</v>
      </c>
      <c r="E108536" s="12" t="s">
        <v>759</v>
      </c>
      <c r="F108536" s="12" t="s">
        <v>767</v>
      </c>
      <c r="G108536" s="12" t="s">
        <v>764</v>
      </c>
      <c r="H108536" s="16">
        <v>13800</v>
      </c>
    </row>
    <row r="108537" spans="1:8" x14ac:dyDescent="0.25">
      <c r="A108537" s="12">
        <v>1984</v>
      </c>
      <c r="B108537" s="12" t="s">
        <v>468</v>
      </c>
      <c r="C108537" s="12" t="s">
        <v>521</v>
      </c>
      <c r="D108537" s="12" t="s">
        <v>533</v>
      </c>
      <c r="E108537" s="12" t="s">
        <v>759</v>
      </c>
      <c r="F108537" s="12" t="s">
        <v>768</v>
      </c>
      <c r="G108537" s="12" t="s">
        <v>764</v>
      </c>
      <c r="H108537" s="16">
        <v>13800</v>
      </c>
    </row>
    <row r="108538" spans="1:8" x14ac:dyDescent="0.25">
      <c r="A108538" s="12">
        <v>1984</v>
      </c>
      <c r="B108538" s="12" t="s">
        <v>468</v>
      </c>
      <c r="C108538" s="12" t="s">
        <v>521</v>
      </c>
      <c r="D108538" s="12" t="s">
        <v>533</v>
      </c>
      <c r="E108538" s="12" t="s">
        <v>759</v>
      </c>
      <c r="F108538" s="12" t="s">
        <v>1</v>
      </c>
      <c r="G108538" s="12" t="s">
        <v>765</v>
      </c>
      <c r="H108538" s="16">
        <v>34130</v>
      </c>
    </row>
    <row r="108539" spans="1:8" x14ac:dyDescent="0.25">
      <c r="A108539" s="12">
        <v>1984</v>
      </c>
      <c r="B108539" s="12" t="s">
        <v>468</v>
      </c>
      <c r="C108539" s="12" t="s">
        <v>521</v>
      </c>
      <c r="D108539" s="12" t="s">
        <v>533</v>
      </c>
      <c r="E108539" s="12" t="s">
        <v>759</v>
      </c>
      <c r="F108539" s="12" t="s">
        <v>0</v>
      </c>
      <c r="G108539" s="12" t="s">
        <v>769</v>
      </c>
      <c r="H108539" s="16">
        <v>1187</v>
      </c>
    </row>
    <row r="108540" spans="1:8" x14ac:dyDescent="0.25">
      <c r="A108540" s="12">
        <v>1985</v>
      </c>
      <c r="B108540" s="12" t="s">
        <v>468</v>
      </c>
      <c r="C108540" s="12" t="s">
        <v>521</v>
      </c>
      <c r="D108540" s="12" t="s">
        <v>533</v>
      </c>
      <c r="E108540" s="12" t="s">
        <v>759</v>
      </c>
      <c r="F108540" s="12" t="s">
        <v>767</v>
      </c>
      <c r="G108540" s="12" t="s">
        <v>764</v>
      </c>
      <c r="H108540" s="16">
        <v>15300</v>
      </c>
    </row>
    <row r="108541" spans="1:8" x14ac:dyDescent="0.25">
      <c r="A108541" s="12">
        <v>1985</v>
      </c>
      <c r="B108541" s="12" t="s">
        <v>468</v>
      </c>
      <c r="C108541" s="12" t="s">
        <v>521</v>
      </c>
      <c r="D108541" s="12" t="s">
        <v>533</v>
      </c>
      <c r="E108541" s="12" t="s">
        <v>759</v>
      </c>
      <c r="F108541" s="12" t="s">
        <v>768</v>
      </c>
      <c r="G108541" s="12" t="s">
        <v>764</v>
      </c>
      <c r="H108541" s="16">
        <v>15600</v>
      </c>
    </row>
    <row r="108542" spans="1:8" x14ac:dyDescent="0.25">
      <c r="A108542" s="12">
        <v>1985</v>
      </c>
      <c r="B108542" s="12" t="s">
        <v>468</v>
      </c>
      <c r="C108542" s="12" t="s">
        <v>521</v>
      </c>
      <c r="D108542" s="12" t="s">
        <v>533</v>
      </c>
      <c r="E108542" s="12" t="s">
        <v>759</v>
      </c>
      <c r="F108542" s="12" t="s">
        <v>1</v>
      </c>
      <c r="G108542" s="12" t="s">
        <v>765</v>
      </c>
      <c r="H108542" s="16">
        <v>36000</v>
      </c>
    </row>
    <row r="108543" spans="1:8" x14ac:dyDescent="0.25">
      <c r="A108543" s="12">
        <v>1985</v>
      </c>
      <c r="B108543" s="12" t="s">
        <v>468</v>
      </c>
      <c r="C108543" s="12" t="s">
        <v>521</v>
      </c>
      <c r="D108543" s="12" t="s">
        <v>533</v>
      </c>
      <c r="E108543" s="12" t="s">
        <v>759</v>
      </c>
      <c r="F108543" s="12" t="s">
        <v>0</v>
      </c>
      <c r="G108543" s="12" t="s">
        <v>769</v>
      </c>
      <c r="H108543" s="16">
        <v>1129</v>
      </c>
    </row>
    <row r="108544" spans="1:8" x14ac:dyDescent="0.25">
      <c r="A108544" s="12">
        <v>1986</v>
      </c>
      <c r="B108544" s="12" t="s">
        <v>468</v>
      </c>
      <c r="C108544" s="12" t="s">
        <v>521</v>
      </c>
      <c r="D108544" s="12" t="s">
        <v>533</v>
      </c>
      <c r="E108544" s="12" t="s">
        <v>759</v>
      </c>
      <c r="F108544" s="12" t="s">
        <v>767</v>
      </c>
      <c r="G108544" s="12" t="s">
        <v>764</v>
      </c>
      <c r="H108544" s="16">
        <v>8800</v>
      </c>
    </row>
    <row r="108545" spans="1:8" x14ac:dyDescent="0.25">
      <c r="A108545" s="12">
        <v>1986</v>
      </c>
      <c r="B108545" s="12" t="s">
        <v>468</v>
      </c>
      <c r="C108545" s="12" t="s">
        <v>521</v>
      </c>
      <c r="D108545" s="12" t="s">
        <v>533</v>
      </c>
      <c r="E108545" s="12" t="s">
        <v>759</v>
      </c>
      <c r="F108545" s="12" t="s">
        <v>768</v>
      </c>
      <c r="G108545" s="12" t="s">
        <v>764</v>
      </c>
      <c r="H108545" s="16">
        <v>10000</v>
      </c>
    </row>
    <row r="108546" spans="1:8" x14ac:dyDescent="0.25">
      <c r="A108546" s="12">
        <v>1986</v>
      </c>
      <c r="B108546" s="12" t="s">
        <v>468</v>
      </c>
      <c r="C108546" s="12" t="s">
        <v>521</v>
      </c>
      <c r="D108546" s="12" t="s">
        <v>533</v>
      </c>
      <c r="E108546" s="12" t="s">
        <v>759</v>
      </c>
      <c r="F108546" s="12" t="s">
        <v>1</v>
      </c>
      <c r="G108546" s="12" t="s">
        <v>765</v>
      </c>
      <c r="H108546" s="16">
        <v>21300</v>
      </c>
    </row>
    <row r="108547" spans="1:8" x14ac:dyDescent="0.25">
      <c r="A108547" s="12">
        <v>1986</v>
      </c>
      <c r="B108547" s="12" t="s">
        <v>468</v>
      </c>
      <c r="C108547" s="12" t="s">
        <v>521</v>
      </c>
      <c r="D108547" s="12" t="s">
        <v>533</v>
      </c>
      <c r="E108547" s="12" t="s">
        <v>759</v>
      </c>
      <c r="F108547" s="12" t="s">
        <v>0</v>
      </c>
      <c r="G108547" s="12" t="s">
        <v>769</v>
      </c>
      <c r="H108547" s="16">
        <v>1162</v>
      </c>
    </row>
    <row r="108548" spans="1:8" x14ac:dyDescent="0.25">
      <c r="A108548" s="12">
        <v>1987</v>
      </c>
      <c r="B108548" s="12" t="s">
        <v>468</v>
      </c>
      <c r="C108548" s="12" t="s">
        <v>521</v>
      </c>
      <c r="D108548" s="12" t="s">
        <v>533</v>
      </c>
      <c r="E108548" s="12" t="s">
        <v>759</v>
      </c>
      <c r="F108548" s="12" t="s">
        <v>767</v>
      </c>
      <c r="G108548" s="12" t="s">
        <v>764</v>
      </c>
      <c r="H108548" s="16">
        <v>9200</v>
      </c>
    </row>
    <row r="108549" spans="1:8" x14ac:dyDescent="0.25">
      <c r="A108549" s="12">
        <v>1987</v>
      </c>
      <c r="B108549" s="12" t="s">
        <v>468</v>
      </c>
      <c r="C108549" s="12" t="s">
        <v>521</v>
      </c>
      <c r="D108549" s="12" t="s">
        <v>533</v>
      </c>
      <c r="E108549" s="12" t="s">
        <v>759</v>
      </c>
      <c r="F108549" s="12" t="s">
        <v>768</v>
      </c>
      <c r="G108549" s="12" t="s">
        <v>764</v>
      </c>
      <c r="H108549" s="16">
        <v>9900</v>
      </c>
    </row>
    <row r="108550" spans="1:8" x14ac:dyDescent="0.25">
      <c r="A108550" s="12">
        <v>1987</v>
      </c>
      <c r="B108550" s="12" t="s">
        <v>468</v>
      </c>
      <c r="C108550" s="12" t="s">
        <v>521</v>
      </c>
      <c r="D108550" s="12" t="s">
        <v>533</v>
      </c>
      <c r="E108550" s="12" t="s">
        <v>759</v>
      </c>
      <c r="F108550" s="12" t="s">
        <v>1</v>
      </c>
      <c r="G108550" s="12" t="s">
        <v>765</v>
      </c>
      <c r="H108550" s="16">
        <v>19600</v>
      </c>
    </row>
    <row r="108551" spans="1:8" x14ac:dyDescent="0.25">
      <c r="A108551" s="12">
        <v>1987</v>
      </c>
      <c r="B108551" s="12" t="s">
        <v>468</v>
      </c>
      <c r="C108551" s="12" t="s">
        <v>521</v>
      </c>
      <c r="D108551" s="12" t="s">
        <v>533</v>
      </c>
      <c r="E108551" s="12" t="s">
        <v>759</v>
      </c>
      <c r="F108551" s="12" t="s">
        <v>0</v>
      </c>
      <c r="G108551" s="12" t="s">
        <v>769</v>
      </c>
      <c r="H108551" s="16">
        <v>1023</v>
      </c>
    </row>
    <row r="108552" spans="1:8" x14ac:dyDescent="0.25">
      <c r="A108552" s="12">
        <v>1988</v>
      </c>
      <c r="B108552" s="12" t="s">
        <v>468</v>
      </c>
      <c r="C108552" s="12" t="s">
        <v>521</v>
      </c>
      <c r="D108552" s="12" t="s">
        <v>533</v>
      </c>
      <c r="E108552" s="12" t="s">
        <v>759</v>
      </c>
      <c r="F108552" s="12" t="s">
        <v>767</v>
      </c>
      <c r="G108552" s="12" t="s">
        <v>764</v>
      </c>
      <c r="H108552" s="16">
        <v>11900</v>
      </c>
    </row>
    <row r="108553" spans="1:8" x14ac:dyDescent="0.25">
      <c r="A108553" s="12">
        <v>1988</v>
      </c>
      <c r="B108553" s="12" t="s">
        <v>468</v>
      </c>
      <c r="C108553" s="12" t="s">
        <v>521</v>
      </c>
      <c r="D108553" s="12" t="s">
        <v>533</v>
      </c>
      <c r="E108553" s="12" t="s">
        <v>759</v>
      </c>
      <c r="F108553" s="12" t="s">
        <v>768</v>
      </c>
      <c r="G108553" s="12" t="s">
        <v>764</v>
      </c>
      <c r="H108553" s="16">
        <v>12900</v>
      </c>
    </row>
    <row r="108554" spans="1:8" x14ac:dyDescent="0.25">
      <c r="A108554" s="12">
        <v>1988</v>
      </c>
      <c r="B108554" s="12" t="s">
        <v>468</v>
      </c>
      <c r="C108554" s="12" t="s">
        <v>521</v>
      </c>
      <c r="D108554" s="12" t="s">
        <v>533</v>
      </c>
      <c r="E108554" s="12" t="s">
        <v>759</v>
      </c>
      <c r="F108554" s="12" t="s">
        <v>1</v>
      </c>
      <c r="G108554" s="12" t="s">
        <v>765</v>
      </c>
      <c r="H108554" s="16">
        <v>19500</v>
      </c>
    </row>
    <row r="108555" spans="1:8" x14ac:dyDescent="0.25">
      <c r="A108555" s="12">
        <v>1988</v>
      </c>
      <c r="B108555" s="12" t="s">
        <v>468</v>
      </c>
      <c r="C108555" s="12" t="s">
        <v>521</v>
      </c>
      <c r="D108555" s="12" t="s">
        <v>533</v>
      </c>
      <c r="E108555" s="12" t="s">
        <v>759</v>
      </c>
      <c r="F108555" s="12" t="s">
        <v>0</v>
      </c>
      <c r="G108555" s="12" t="s">
        <v>769</v>
      </c>
      <c r="H108555" s="16">
        <v>787</v>
      </c>
    </row>
    <row r="108556" spans="1:8" x14ac:dyDescent="0.25">
      <c r="A108556" s="12">
        <v>1989</v>
      </c>
      <c r="B108556" s="12" t="s">
        <v>468</v>
      </c>
      <c r="C108556" s="12" t="s">
        <v>521</v>
      </c>
      <c r="D108556" s="12" t="s">
        <v>533</v>
      </c>
      <c r="E108556" s="12" t="s">
        <v>759</v>
      </c>
      <c r="F108556" s="12" t="s">
        <v>767</v>
      </c>
      <c r="G108556" s="12" t="s">
        <v>764</v>
      </c>
      <c r="H108556" s="16">
        <v>5700</v>
      </c>
    </row>
    <row r="108557" spans="1:8" x14ac:dyDescent="0.25">
      <c r="A108557" s="12">
        <v>1989</v>
      </c>
      <c r="B108557" s="12" t="s">
        <v>468</v>
      </c>
      <c r="C108557" s="12" t="s">
        <v>521</v>
      </c>
      <c r="D108557" s="12" t="s">
        <v>533</v>
      </c>
      <c r="E108557" s="12" t="s">
        <v>759</v>
      </c>
      <c r="F108557" s="12" t="s">
        <v>768</v>
      </c>
      <c r="G108557" s="12" t="s">
        <v>764</v>
      </c>
      <c r="H108557" s="16">
        <v>5900</v>
      </c>
    </row>
    <row r="108558" spans="1:8" x14ac:dyDescent="0.25">
      <c r="A108558" s="12">
        <v>1989</v>
      </c>
      <c r="B108558" s="12" t="s">
        <v>468</v>
      </c>
      <c r="C108558" s="12" t="s">
        <v>521</v>
      </c>
      <c r="D108558" s="12" t="s">
        <v>533</v>
      </c>
      <c r="E108558" s="12" t="s">
        <v>759</v>
      </c>
      <c r="F108558" s="12" t="s">
        <v>1</v>
      </c>
      <c r="G108558" s="12" t="s">
        <v>765</v>
      </c>
      <c r="H108558" s="16">
        <v>11600</v>
      </c>
    </row>
    <row r="108559" spans="1:8" x14ac:dyDescent="0.25">
      <c r="A108559" s="12">
        <v>1989</v>
      </c>
      <c r="B108559" s="12" t="s">
        <v>468</v>
      </c>
      <c r="C108559" s="12" t="s">
        <v>521</v>
      </c>
      <c r="D108559" s="12" t="s">
        <v>533</v>
      </c>
      <c r="E108559" s="12" t="s">
        <v>759</v>
      </c>
      <c r="F108559" s="12" t="s">
        <v>0</v>
      </c>
      <c r="G108559" s="12" t="s">
        <v>769</v>
      </c>
      <c r="H108559" s="16">
        <v>977</v>
      </c>
    </row>
    <row r="108560" spans="1:8" x14ac:dyDescent="0.25">
      <c r="A108560" s="12">
        <v>1990</v>
      </c>
      <c r="B108560" s="12" t="s">
        <v>468</v>
      </c>
      <c r="C108560" s="12" t="s">
        <v>521</v>
      </c>
      <c r="D108560" s="12" t="s">
        <v>533</v>
      </c>
      <c r="E108560" s="12" t="s">
        <v>759</v>
      </c>
      <c r="F108560" s="12" t="s">
        <v>767</v>
      </c>
      <c r="G108560" s="12" t="s">
        <v>764</v>
      </c>
      <c r="H108560" s="16">
        <v>9800</v>
      </c>
    </row>
    <row r="108561" spans="1:8" x14ac:dyDescent="0.25">
      <c r="A108561" s="12">
        <v>1990</v>
      </c>
      <c r="B108561" s="12" t="s">
        <v>468</v>
      </c>
      <c r="C108561" s="12" t="s">
        <v>521</v>
      </c>
      <c r="D108561" s="12" t="s">
        <v>533</v>
      </c>
      <c r="E108561" s="12" t="s">
        <v>759</v>
      </c>
      <c r="F108561" s="12" t="s">
        <v>768</v>
      </c>
      <c r="G108561" s="12" t="s">
        <v>764</v>
      </c>
      <c r="H108561" s="16">
        <v>9900</v>
      </c>
    </row>
    <row r="108562" spans="1:8" x14ac:dyDescent="0.25">
      <c r="A108562" s="12">
        <v>1990</v>
      </c>
      <c r="B108562" s="12" t="s">
        <v>468</v>
      </c>
      <c r="C108562" s="12" t="s">
        <v>521</v>
      </c>
      <c r="D108562" s="12" t="s">
        <v>533</v>
      </c>
      <c r="E108562" s="12" t="s">
        <v>759</v>
      </c>
      <c r="F108562" s="12" t="s">
        <v>1</v>
      </c>
      <c r="G108562" s="12" t="s">
        <v>765</v>
      </c>
      <c r="H108562" s="16">
        <v>20200</v>
      </c>
    </row>
    <row r="108563" spans="1:8" x14ac:dyDescent="0.25">
      <c r="A108563" s="12">
        <v>1990</v>
      </c>
      <c r="B108563" s="12" t="s">
        <v>468</v>
      </c>
      <c r="C108563" s="12" t="s">
        <v>521</v>
      </c>
      <c r="D108563" s="12" t="s">
        <v>533</v>
      </c>
      <c r="E108563" s="12" t="s">
        <v>759</v>
      </c>
      <c r="F108563" s="12" t="s">
        <v>0</v>
      </c>
      <c r="G108563" s="12" t="s">
        <v>769</v>
      </c>
      <c r="H108563" s="16">
        <v>989</v>
      </c>
    </row>
    <row r="108564" spans="1:8" x14ac:dyDescent="0.25">
      <c r="A108564" s="12">
        <v>1991</v>
      </c>
      <c r="B108564" s="12" t="s">
        <v>468</v>
      </c>
      <c r="C108564" s="12" t="s">
        <v>521</v>
      </c>
      <c r="D108564" s="12" t="s">
        <v>533</v>
      </c>
      <c r="E108564" s="12" t="s">
        <v>759</v>
      </c>
      <c r="F108564" s="12" t="s">
        <v>767</v>
      </c>
      <c r="G108564" s="12" t="s">
        <v>764</v>
      </c>
      <c r="H108564" s="16">
        <v>10400</v>
      </c>
    </row>
    <row r="108565" spans="1:8" x14ac:dyDescent="0.25">
      <c r="A108565" s="12">
        <v>1991</v>
      </c>
      <c r="B108565" s="12" t="s">
        <v>468</v>
      </c>
      <c r="C108565" s="12" t="s">
        <v>521</v>
      </c>
      <c r="D108565" s="12" t="s">
        <v>533</v>
      </c>
      <c r="E108565" s="12" t="s">
        <v>759</v>
      </c>
      <c r="F108565" s="12" t="s">
        <v>768</v>
      </c>
      <c r="G108565" s="12" t="s">
        <v>764</v>
      </c>
      <c r="H108565" s="16">
        <v>10700</v>
      </c>
    </row>
    <row r="108566" spans="1:8" x14ac:dyDescent="0.25">
      <c r="A108566" s="12">
        <v>1991</v>
      </c>
      <c r="B108566" s="12" t="s">
        <v>468</v>
      </c>
      <c r="C108566" s="12" t="s">
        <v>521</v>
      </c>
      <c r="D108566" s="12" t="s">
        <v>533</v>
      </c>
      <c r="E108566" s="12" t="s">
        <v>759</v>
      </c>
      <c r="F108566" s="12" t="s">
        <v>1</v>
      </c>
      <c r="G108566" s="12" t="s">
        <v>765</v>
      </c>
      <c r="H108566" s="16">
        <v>16500</v>
      </c>
    </row>
    <row r="108567" spans="1:8" x14ac:dyDescent="0.25">
      <c r="A108567" s="12">
        <v>1991</v>
      </c>
      <c r="B108567" s="12" t="s">
        <v>468</v>
      </c>
      <c r="C108567" s="12" t="s">
        <v>521</v>
      </c>
      <c r="D108567" s="12" t="s">
        <v>533</v>
      </c>
      <c r="E108567" s="12" t="s">
        <v>759</v>
      </c>
      <c r="F108567" s="12" t="s">
        <v>0</v>
      </c>
      <c r="G108567" s="12" t="s">
        <v>769</v>
      </c>
      <c r="H108567" s="16">
        <v>762</v>
      </c>
    </row>
    <row r="108568" spans="1:8" x14ac:dyDescent="0.25">
      <c r="A108568" s="12">
        <v>1992</v>
      </c>
      <c r="B108568" s="12" t="s">
        <v>468</v>
      </c>
      <c r="C108568" s="12" t="s">
        <v>521</v>
      </c>
      <c r="D108568" s="12" t="s">
        <v>533</v>
      </c>
      <c r="E108568" s="12" t="s">
        <v>759</v>
      </c>
      <c r="F108568" s="12" t="s">
        <v>767</v>
      </c>
      <c r="G108568" s="12" t="s">
        <v>764</v>
      </c>
      <c r="H108568" s="16">
        <v>5800</v>
      </c>
    </row>
    <row r="108569" spans="1:8" x14ac:dyDescent="0.25">
      <c r="A108569" s="12">
        <v>1992</v>
      </c>
      <c r="B108569" s="12" t="s">
        <v>468</v>
      </c>
      <c r="C108569" s="12" t="s">
        <v>521</v>
      </c>
      <c r="D108569" s="12" t="s">
        <v>533</v>
      </c>
      <c r="E108569" s="12" t="s">
        <v>759</v>
      </c>
      <c r="F108569" s="12" t="s">
        <v>768</v>
      </c>
      <c r="G108569" s="12" t="s">
        <v>764</v>
      </c>
      <c r="H108569" s="16">
        <v>5900</v>
      </c>
    </row>
    <row r="108570" spans="1:8" x14ac:dyDescent="0.25">
      <c r="A108570" s="12">
        <v>1992</v>
      </c>
      <c r="B108570" s="12" t="s">
        <v>468</v>
      </c>
      <c r="C108570" s="12" t="s">
        <v>521</v>
      </c>
      <c r="D108570" s="12" t="s">
        <v>533</v>
      </c>
      <c r="E108570" s="12" t="s">
        <v>759</v>
      </c>
      <c r="F108570" s="12" t="s">
        <v>1</v>
      </c>
      <c r="G108570" s="12" t="s">
        <v>765</v>
      </c>
      <c r="H108570" s="16">
        <v>9200</v>
      </c>
    </row>
    <row r="108571" spans="1:8" x14ac:dyDescent="0.25">
      <c r="A108571" s="12">
        <v>1992</v>
      </c>
      <c r="B108571" s="12" t="s">
        <v>468</v>
      </c>
      <c r="C108571" s="12" t="s">
        <v>521</v>
      </c>
      <c r="D108571" s="12" t="s">
        <v>533</v>
      </c>
      <c r="E108571" s="12" t="s">
        <v>759</v>
      </c>
      <c r="F108571" s="12" t="s">
        <v>0</v>
      </c>
      <c r="G108571" s="12" t="s">
        <v>769</v>
      </c>
      <c r="H108571" s="16">
        <v>761</v>
      </c>
    </row>
    <row r="108572" spans="1:8" x14ac:dyDescent="0.25">
      <c r="A108572" s="12">
        <v>1993</v>
      </c>
      <c r="B108572" s="12" t="s">
        <v>468</v>
      </c>
      <c r="C108572" s="12" t="s">
        <v>521</v>
      </c>
      <c r="D108572" s="12" t="s">
        <v>533</v>
      </c>
      <c r="E108572" s="12" t="s">
        <v>759</v>
      </c>
      <c r="F108572" s="12" t="s">
        <v>767</v>
      </c>
      <c r="G108572" s="12" t="s">
        <v>764</v>
      </c>
      <c r="H108572" s="16">
        <v>5700</v>
      </c>
    </row>
    <row r="108573" spans="1:8" x14ac:dyDescent="0.25">
      <c r="A108573" s="12">
        <v>1993</v>
      </c>
      <c r="B108573" s="12" t="s">
        <v>468</v>
      </c>
      <c r="C108573" s="12" t="s">
        <v>521</v>
      </c>
      <c r="D108573" s="12" t="s">
        <v>533</v>
      </c>
      <c r="E108573" s="12" t="s">
        <v>759</v>
      </c>
      <c r="F108573" s="12" t="s">
        <v>768</v>
      </c>
      <c r="G108573" s="12" t="s">
        <v>764</v>
      </c>
      <c r="H108573" s="16">
        <v>5800</v>
      </c>
    </row>
    <row r="108574" spans="1:8" x14ac:dyDescent="0.25">
      <c r="A108574" s="12">
        <v>1993</v>
      </c>
      <c r="B108574" s="12" t="s">
        <v>468</v>
      </c>
      <c r="C108574" s="12" t="s">
        <v>521</v>
      </c>
      <c r="D108574" s="12" t="s">
        <v>533</v>
      </c>
      <c r="E108574" s="12" t="s">
        <v>759</v>
      </c>
      <c r="F108574" s="12" t="s">
        <v>1</v>
      </c>
      <c r="G108574" s="12" t="s">
        <v>765</v>
      </c>
      <c r="H108574" s="16">
        <v>9800</v>
      </c>
    </row>
    <row r="108575" spans="1:8" x14ac:dyDescent="0.25">
      <c r="A108575" s="12">
        <v>1993</v>
      </c>
      <c r="B108575" s="12" t="s">
        <v>468</v>
      </c>
      <c r="C108575" s="12" t="s">
        <v>521</v>
      </c>
      <c r="D108575" s="12" t="s">
        <v>533</v>
      </c>
      <c r="E108575" s="12" t="s">
        <v>759</v>
      </c>
      <c r="F108575" s="12" t="s">
        <v>0</v>
      </c>
      <c r="G108575" s="12" t="s">
        <v>769</v>
      </c>
      <c r="H108575" s="16">
        <v>825</v>
      </c>
    </row>
    <row r="108576" spans="1:8" x14ac:dyDescent="0.25">
      <c r="A108576" s="12">
        <v>1994</v>
      </c>
      <c r="B108576" s="12" t="s">
        <v>468</v>
      </c>
      <c r="C108576" s="12" t="s">
        <v>521</v>
      </c>
      <c r="D108576" s="12" t="s">
        <v>533</v>
      </c>
      <c r="E108576" s="12" t="s">
        <v>759</v>
      </c>
      <c r="F108576" s="12" t="s">
        <v>767</v>
      </c>
      <c r="G108576" s="12" t="s">
        <v>764</v>
      </c>
      <c r="H108576" s="16">
        <v>6700</v>
      </c>
    </row>
    <row r="108577" spans="1:8" x14ac:dyDescent="0.25">
      <c r="A108577" s="12">
        <v>1994</v>
      </c>
      <c r="B108577" s="12" t="s">
        <v>468</v>
      </c>
      <c r="C108577" s="12" t="s">
        <v>521</v>
      </c>
      <c r="D108577" s="12" t="s">
        <v>533</v>
      </c>
      <c r="E108577" s="12" t="s">
        <v>759</v>
      </c>
      <c r="F108577" s="12" t="s">
        <v>768</v>
      </c>
      <c r="G108577" s="12" t="s">
        <v>764</v>
      </c>
      <c r="H108577" s="16">
        <v>7200</v>
      </c>
    </row>
    <row r="108578" spans="1:8" x14ac:dyDescent="0.25">
      <c r="A108578" s="12">
        <v>1994</v>
      </c>
      <c r="B108578" s="12" t="s">
        <v>468</v>
      </c>
      <c r="C108578" s="12" t="s">
        <v>521</v>
      </c>
      <c r="D108578" s="12" t="s">
        <v>533</v>
      </c>
      <c r="E108578" s="12" t="s">
        <v>759</v>
      </c>
      <c r="F108578" s="12" t="s">
        <v>1</v>
      </c>
      <c r="G108578" s="12" t="s">
        <v>765</v>
      </c>
      <c r="H108578" s="16">
        <v>12100</v>
      </c>
    </row>
    <row r="108579" spans="1:8" x14ac:dyDescent="0.25">
      <c r="A108579" s="12">
        <v>1994</v>
      </c>
      <c r="B108579" s="12" t="s">
        <v>468</v>
      </c>
      <c r="C108579" s="12" t="s">
        <v>521</v>
      </c>
      <c r="D108579" s="12" t="s">
        <v>533</v>
      </c>
      <c r="E108579" s="12" t="s">
        <v>759</v>
      </c>
      <c r="F108579" s="12" t="s">
        <v>0</v>
      </c>
      <c r="G108579" s="12" t="s">
        <v>769</v>
      </c>
      <c r="H108579" s="16">
        <v>867</v>
      </c>
    </row>
    <row r="108580" spans="1:8" x14ac:dyDescent="0.25">
      <c r="A108580" s="12">
        <v>1995</v>
      </c>
      <c r="B108580" s="12" t="s">
        <v>468</v>
      </c>
      <c r="C108580" s="12" t="s">
        <v>521</v>
      </c>
      <c r="D108580" s="12" t="s">
        <v>533</v>
      </c>
      <c r="E108580" s="12" t="s">
        <v>759</v>
      </c>
      <c r="F108580" s="12" t="s">
        <v>767</v>
      </c>
      <c r="G108580" s="12" t="s">
        <v>764</v>
      </c>
      <c r="H108580" s="16">
        <v>11000</v>
      </c>
    </row>
    <row r="108581" spans="1:8" x14ac:dyDescent="0.25">
      <c r="A108581" s="12">
        <v>1995</v>
      </c>
      <c r="B108581" s="12" t="s">
        <v>468</v>
      </c>
      <c r="C108581" s="12" t="s">
        <v>521</v>
      </c>
      <c r="D108581" s="12" t="s">
        <v>533</v>
      </c>
      <c r="E108581" s="12" t="s">
        <v>759</v>
      </c>
      <c r="F108581" s="12" t="s">
        <v>768</v>
      </c>
      <c r="G108581" s="12" t="s">
        <v>764</v>
      </c>
      <c r="H108581" s="16">
        <v>11600</v>
      </c>
    </row>
    <row r="108582" spans="1:8" x14ac:dyDescent="0.25">
      <c r="A108582" s="12">
        <v>1995</v>
      </c>
      <c r="B108582" s="12" t="s">
        <v>468</v>
      </c>
      <c r="C108582" s="12" t="s">
        <v>521</v>
      </c>
      <c r="D108582" s="12" t="s">
        <v>533</v>
      </c>
      <c r="E108582" s="12" t="s">
        <v>759</v>
      </c>
      <c r="F108582" s="12" t="s">
        <v>1</v>
      </c>
      <c r="G108582" s="12" t="s">
        <v>765</v>
      </c>
      <c r="H108582" s="16">
        <v>19500</v>
      </c>
    </row>
    <row r="108583" spans="1:8" x14ac:dyDescent="0.25">
      <c r="A108583" s="12">
        <v>1995</v>
      </c>
      <c r="B108583" s="12" t="s">
        <v>468</v>
      </c>
      <c r="C108583" s="12" t="s">
        <v>521</v>
      </c>
      <c r="D108583" s="12" t="s">
        <v>533</v>
      </c>
      <c r="E108583" s="12" t="s">
        <v>759</v>
      </c>
      <c r="F108583" s="12" t="s">
        <v>0</v>
      </c>
      <c r="G108583" s="12" t="s">
        <v>769</v>
      </c>
      <c r="H108583" s="16">
        <v>851</v>
      </c>
    </row>
    <row r="108584" spans="1:8" x14ac:dyDescent="0.25">
      <c r="A108584" s="12">
        <v>1996</v>
      </c>
      <c r="B108584" s="12" t="s">
        <v>468</v>
      </c>
      <c r="C108584" s="12" t="s">
        <v>521</v>
      </c>
      <c r="D108584" s="12" t="s">
        <v>533</v>
      </c>
      <c r="E108584" s="12" t="s">
        <v>759</v>
      </c>
      <c r="F108584" s="12" t="s">
        <v>767</v>
      </c>
      <c r="G108584" s="12" t="s">
        <v>764</v>
      </c>
      <c r="H108584" s="16">
        <v>2800</v>
      </c>
    </row>
    <row r="108585" spans="1:8" x14ac:dyDescent="0.25">
      <c r="A108585" s="12">
        <v>1996</v>
      </c>
      <c r="B108585" s="12" t="s">
        <v>468</v>
      </c>
      <c r="C108585" s="12" t="s">
        <v>521</v>
      </c>
      <c r="D108585" s="12" t="s">
        <v>533</v>
      </c>
      <c r="E108585" s="12" t="s">
        <v>759</v>
      </c>
      <c r="F108585" s="12" t="s">
        <v>768</v>
      </c>
      <c r="G108585" s="12" t="s">
        <v>764</v>
      </c>
      <c r="H108585" s="16">
        <v>2900</v>
      </c>
    </row>
    <row r="108586" spans="1:8" x14ac:dyDescent="0.25">
      <c r="A108586" s="12">
        <v>1996</v>
      </c>
      <c r="B108586" s="12" t="s">
        <v>468</v>
      </c>
      <c r="C108586" s="12" t="s">
        <v>521</v>
      </c>
      <c r="D108586" s="12" t="s">
        <v>533</v>
      </c>
      <c r="E108586" s="12" t="s">
        <v>759</v>
      </c>
      <c r="F108586" s="12" t="s">
        <v>1</v>
      </c>
      <c r="G108586" s="12" t="s">
        <v>765</v>
      </c>
      <c r="H108586" s="16">
        <v>6600</v>
      </c>
    </row>
    <row r="108587" spans="1:8" x14ac:dyDescent="0.25">
      <c r="A108587" s="12">
        <v>1996</v>
      </c>
      <c r="B108587" s="12" t="s">
        <v>468</v>
      </c>
      <c r="C108587" s="12" t="s">
        <v>521</v>
      </c>
      <c r="D108587" s="12" t="s">
        <v>533</v>
      </c>
      <c r="E108587" s="12" t="s">
        <v>759</v>
      </c>
      <c r="F108587" s="12" t="s">
        <v>0</v>
      </c>
      <c r="G108587" s="12" t="s">
        <v>769</v>
      </c>
      <c r="H108587" s="16">
        <v>1131</v>
      </c>
    </row>
    <row r="108588" spans="1:8" x14ac:dyDescent="0.25">
      <c r="A108588" s="12">
        <v>1997</v>
      </c>
      <c r="B108588" s="12" t="s">
        <v>468</v>
      </c>
      <c r="C108588" s="12" t="s">
        <v>521</v>
      </c>
      <c r="D108588" s="12" t="s">
        <v>533</v>
      </c>
      <c r="E108588" s="12" t="s">
        <v>759</v>
      </c>
      <c r="F108588" s="12" t="s">
        <v>767</v>
      </c>
      <c r="G108588" s="12" t="s">
        <v>764</v>
      </c>
      <c r="H108588" s="16">
        <v>5300</v>
      </c>
    </row>
    <row r="108589" spans="1:8" x14ac:dyDescent="0.25">
      <c r="A108589" s="12">
        <v>1997</v>
      </c>
      <c r="B108589" s="12" t="s">
        <v>468</v>
      </c>
      <c r="C108589" s="12" t="s">
        <v>521</v>
      </c>
      <c r="D108589" s="12" t="s">
        <v>533</v>
      </c>
      <c r="E108589" s="12" t="s">
        <v>759</v>
      </c>
      <c r="F108589" s="12" t="s">
        <v>768</v>
      </c>
      <c r="G108589" s="12" t="s">
        <v>764</v>
      </c>
      <c r="H108589" s="16">
        <v>5300</v>
      </c>
    </row>
    <row r="108590" spans="1:8" x14ac:dyDescent="0.25">
      <c r="A108590" s="12">
        <v>1997</v>
      </c>
      <c r="B108590" s="12" t="s">
        <v>468</v>
      </c>
      <c r="C108590" s="12" t="s">
        <v>521</v>
      </c>
      <c r="D108590" s="12" t="s">
        <v>533</v>
      </c>
      <c r="E108590" s="12" t="s">
        <v>759</v>
      </c>
      <c r="F108590" s="12" t="s">
        <v>1</v>
      </c>
      <c r="G108590" s="12" t="s">
        <v>765</v>
      </c>
      <c r="H108590" s="16">
        <v>13000</v>
      </c>
    </row>
    <row r="108591" spans="1:8" x14ac:dyDescent="0.25">
      <c r="A108591" s="12">
        <v>1997</v>
      </c>
      <c r="B108591" s="12" t="s">
        <v>468</v>
      </c>
      <c r="C108591" s="12" t="s">
        <v>521</v>
      </c>
      <c r="D108591" s="12" t="s">
        <v>533</v>
      </c>
      <c r="E108591" s="12" t="s">
        <v>759</v>
      </c>
      <c r="F108591" s="12" t="s">
        <v>0</v>
      </c>
      <c r="G108591" s="12" t="s">
        <v>769</v>
      </c>
      <c r="H108591" s="16">
        <v>1177</v>
      </c>
    </row>
    <row r="108592" spans="1:8" x14ac:dyDescent="0.25">
      <c r="A108592" s="12">
        <v>1998</v>
      </c>
      <c r="B108592" s="12" t="s">
        <v>468</v>
      </c>
      <c r="C108592" s="12" t="s">
        <v>521</v>
      </c>
      <c r="D108592" s="12" t="s">
        <v>533</v>
      </c>
      <c r="E108592" s="12" t="s">
        <v>759</v>
      </c>
      <c r="F108592" s="12" t="s">
        <v>767</v>
      </c>
      <c r="G108592" s="12" t="s">
        <v>764</v>
      </c>
      <c r="H108592" s="16">
        <v>5900</v>
      </c>
    </row>
    <row r="108593" spans="1:8" x14ac:dyDescent="0.25">
      <c r="A108593" s="12">
        <v>1998</v>
      </c>
      <c r="B108593" s="12" t="s">
        <v>468</v>
      </c>
      <c r="C108593" s="12" t="s">
        <v>521</v>
      </c>
      <c r="D108593" s="12" t="s">
        <v>533</v>
      </c>
      <c r="E108593" s="12" t="s">
        <v>759</v>
      </c>
      <c r="F108593" s="12" t="s">
        <v>768</v>
      </c>
      <c r="G108593" s="12" t="s">
        <v>764</v>
      </c>
      <c r="H108593" s="16">
        <v>6900</v>
      </c>
    </row>
    <row r="108594" spans="1:8" x14ac:dyDescent="0.25">
      <c r="A108594" s="12">
        <v>1998</v>
      </c>
      <c r="B108594" s="12" t="s">
        <v>468</v>
      </c>
      <c r="C108594" s="12" t="s">
        <v>521</v>
      </c>
      <c r="D108594" s="12" t="s">
        <v>533</v>
      </c>
      <c r="E108594" s="12" t="s">
        <v>759</v>
      </c>
      <c r="F108594" s="12" t="s">
        <v>1</v>
      </c>
      <c r="G108594" s="12" t="s">
        <v>765</v>
      </c>
      <c r="H108594" s="16">
        <v>10200</v>
      </c>
    </row>
    <row r="108595" spans="1:8" x14ac:dyDescent="0.25">
      <c r="A108595" s="12">
        <v>1998</v>
      </c>
      <c r="B108595" s="12" t="s">
        <v>468</v>
      </c>
      <c r="C108595" s="12" t="s">
        <v>521</v>
      </c>
      <c r="D108595" s="12" t="s">
        <v>533</v>
      </c>
      <c r="E108595" s="12" t="s">
        <v>759</v>
      </c>
      <c r="F108595" s="12" t="s">
        <v>0</v>
      </c>
      <c r="G108595" s="12" t="s">
        <v>769</v>
      </c>
      <c r="H108595" s="16">
        <v>830</v>
      </c>
    </row>
    <row r="108596" spans="1:8" x14ac:dyDescent="0.25">
      <c r="A108596" s="12">
        <v>1999</v>
      </c>
      <c r="B108596" s="12" t="s">
        <v>468</v>
      </c>
      <c r="C108596" s="12" t="s">
        <v>521</v>
      </c>
      <c r="D108596" s="12" t="s">
        <v>533</v>
      </c>
      <c r="E108596" s="12" t="s">
        <v>759</v>
      </c>
      <c r="F108596" s="12" t="s">
        <v>767</v>
      </c>
      <c r="G108596" s="12" t="s">
        <v>764</v>
      </c>
      <c r="H108596" s="16">
        <v>5100</v>
      </c>
    </row>
    <row r="108597" spans="1:8" x14ac:dyDescent="0.25">
      <c r="A108597" s="12">
        <v>1999</v>
      </c>
      <c r="B108597" s="12" t="s">
        <v>468</v>
      </c>
      <c r="C108597" s="12" t="s">
        <v>521</v>
      </c>
      <c r="D108597" s="12" t="s">
        <v>533</v>
      </c>
      <c r="E108597" s="12" t="s">
        <v>759</v>
      </c>
      <c r="F108597" s="12" t="s">
        <v>768</v>
      </c>
      <c r="G108597" s="12" t="s">
        <v>764</v>
      </c>
      <c r="H108597" s="16">
        <v>5800</v>
      </c>
    </row>
    <row r="108598" spans="1:8" x14ac:dyDescent="0.25">
      <c r="A108598" s="12">
        <v>1999</v>
      </c>
      <c r="B108598" s="12" t="s">
        <v>468</v>
      </c>
      <c r="C108598" s="12" t="s">
        <v>521</v>
      </c>
      <c r="D108598" s="12" t="s">
        <v>533</v>
      </c>
      <c r="E108598" s="12" t="s">
        <v>759</v>
      </c>
      <c r="F108598" s="12" t="s">
        <v>1</v>
      </c>
      <c r="G108598" s="12" t="s">
        <v>765</v>
      </c>
      <c r="H108598" s="16">
        <v>8200</v>
      </c>
    </row>
    <row r="108599" spans="1:8" x14ac:dyDescent="0.25">
      <c r="A108599" s="12">
        <v>1999</v>
      </c>
      <c r="B108599" s="12" t="s">
        <v>468</v>
      </c>
      <c r="C108599" s="12" t="s">
        <v>521</v>
      </c>
      <c r="D108599" s="12" t="s">
        <v>533</v>
      </c>
      <c r="E108599" s="12" t="s">
        <v>759</v>
      </c>
      <c r="F108599" s="12" t="s">
        <v>0</v>
      </c>
      <c r="G108599" s="12" t="s">
        <v>769</v>
      </c>
      <c r="H108599" s="16">
        <v>772</v>
      </c>
    </row>
    <row r="108600" spans="1:8" x14ac:dyDescent="0.25">
      <c r="A108600" s="12">
        <v>2000</v>
      </c>
      <c r="B108600" s="12" t="s">
        <v>468</v>
      </c>
      <c r="C108600" s="12" t="s">
        <v>521</v>
      </c>
      <c r="D108600" s="12" t="s">
        <v>533</v>
      </c>
      <c r="E108600" s="12" t="s">
        <v>759</v>
      </c>
      <c r="F108600" s="12" t="s">
        <v>767</v>
      </c>
      <c r="G108600" s="12" t="s">
        <v>764</v>
      </c>
      <c r="H108600" s="16">
        <v>6100</v>
      </c>
    </row>
    <row r="108601" spans="1:8" x14ac:dyDescent="0.25">
      <c r="A108601" s="12">
        <v>2000</v>
      </c>
      <c r="B108601" s="12" t="s">
        <v>468</v>
      </c>
      <c r="C108601" s="12" t="s">
        <v>521</v>
      </c>
      <c r="D108601" s="12" t="s">
        <v>533</v>
      </c>
      <c r="E108601" s="12" t="s">
        <v>759</v>
      </c>
      <c r="F108601" s="12" t="s">
        <v>768</v>
      </c>
      <c r="G108601" s="12" t="s">
        <v>764</v>
      </c>
      <c r="H108601" s="16">
        <v>6100</v>
      </c>
    </row>
    <row r="108602" spans="1:8" x14ac:dyDescent="0.25">
      <c r="A108602" s="12">
        <v>2000</v>
      </c>
      <c r="B108602" s="12" t="s">
        <v>468</v>
      </c>
      <c r="C108602" s="12" t="s">
        <v>521</v>
      </c>
      <c r="D108602" s="12" t="s">
        <v>533</v>
      </c>
      <c r="E108602" s="12" t="s">
        <v>759</v>
      </c>
      <c r="F108602" s="12" t="s">
        <v>1</v>
      </c>
      <c r="G108602" s="12" t="s">
        <v>765</v>
      </c>
      <c r="H108602" s="16">
        <v>3700</v>
      </c>
    </row>
    <row r="108603" spans="1:8" x14ac:dyDescent="0.25">
      <c r="A108603" s="12">
        <v>2000</v>
      </c>
      <c r="B108603" s="12" t="s">
        <v>468</v>
      </c>
      <c r="C108603" s="12" t="s">
        <v>521</v>
      </c>
      <c r="D108603" s="12" t="s">
        <v>533</v>
      </c>
      <c r="E108603" s="12" t="s">
        <v>759</v>
      </c>
      <c r="F108603" s="12" t="s">
        <v>0</v>
      </c>
      <c r="G108603" s="12" t="s">
        <v>769</v>
      </c>
      <c r="H108603" s="16">
        <v>291</v>
      </c>
    </row>
    <row r="108604" spans="1:8" x14ac:dyDescent="0.25">
      <c r="A108604" s="12">
        <v>2001</v>
      </c>
      <c r="B108604" s="12" t="s">
        <v>468</v>
      </c>
      <c r="C108604" s="12" t="s">
        <v>521</v>
      </c>
      <c r="D108604" s="12" t="s">
        <v>533</v>
      </c>
      <c r="E108604" s="12" t="s">
        <v>759</v>
      </c>
      <c r="F108604" s="12" t="s">
        <v>767</v>
      </c>
      <c r="G108604" s="12" t="s">
        <v>764</v>
      </c>
      <c r="H108604" s="16">
        <v>5700</v>
      </c>
    </row>
    <row r="108605" spans="1:8" x14ac:dyDescent="0.25">
      <c r="A108605" s="12">
        <v>2001</v>
      </c>
      <c r="B108605" s="12" t="s">
        <v>468</v>
      </c>
      <c r="C108605" s="12" t="s">
        <v>521</v>
      </c>
      <c r="D108605" s="12" t="s">
        <v>533</v>
      </c>
      <c r="E108605" s="12" t="s">
        <v>759</v>
      </c>
      <c r="F108605" s="12" t="s">
        <v>768</v>
      </c>
      <c r="G108605" s="12" t="s">
        <v>764</v>
      </c>
      <c r="H108605" s="16">
        <v>5900</v>
      </c>
    </row>
    <row r="108606" spans="1:8" x14ac:dyDescent="0.25">
      <c r="A108606" s="12">
        <v>2001</v>
      </c>
      <c r="B108606" s="12" t="s">
        <v>468</v>
      </c>
      <c r="C108606" s="12" t="s">
        <v>521</v>
      </c>
      <c r="D108606" s="12" t="s">
        <v>533</v>
      </c>
      <c r="E108606" s="12" t="s">
        <v>759</v>
      </c>
      <c r="F108606" s="12" t="s">
        <v>1</v>
      </c>
      <c r="G108606" s="12" t="s">
        <v>765</v>
      </c>
      <c r="H108606" s="16">
        <v>11000</v>
      </c>
    </row>
    <row r="108607" spans="1:8" x14ac:dyDescent="0.25">
      <c r="A108607" s="12">
        <v>2001</v>
      </c>
      <c r="B108607" s="12" t="s">
        <v>468</v>
      </c>
      <c r="C108607" s="12" t="s">
        <v>521</v>
      </c>
      <c r="D108607" s="12" t="s">
        <v>533</v>
      </c>
      <c r="E108607" s="12" t="s">
        <v>759</v>
      </c>
      <c r="F108607" s="12" t="s">
        <v>0</v>
      </c>
      <c r="G108607" s="12" t="s">
        <v>769</v>
      </c>
      <c r="H108607" s="16">
        <v>926</v>
      </c>
    </row>
    <row r="108608" spans="1:8" x14ac:dyDescent="0.25">
      <c r="A108608" s="12">
        <v>2002</v>
      </c>
      <c r="B108608" s="12" t="s">
        <v>468</v>
      </c>
      <c r="C108608" s="12" t="s">
        <v>521</v>
      </c>
      <c r="D108608" s="12" t="s">
        <v>533</v>
      </c>
      <c r="E108608" s="12" t="s">
        <v>759</v>
      </c>
      <c r="F108608" s="12" t="s">
        <v>767</v>
      </c>
      <c r="G108608" s="12" t="s">
        <v>764</v>
      </c>
      <c r="H108608" s="16">
        <v>7000</v>
      </c>
    </row>
    <row r="108609" spans="1:8" x14ac:dyDescent="0.25">
      <c r="A108609" s="12">
        <v>2002</v>
      </c>
      <c r="B108609" s="12" t="s">
        <v>468</v>
      </c>
      <c r="C108609" s="12" t="s">
        <v>521</v>
      </c>
      <c r="D108609" s="12" t="s">
        <v>533</v>
      </c>
      <c r="E108609" s="12" t="s">
        <v>759</v>
      </c>
      <c r="F108609" s="12" t="s">
        <v>768</v>
      </c>
      <c r="G108609" s="12" t="s">
        <v>764</v>
      </c>
      <c r="H108609" s="16">
        <v>7000</v>
      </c>
    </row>
    <row r="108610" spans="1:8" x14ac:dyDescent="0.25">
      <c r="A108610" s="12">
        <v>2002</v>
      </c>
      <c r="B108610" s="12" t="s">
        <v>468</v>
      </c>
      <c r="C108610" s="12" t="s">
        <v>521</v>
      </c>
      <c r="D108610" s="12" t="s">
        <v>533</v>
      </c>
      <c r="E108610" s="12" t="s">
        <v>759</v>
      </c>
      <c r="F108610" s="12" t="s">
        <v>1</v>
      </c>
      <c r="G108610" s="12" t="s">
        <v>765</v>
      </c>
      <c r="H108610" s="16">
        <v>15800</v>
      </c>
    </row>
    <row r="108611" spans="1:8" x14ac:dyDescent="0.25">
      <c r="A108611" s="12">
        <v>2002</v>
      </c>
      <c r="B108611" s="12" t="s">
        <v>468</v>
      </c>
      <c r="C108611" s="12" t="s">
        <v>521</v>
      </c>
      <c r="D108611" s="12" t="s">
        <v>533</v>
      </c>
      <c r="E108611" s="12" t="s">
        <v>759</v>
      </c>
      <c r="F108611" s="12" t="s">
        <v>0</v>
      </c>
      <c r="G108611" s="12" t="s">
        <v>769</v>
      </c>
      <c r="H108611" s="16">
        <v>1083</v>
      </c>
    </row>
    <row r="108612" spans="1:8" x14ac:dyDescent="0.25">
      <c r="A108612" s="12">
        <v>2003</v>
      </c>
      <c r="B108612" s="12" t="s">
        <v>468</v>
      </c>
      <c r="C108612" s="12" t="s">
        <v>521</v>
      </c>
      <c r="D108612" s="12" t="s">
        <v>533</v>
      </c>
      <c r="E108612" s="12" t="s">
        <v>759</v>
      </c>
      <c r="F108612" s="12" t="s">
        <v>767</v>
      </c>
      <c r="G108612" s="12" t="s">
        <v>764</v>
      </c>
      <c r="H108612" s="16">
        <v>11600</v>
      </c>
    </row>
    <row r="108613" spans="1:8" x14ac:dyDescent="0.25">
      <c r="A108613" s="12">
        <v>2003</v>
      </c>
      <c r="B108613" s="12" t="s">
        <v>468</v>
      </c>
      <c r="C108613" s="12" t="s">
        <v>521</v>
      </c>
      <c r="D108613" s="12" t="s">
        <v>533</v>
      </c>
      <c r="E108613" s="12" t="s">
        <v>759</v>
      </c>
      <c r="F108613" s="12" t="s">
        <v>768</v>
      </c>
      <c r="G108613" s="12" t="s">
        <v>764</v>
      </c>
      <c r="H108613" s="16">
        <v>11800</v>
      </c>
    </row>
    <row r="108614" spans="1:8" x14ac:dyDescent="0.25">
      <c r="A108614" s="12">
        <v>2003</v>
      </c>
      <c r="B108614" s="12" t="s">
        <v>468</v>
      </c>
      <c r="C108614" s="12" t="s">
        <v>521</v>
      </c>
      <c r="D108614" s="12" t="s">
        <v>533</v>
      </c>
      <c r="E108614" s="12" t="s">
        <v>759</v>
      </c>
      <c r="F108614" s="12" t="s">
        <v>1</v>
      </c>
      <c r="G108614" s="12" t="s">
        <v>765</v>
      </c>
      <c r="H108614" s="16">
        <v>22100</v>
      </c>
    </row>
    <row r="108615" spans="1:8" x14ac:dyDescent="0.25">
      <c r="A108615" s="12">
        <v>2003</v>
      </c>
      <c r="B108615" s="12" t="s">
        <v>468</v>
      </c>
      <c r="C108615" s="12" t="s">
        <v>521</v>
      </c>
      <c r="D108615" s="12" t="s">
        <v>533</v>
      </c>
      <c r="E108615" s="12" t="s">
        <v>759</v>
      </c>
      <c r="F108615" s="12" t="s">
        <v>0</v>
      </c>
      <c r="G108615" s="12" t="s">
        <v>769</v>
      </c>
      <c r="H108615" s="16">
        <v>914</v>
      </c>
    </row>
    <row r="108616" spans="1:8" x14ac:dyDescent="0.25">
      <c r="A108616" s="12">
        <v>2004</v>
      </c>
      <c r="B108616" s="12" t="s">
        <v>468</v>
      </c>
      <c r="C108616" s="12" t="s">
        <v>521</v>
      </c>
      <c r="D108616" s="12" t="s">
        <v>533</v>
      </c>
      <c r="E108616" s="12" t="s">
        <v>759</v>
      </c>
      <c r="F108616" s="12" t="s">
        <v>767</v>
      </c>
      <c r="G108616" s="12" t="s">
        <v>764</v>
      </c>
      <c r="H108616" s="16">
        <v>13400</v>
      </c>
    </row>
    <row r="108617" spans="1:8" x14ac:dyDescent="0.25">
      <c r="A108617" s="12">
        <v>2004</v>
      </c>
      <c r="B108617" s="12" t="s">
        <v>468</v>
      </c>
      <c r="C108617" s="12" t="s">
        <v>521</v>
      </c>
      <c r="D108617" s="12" t="s">
        <v>533</v>
      </c>
      <c r="E108617" s="12" t="s">
        <v>759</v>
      </c>
      <c r="F108617" s="12" t="s">
        <v>768</v>
      </c>
      <c r="G108617" s="12" t="s">
        <v>764</v>
      </c>
      <c r="H108617" s="16">
        <v>14100</v>
      </c>
    </row>
    <row r="108618" spans="1:8" x14ac:dyDescent="0.25">
      <c r="A108618" s="12">
        <v>2004</v>
      </c>
      <c r="B108618" s="12" t="s">
        <v>468</v>
      </c>
      <c r="C108618" s="12" t="s">
        <v>521</v>
      </c>
      <c r="D108618" s="12" t="s">
        <v>533</v>
      </c>
      <c r="E108618" s="12" t="s">
        <v>759</v>
      </c>
      <c r="F108618" s="12" t="s">
        <v>1</v>
      </c>
      <c r="G108618" s="12" t="s">
        <v>765</v>
      </c>
      <c r="H108618" s="16">
        <v>36800</v>
      </c>
    </row>
    <row r="108619" spans="1:8" x14ac:dyDescent="0.25">
      <c r="A108619" s="12">
        <v>2004</v>
      </c>
      <c r="B108619" s="12" t="s">
        <v>468</v>
      </c>
      <c r="C108619" s="12" t="s">
        <v>521</v>
      </c>
      <c r="D108619" s="12" t="s">
        <v>533</v>
      </c>
      <c r="E108619" s="12" t="s">
        <v>759</v>
      </c>
      <c r="F108619" s="12" t="s">
        <v>0</v>
      </c>
      <c r="G108619" s="12" t="s">
        <v>769</v>
      </c>
      <c r="H108619" s="16">
        <v>1318</v>
      </c>
    </row>
    <row r="108620" spans="1:8" x14ac:dyDescent="0.25">
      <c r="A108620" s="12">
        <v>2005</v>
      </c>
      <c r="B108620" s="12" t="s">
        <v>468</v>
      </c>
      <c r="C108620" s="12" t="s">
        <v>521</v>
      </c>
      <c r="D108620" s="12" t="s">
        <v>533</v>
      </c>
      <c r="E108620" s="12" t="s">
        <v>759</v>
      </c>
      <c r="F108620" s="12" t="s">
        <v>767</v>
      </c>
      <c r="G108620" s="12" t="s">
        <v>764</v>
      </c>
      <c r="H108620" s="16">
        <v>16500</v>
      </c>
    </row>
    <row r="108621" spans="1:8" x14ac:dyDescent="0.25">
      <c r="A108621" s="12">
        <v>2005</v>
      </c>
      <c r="B108621" s="12" t="s">
        <v>468</v>
      </c>
      <c r="C108621" s="12" t="s">
        <v>521</v>
      </c>
      <c r="D108621" s="12" t="s">
        <v>533</v>
      </c>
      <c r="E108621" s="12" t="s">
        <v>759</v>
      </c>
      <c r="F108621" s="12" t="s">
        <v>768</v>
      </c>
      <c r="G108621" s="12" t="s">
        <v>764</v>
      </c>
      <c r="H108621" s="16">
        <v>16500</v>
      </c>
    </row>
    <row r="108622" spans="1:8" x14ac:dyDescent="0.25">
      <c r="A108622" s="12">
        <v>2005</v>
      </c>
      <c r="B108622" s="12" t="s">
        <v>468</v>
      </c>
      <c r="C108622" s="12" t="s">
        <v>521</v>
      </c>
      <c r="D108622" s="12" t="s">
        <v>533</v>
      </c>
      <c r="E108622" s="12" t="s">
        <v>759</v>
      </c>
      <c r="F108622" s="12" t="s">
        <v>1</v>
      </c>
      <c r="G108622" s="12" t="s">
        <v>765</v>
      </c>
      <c r="H108622" s="16">
        <v>36700</v>
      </c>
    </row>
    <row r="108623" spans="1:8" x14ac:dyDescent="0.25">
      <c r="A108623" s="12">
        <v>2005</v>
      </c>
      <c r="B108623" s="12" t="s">
        <v>468</v>
      </c>
      <c r="C108623" s="12" t="s">
        <v>521</v>
      </c>
      <c r="D108623" s="12" t="s">
        <v>533</v>
      </c>
      <c r="E108623" s="12" t="s">
        <v>759</v>
      </c>
      <c r="F108623" s="12" t="s">
        <v>0</v>
      </c>
      <c r="G108623" s="12" t="s">
        <v>769</v>
      </c>
      <c r="H108623" s="16">
        <v>1068</v>
      </c>
    </row>
    <row r="108624" spans="1:8" x14ac:dyDescent="0.25">
      <c r="A108624" s="12">
        <v>2006</v>
      </c>
      <c r="B108624" s="12" t="s">
        <v>468</v>
      </c>
      <c r="C108624" s="12" t="s">
        <v>521</v>
      </c>
      <c r="D108624" s="12" t="s">
        <v>533</v>
      </c>
      <c r="E108624" s="12" t="s">
        <v>759</v>
      </c>
      <c r="F108624" s="12" t="s">
        <v>767</v>
      </c>
      <c r="G108624" s="12" t="s">
        <v>764</v>
      </c>
      <c r="H108624" s="16">
        <v>12200</v>
      </c>
    </row>
    <row r="108625" spans="1:8" x14ac:dyDescent="0.25">
      <c r="A108625" s="12">
        <v>2006</v>
      </c>
      <c r="B108625" s="12" t="s">
        <v>468</v>
      </c>
      <c r="C108625" s="12" t="s">
        <v>521</v>
      </c>
      <c r="D108625" s="12" t="s">
        <v>533</v>
      </c>
      <c r="E108625" s="12" t="s">
        <v>759</v>
      </c>
      <c r="F108625" s="12" t="s">
        <v>768</v>
      </c>
      <c r="G108625" s="12" t="s">
        <v>764</v>
      </c>
      <c r="H108625" s="16">
        <v>14000</v>
      </c>
    </row>
    <row r="108626" spans="1:8" x14ac:dyDescent="0.25">
      <c r="A108626" s="12">
        <v>2006</v>
      </c>
      <c r="B108626" s="12" t="s">
        <v>468</v>
      </c>
      <c r="C108626" s="12" t="s">
        <v>521</v>
      </c>
      <c r="D108626" s="12" t="s">
        <v>533</v>
      </c>
      <c r="E108626" s="12" t="s">
        <v>759</v>
      </c>
      <c r="F108626" s="12" t="s">
        <v>1</v>
      </c>
      <c r="G108626" s="12" t="s">
        <v>765</v>
      </c>
      <c r="H108626" s="16">
        <v>34200</v>
      </c>
    </row>
    <row r="108627" spans="1:8" x14ac:dyDescent="0.25">
      <c r="A108627" s="12">
        <v>2006</v>
      </c>
      <c r="B108627" s="12" t="s">
        <v>468</v>
      </c>
      <c r="C108627" s="12" t="s">
        <v>521</v>
      </c>
      <c r="D108627" s="12" t="s">
        <v>533</v>
      </c>
      <c r="E108627" s="12" t="s">
        <v>759</v>
      </c>
      <c r="F108627" s="12" t="s">
        <v>0</v>
      </c>
      <c r="G108627" s="12" t="s">
        <v>769</v>
      </c>
      <c r="H108627" s="16">
        <v>1346</v>
      </c>
    </row>
    <row r="108628" spans="1:8" x14ac:dyDescent="0.25">
      <c r="A108628" s="12">
        <v>2007</v>
      </c>
      <c r="B108628" s="12" t="s">
        <v>468</v>
      </c>
      <c r="C108628" s="12" t="s">
        <v>521</v>
      </c>
      <c r="D108628" s="12" t="s">
        <v>533</v>
      </c>
      <c r="E108628" s="12" t="s">
        <v>759</v>
      </c>
      <c r="F108628" s="12" t="s">
        <v>767</v>
      </c>
      <c r="G108628" s="12" t="s">
        <v>764</v>
      </c>
      <c r="H108628" s="16">
        <v>6300</v>
      </c>
    </row>
    <row r="108629" spans="1:8" x14ac:dyDescent="0.25">
      <c r="A108629" s="12">
        <v>2007</v>
      </c>
      <c r="B108629" s="12" t="s">
        <v>468</v>
      </c>
      <c r="C108629" s="12" t="s">
        <v>521</v>
      </c>
      <c r="D108629" s="12" t="s">
        <v>533</v>
      </c>
      <c r="E108629" s="12" t="s">
        <v>759</v>
      </c>
      <c r="F108629" s="12" t="s">
        <v>768</v>
      </c>
      <c r="G108629" s="12" t="s">
        <v>764</v>
      </c>
      <c r="H108629" s="16">
        <v>6400</v>
      </c>
    </row>
    <row r="108630" spans="1:8" x14ac:dyDescent="0.25">
      <c r="A108630" s="12">
        <v>2007</v>
      </c>
      <c r="B108630" s="12" t="s">
        <v>468</v>
      </c>
      <c r="C108630" s="12" t="s">
        <v>521</v>
      </c>
      <c r="D108630" s="12" t="s">
        <v>533</v>
      </c>
      <c r="E108630" s="12" t="s">
        <v>759</v>
      </c>
      <c r="F108630" s="12" t="s">
        <v>1</v>
      </c>
      <c r="G108630" s="12" t="s">
        <v>765</v>
      </c>
      <c r="H108630" s="16">
        <v>16000</v>
      </c>
    </row>
    <row r="108631" spans="1:8" x14ac:dyDescent="0.25">
      <c r="A108631" s="12">
        <v>2007</v>
      </c>
      <c r="B108631" s="12" t="s">
        <v>468</v>
      </c>
      <c r="C108631" s="12" t="s">
        <v>521</v>
      </c>
      <c r="D108631" s="12" t="s">
        <v>533</v>
      </c>
      <c r="E108631" s="12" t="s">
        <v>759</v>
      </c>
      <c r="F108631" s="12" t="s">
        <v>0</v>
      </c>
      <c r="G108631" s="12" t="s">
        <v>769</v>
      </c>
      <c r="H108631" s="16">
        <v>1219</v>
      </c>
    </row>
    <row r="108632" spans="1:8" x14ac:dyDescent="0.25">
      <c r="A108632" s="12">
        <v>2008</v>
      </c>
      <c r="B108632" s="12" t="s">
        <v>468</v>
      </c>
      <c r="C108632" s="12" t="s">
        <v>521</v>
      </c>
      <c r="D108632" s="12" t="s">
        <v>533</v>
      </c>
      <c r="E108632" s="12" t="s">
        <v>759</v>
      </c>
      <c r="F108632" s="12" t="s">
        <v>767</v>
      </c>
      <c r="G108632" s="12" t="s">
        <v>764</v>
      </c>
      <c r="H108632" s="16">
        <v>4700</v>
      </c>
    </row>
    <row r="108633" spans="1:8" x14ac:dyDescent="0.25">
      <c r="A108633" s="12">
        <v>2008</v>
      </c>
      <c r="B108633" s="12" t="s">
        <v>468</v>
      </c>
      <c r="C108633" s="12" t="s">
        <v>521</v>
      </c>
      <c r="D108633" s="12" t="s">
        <v>533</v>
      </c>
      <c r="E108633" s="12" t="s">
        <v>759</v>
      </c>
      <c r="F108633" s="12" t="s">
        <v>768</v>
      </c>
      <c r="G108633" s="12" t="s">
        <v>764</v>
      </c>
      <c r="H108633" s="16">
        <v>5800</v>
      </c>
    </row>
    <row r="108634" spans="1:8" x14ac:dyDescent="0.25">
      <c r="A108634" s="12">
        <v>2008</v>
      </c>
      <c r="B108634" s="12" t="s">
        <v>468</v>
      </c>
      <c r="C108634" s="12" t="s">
        <v>521</v>
      </c>
      <c r="D108634" s="12" t="s">
        <v>533</v>
      </c>
      <c r="E108634" s="12" t="s">
        <v>759</v>
      </c>
      <c r="F108634" s="12" t="s">
        <v>1</v>
      </c>
      <c r="G108634" s="12" t="s">
        <v>765</v>
      </c>
      <c r="H108634" s="16">
        <v>13700</v>
      </c>
    </row>
    <row r="108635" spans="1:8" x14ac:dyDescent="0.25">
      <c r="A108635" s="12">
        <v>2008</v>
      </c>
      <c r="B108635" s="12" t="s">
        <v>468</v>
      </c>
      <c r="C108635" s="12" t="s">
        <v>521</v>
      </c>
      <c r="D108635" s="12" t="s">
        <v>533</v>
      </c>
      <c r="E108635" s="12" t="s">
        <v>759</v>
      </c>
      <c r="F108635" s="12" t="s">
        <v>0</v>
      </c>
      <c r="G108635" s="12" t="s">
        <v>769</v>
      </c>
      <c r="H108635" s="16">
        <v>1399</v>
      </c>
    </row>
    <row r="108636" spans="1:8" x14ac:dyDescent="0.25">
      <c r="A108636" s="12">
        <v>2009</v>
      </c>
      <c r="B108636" s="12" t="s">
        <v>468</v>
      </c>
      <c r="C108636" s="12" t="s">
        <v>521</v>
      </c>
      <c r="D108636" s="12" t="s">
        <v>533</v>
      </c>
      <c r="E108636" s="12" t="s">
        <v>759</v>
      </c>
      <c r="F108636" s="12" t="s">
        <v>767</v>
      </c>
      <c r="G108636" s="12" t="s">
        <v>764</v>
      </c>
      <c r="H108636" s="16">
        <v>5500</v>
      </c>
    </row>
    <row r="108637" spans="1:8" x14ac:dyDescent="0.25">
      <c r="A108637" s="12">
        <v>2009</v>
      </c>
      <c r="B108637" s="12" t="s">
        <v>468</v>
      </c>
      <c r="C108637" s="12" t="s">
        <v>521</v>
      </c>
      <c r="D108637" s="12" t="s">
        <v>533</v>
      </c>
      <c r="E108637" s="12" t="s">
        <v>759</v>
      </c>
      <c r="F108637" s="12" t="s">
        <v>768</v>
      </c>
      <c r="G108637" s="12" t="s">
        <v>764</v>
      </c>
      <c r="H108637" s="16">
        <v>5700</v>
      </c>
    </row>
    <row r="108638" spans="1:8" x14ac:dyDescent="0.25">
      <c r="A108638" s="12">
        <v>2009</v>
      </c>
      <c r="B108638" s="12" t="s">
        <v>468</v>
      </c>
      <c r="C108638" s="12" t="s">
        <v>521</v>
      </c>
      <c r="D108638" s="12" t="s">
        <v>533</v>
      </c>
      <c r="E108638" s="12" t="s">
        <v>759</v>
      </c>
      <c r="F108638" s="12" t="s">
        <v>1</v>
      </c>
      <c r="G108638" s="12" t="s">
        <v>765</v>
      </c>
      <c r="H108638" s="16">
        <v>14800</v>
      </c>
    </row>
    <row r="108639" spans="1:8" x14ac:dyDescent="0.25">
      <c r="A108639" s="12">
        <v>2009</v>
      </c>
      <c r="B108639" s="12" t="s">
        <v>468</v>
      </c>
      <c r="C108639" s="12" t="s">
        <v>521</v>
      </c>
      <c r="D108639" s="12" t="s">
        <v>533</v>
      </c>
      <c r="E108639" s="12" t="s">
        <v>759</v>
      </c>
      <c r="F108639" s="12" t="s">
        <v>0</v>
      </c>
      <c r="G108639" s="12" t="s">
        <v>769</v>
      </c>
      <c r="H108639" s="16">
        <v>1292</v>
      </c>
    </row>
    <row r="108640" spans="1:8" x14ac:dyDescent="0.25">
      <c r="A108640" s="12">
        <v>2010</v>
      </c>
      <c r="B108640" s="12" t="s">
        <v>468</v>
      </c>
      <c r="C108640" s="12" t="s">
        <v>521</v>
      </c>
      <c r="D108640" s="12" t="s">
        <v>533</v>
      </c>
      <c r="E108640" s="12" t="s">
        <v>759</v>
      </c>
      <c r="F108640" s="12" t="s">
        <v>767</v>
      </c>
      <c r="G108640" s="12" t="s">
        <v>764</v>
      </c>
      <c r="H108640" s="16">
        <v>13800</v>
      </c>
    </row>
    <row r="108641" spans="1:8" x14ac:dyDescent="0.25">
      <c r="A108641" s="12">
        <v>2010</v>
      </c>
      <c r="B108641" s="12" t="s">
        <v>468</v>
      </c>
      <c r="C108641" s="12" t="s">
        <v>521</v>
      </c>
      <c r="D108641" s="12" t="s">
        <v>533</v>
      </c>
      <c r="E108641" s="12" t="s">
        <v>759</v>
      </c>
      <c r="F108641" s="12" t="s">
        <v>768</v>
      </c>
      <c r="G108641" s="12" t="s">
        <v>764</v>
      </c>
      <c r="H108641" s="16">
        <v>13800</v>
      </c>
    </row>
    <row r="108642" spans="1:8" x14ac:dyDescent="0.25">
      <c r="A108642" s="12">
        <v>2010</v>
      </c>
      <c r="B108642" s="12" t="s">
        <v>468</v>
      </c>
      <c r="C108642" s="12" t="s">
        <v>521</v>
      </c>
      <c r="D108642" s="12" t="s">
        <v>533</v>
      </c>
      <c r="E108642" s="12" t="s">
        <v>759</v>
      </c>
      <c r="F108642" s="12" t="s">
        <v>1</v>
      </c>
      <c r="G108642" s="12" t="s">
        <v>765</v>
      </c>
      <c r="H108642" s="16">
        <v>33600</v>
      </c>
    </row>
    <row r="108643" spans="1:8" x14ac:dyDescent="0.25">
      <c r="A108643" s="12">
        <v>2010</v>
      </c>
      <c r="B108643" s="12" t="s">
        <v>468</v>
      </c>
      <c r="C108643" s="12" t="s">
        <v>521</v>
      </c>
      <c r="D108643" s="12" t="s">
        <v>533</v>
      </c>
      <c r="E108643" s="12" t="s">
        <v>759</v>
      </c>
      <c r="F108643" s="12" t="s">
        <v>0</v>
      </c>
      <c r="G108643" s="12" t="s">
        <v>769</v>
      </c>
      <c r="H108643" s="16">
        <v>1169</v>
      </c>
    </row>
    <row r="108644" spans="1:8" x14ac:dyDescent="0.25">
      <c r="A108644" s="12">
        <v>2011</v>
      </c>
      <c r="B108644" s="12" t="s">
        <v>468</v>
      </c>
      <c r="C108644" s="12" t="s">
        <v>521</v>
      </c>
      <c r="D108644" s="12" t="s">
        <v>533</v>
      </c>
      <c r="E108644" s="12" t="s">
        <v>759</v>
      </c>
      <c r="F108644" s="12" t="s">
        <v>767</v>
      </c>
      <c r="G108644" s="12" t="s">
        <v>764</v>
      </c>
      <c r="H108644" s="16">
        <v>15600</v>
      </c>
    </row>
    <row r="108645" spans="1:8" x14ac:dyDescent="0.25">
      <c r="A108645" s="12">
        <v>2011</v>
      </c>
      <c r="B108645" s="12" t="s">
        <v>468</v>
      </c>
      <c r="C108645" s="12" t="s">
        <v>521</v>
      </c>
      <c r="D108645" s="12" t="s">
        <v>533</v>
      </c>
      <c r="E108645" s="12" t="s">
        <v>759</v>
      </c>
      <c r="F108645" s="12" t="s">
        <v>768</v>
      </c>
      <c r="G108645" s="12" t="s">
        <v>764</v>
      </c>
      <c r="H108645" s="16">
        <v>23300</v>
      </c>
    </row>
    <row r="108646" spans="1:8" x14ac:dyDescent="0.25">
      <c r="A108646" s="12">
        <v>2011</v>
      </c>
      <c r="B108646" s="12" t="s">
        <v>468</v>
      </c>
      <c r="C108646" s="12" t="s">
        <v>521</v>
      </c>
      <c r="D108646" s="12" t="s">
        <v>533</v>
      </c>
      <c r="E108646" s="12" t="s">
        <v>759</v>
      </c>
      <c r="F108646" s="12" t="s">
        <v>1</v>
      </c>
      <c r="G108646" s="12" t="s">
        <v>765</v>
      </c>
      <c r="H108646" s="16">
        <v>45100</v>
      </c>
    </row>
    <row r="108647" spans="1:8" x14ac:dyDescent="0.25">
      <c r="A108647" s="12">
        <v>2011</v>
      </c>
      <c r="B108647" s="12" t="s">
        <v>468</v>
      </c>
      <c r="C108647" s="12" t="s">
        <v>521</v>
      </c>
      <c r="D108647" s="12" t="s">
        <v>533</v>
      </c>
      <c r="E108647" s="12" t="s">
        <v>759</v>
      </c>
      <c r="F108647" s="12" t="s">
        <v>0</v>
      </c>
      <c r="G108647" s="12" t="s">
        <v>769</v>
      </c>
      <c r="H108647" s="16">
        <v>1388</v>
      </c>
    </row>
    <row r="108648" spans="1:8" x14ac:dyDescent="0.25">
      <c r="A108648" s="12">
        <v>2012</v>
      </c>
      <c r="B108648" s="12" t="s">
        <v>468</v>
      </c>
      <c r="C108648" s="12" t="s">
        <v>521</v>
      </c>
      <c r="D108648" s="12" t="s">
        <v>533</v>
      </c>
      <c r="E108648" s="12" t="s">
        <v>759</v>
      </c>
      <c r="F108648" s="12" t="s">
        <v>767</v>
      </c>
      <c r="G108648" s="12" t="s">
        <v>764</v>
      </c>
      <c r="H108648" s="16">
        <v>14800</v>
      </c>
    </row>
    <row r="108649" spans="1:8" x14ac:dyDescent="0.25">
      <c r="A108649" s="12">
        <v>2012</v>
      </c>
      <c r="B108649" s="12" t="s">
        <v>468</v>
      </c>
      <c r="C108649" s="12" t="s">
        <v>521</v>
      </c>
      <c r="D108649" s="12" t="s">
        <v>533</v>
      </c>
      <c r="E108649" s="12" t="s">
        <v>759</v>
      </c>
      <c r="F108649" s="12" t="s">
        <v>768</v>
      </c>
      <c r="G108649" s="12" t="s">
        <v>764</v>
      </c>
      <c r="H108649" s="16">
        <v>15500</v>
      </c>
    </row>
    <row r="108650" spans="1:8" x14ac:dyDescent="0.25">
      <c r="A108650" s="12">
        <v>2012</v>
      </c>
      <c r="B108650" s="12" t="s">
        <v>468</v>
      </c>
      <c r="C108650" s="12" t="s">
        <v>521</v>
      </c>
      <c r="D108650" s="12" t="s">
        <v>533</v>
      </c>
      <c r="E108650" s="12" t="s">
        <v>759</v>
      </c>
      <c r="F108650" s="12" t="s">
        <v>1</v>
      </c>
      <c r="G108650" s="12" t="s">
        <v>765</v>
      </c>
      <c r="H108650" s="16">
        <v>43900</v>
      </c>
    </row>
    <row r="108651" spans="1:8" x14ac:dyDescent="0.25">
      <c r="A108651" s="12">
        <v>2012</v>
      </c>
      <c r="B108651" s="12" t="s">
        <v>468</v>
      </c>
      <c r="C108651" s="12" t="s">
        <v>521</v>
      </c>
      <c r="D108651" s="12" t="s">
        <v>533</v>
      </c>
      <c r="E108651" s="12" t="s">
        <v>759</v>
      </c>
      <c r="F108651" s="12" t="s">
        <v>0</v>
      </c>
      <c r="G108651" s="12" t="s">
        <v>769</v>
      </c>
      <c r="H108651" s="16">
        <v>1424</v>
      </c>
    </row>
    <row r="108652" spans="1:8" x14ac:dyDescent="0.25">
      <c r="A108652" s="12">
        <v>2013</v>
      </c>
      <c r="B108652" s="12" t="s">
        <v>468</v>
      </c>
      <c r="C108652" s="12" t="s">
        <v>521</v>
      </c>
      <c r="D108652" s="12" t="s">
        <v>533</v>
      </c>
      <c r="E108652" s="12" t="s">
        <v>759</v>
      </c>
      <c r="F108652" s="12" t="s">
        <v>767</v>
      </c>
      <c r="G108652" s="12" t="s">
        <v>764</v>
      </c>
      <c r="H108652" s="16">
        <v>5700</v>
      </c>
    </row>
    <row r="108653" spans="1:8" x14ac:dyDescent="0.25">
      <c r="A108653" s="12">
        <v>2013</v>
      </c>
      <c r="B108653" s="12" t="s">
        <v>468</v>
      </c>
      <c r="C108653" s="12" t="s">
        <v>521</v>
      </c>
      <c r="D108653" s="12" t="s">
        <v>533</v>
      </c>
      <c r="E108653" s="12" t="s">
        <v>759</v>
      </c>
      <c r="F108653" s="12" t="s">
        <v>768</v>
      </c>
      <c r="G108653" s="12" t="s">
        <v>764</v>
      </c>
      <c r="H108653" s="16">
        <v>7300</v>
      </c>
    </row>
    <row r="108654" spans="1:8" x14ac:dyDescent="0.25">
      <c r="A108654" s="12">
        <v>2013</v>
      </c>
      <c r="B108654" s="12" t="s">
        <v>468</v>
      </c>
      <c r="C108654" s="12" t="s">
        <v>521</v>
      </c>
      <c r="D108654" s="12" t="s">
        <v>533</v>
      </c>
      <c r="E108654" s="12" t="s">
        <v>759</v>
      </c>
      <c r="F108654" s="12" t="s">
        <v>1</v>
      </c>
      <c r="G108654" s="12" t="s">
        <v>765</v>
      </c>
      <c r="H108654" s="16">
        <v>16900</v>
      </c>
    </row>
    <row r="108655" spans="1:8" x14ac:dyDescent="0.25">
      <c r="A108655" s="12">
        <v>2013</v>
      </c>
      <c r="B108655" s="12" t="s">
        <v>468</v>
      </c>
      <c r="C108655" s="12" t="s">
        <v>521</v>
      </c>
      <c r="D108655" s="12" t="s">
        <v>533</v>
      </c>
      <c r="E108655" s="12" t="s">
        <v>759</v>
      </c>
      <c r="F108655" s="12" t="s">
        <v>0</v>
      </c>
      <c r="G108655" s="12" t="s">
        <v>769</v>
      </c>
      <c r="H108655" s="16">
        <v>1423</v>
      </c>
    </row>
    <row r="108656" spans="1:8" x14ac:dyDescent="0.25">
      <c r="A108656" s="12">
        <v>2014</v>
      </c>
      <c r="B108656" s="12" t="s">
        <v>468</v>
      </c>
      <c r="C108656" s="12" t="s">
        <v>521</v>
      </c>
      <c r="D108656" s="12" t="s">
        <v>533</v>
      </c>
      <c r="E108656" s="12" t="s">
        <v>759</v>
      </c>
      <c r="F108656" s="12" t="s">
        <v>767</v>
      </c>
      <c r="G108656" s="12" t="s">
        <v>764</v>
      </c>
      <c r="H108656" s="16">
        <v>10400</v>
      </c>
    </row>
    <row r="108657" spans="1:8" x14ac:dyDescent="0.25">
      <c r="A108657" s="12">
        <v>2014</v>
      </c>
      <c r="B108657" s="12" t="s">
        <v>468</v>
      </c>
      <c r="C108657" s="12" t="s">
        <v>521</v>
      </c>
      <c r="D108657" s="12" t="s">
        <v>533</v>
      </c>
      <c r="E108657" s="12" t="s">
        <v>759</v>
      </c>
      <c r="F108657" s="12" t="s">
        <v>768</v>
      </c>
      <c r="G108657" s="12" t="s">
        <v>764</v>
      </c>
      <c r="H108657" s="16">
        <v>11300</v>
      </c>
    </row>
    <row r="108658" spans="1:8" x14ac:dyDescent="0.25">
      <c r="A108658" s="12">
        <v>2014</v>
      </c>
      <c r="B108658" s="12" t="s">
        <v>468</v>
      </c>
      <c r="C108658" s="12" t="s">
        <v>521</v>
      </c>
      <c r="D108658" s="12" t="s">
        <v>533</v>
      </c>
      <c r="E108658" s="12" t="s">
        <v>759</v>
      </c>
      <c r="F108658" s="12" t="s">
        <v>1</v>
      </c>
      <c r="G108658" s="12" t="s">
        <v>765</v>
      </c>
      <c r="H108658" s="16">
        <v>32610</v>
      </c>
    </row>
    <row r="108659" spans="1:8" x14ac:dyDescent="0.25">
      <c r="A108659" s="12">
        <v>2014</v>
      </c>
      <c r="B108659" s="12" t="s">
        <v>468</v>
      </c>
      <c r="C108659" s="12" t="s">
        <v>521</v>
      </c>
      <c r="D108659" s="12" t="s">
        <v>533</v>
      </c>
      <c r="E108659" s="12" t="s">
        <v>759</v>
      </c>
      <c r="F108659" s="12" t="s">
        <v>0</v>
      </c>
      <c r="G108659" s="12" t="s">
        <v>769</v>
      </c>
      <c r="H108659" s="16">
        <v>1505</v>
      </c>
    </row>
    <row r="108660" spans="1:8" x14ac:dyDescent="0.25">
      <c r="A108660" s="12">
        <v>2015</v>
      </c>
      <c r="B108660" s="12" t="s">
        <v>468</v>
      </c>
      <c r="C108660" s="12" t="s">
        <v>521</v>
      </c>
      <c r="D108660" s="12" t="s">
        <v>533</v>
      </c>
      <c r="E108660" s="12" t="s">
        <v>759</v>
      </c>
      <c r="F108660" s="12" t="s">
        <v>767</v>
      </c>
      <c r="G108660" s="12" t="s">
        <v>764</v>
      </c>
      <c r="H108660" s="16">
        <v>5390</v>
      </c>
    </row>
    <row r="108661" spans="1:8" x14ac:dyDescent="0.25">
      <c r="A108661" s="12">
        <v>2015</v>
      </c>
      <c r="B108661" s="12" t="s">
        <v>468</v>
      </c>
      <c r="C108661" s="12" t="s">
        <v>521</v>
      </c>
      <c r="D108661" s="12" t="s">
        <v>533</v>
      </c>
      <c r="E108661" s="12" t="s">
        <v>759</v>
      </c>
      <c r="F108661" s="12" t="s">
        <v>768</v>
      </c>
      <c r="G108661" s="12" t="s">
        <v>764</v>
      </c>
      <c r="H108661" s="16">
        <v>5500</v>
      </c>
    </row>
    <row r="108662" spans="1:8" x14ac:dyDescent="0.25">
      <c r="A108662" s="12">
        <v>2015</v>
      </c>
      <c r="B108662" s="12" t="s">
        <v>468</v>
      </c>
      <c r="C108662" s="12" t="s">
        <v>521</v>
      </c>
      <c r="D108662" s="12" t="s">
        <v>533</v>
      </c>
      <c r="E108662" s="12" t="s">
        <v>759</v>
      </c>
      <c r="F108662" s="12" t="s">
        <v>1</v>
      </c>
      <c r="G108662" s="12" t="s">
        <v>765</v>
      </c>
      <c r="H108662" s="16">
        <v>14700</v>
      </c>
    </row>
    <row r="108663" spans="1:8" x14ac:dyDescent="0.25">
      <c r="A108663" s="12">
        <v>2015</v>
      </c>
      <c r="B108663" s="12" t="s">
        <v>468</v>
      </c>
      <c r="C108663" s="12" t="s">
        <v>521</v>
      </c>
      <c r="D108663" s="12" t="s">
        <v>533</v>
      </c>
      <c r="E108663" s="12" t="s">
        <v>759</v>
      </c>
      <c r="F108663" s="12" t="s">
        <v>0</v>
      </c>
      <c r="G108663" s="12" t="s">
        <v>769</v>
      </c>
      <c r="H108663" s="16">
        <v>1309</v>
      </c>
    </row>
    <row r="108664" spans="1:8" x14ac:dyDescent="0.25">
      <c r="A108664" s="12">
        <v>2016</v>
      </c>
      <c r="B108664" s="12" t="s">
        <v>468</v>
      </c>
      <c r="C108664" s="12" t="s">
        <v>521</v>
      </c>
      <c r="D108664" s="12" t="s">
        <v>533</v>
      </c>
      <c r="E108664" s="12" t="s">
        <v>759</v>
      </c>
      <c r="F108664" s="12" t="s">
        <v>767</v>
      </c>
      <c r="G108664" s="12" t="s">
        <v>764</v>
      </c>
      <c r="H108664" s="16">
        <v>9930</v>
      </c>
    </row>
    <row r="108665" spans="1:8" x14ac:dyDescent="0.25">
      <c r="A108665" s="12">
        <v>2016</v>
      </c>
      <c r="B108665" s="12" t="s">
        <v>468</v>
      </c>
      <c r="C108665" s="12" t="s">
        <v>521</v>
      </c>
      <c r="D108665" s="12" t="s">
        <v>533</v>
      </c>
      <c r="E108665" s="12" t="s">
        <v>759</v>
      </c>
      <c r="F108665" s="12" t="s">
        <v>768</v>
      </c>
      <c r="G108665" s="12" t="s">
        <v>764</v>
      </c>
      <c r="H108665" s="16">
        <v>10000</v>
      </c>
    </row>
    <row r="108666" spans="1:8" x14ac:dyDescent="0.25">
      <c r="A108666" s="12">
        <v>2016</v>
      </c>
      <c r="B108666" s="12" t="s">
        <v>468</v>
      </c>
      <c r="C108666" s="12" t="s">
        <v>521</v>
      </c>
      <c r="D108666" s="12" t="s">
        <v>533</v>
      </c>
      <c r="E108666" s="12" t="s">
        <v>759</v>
      </c>
      <c r="F108666" s="12" t="s">
        <v>1</v>
      </c>
      <c r="G108666" s="12" t="s">
        <v>765</v>
      </c>
      <c r="H108666" s="16">
        <v>33470</v>
      </c>
    </row>
    <row r="108667" spans="1:8" x14ac:dyDescent="0.25">
      <c r="A108667" s="12">
        <v>2016</v>
      </c>
      <c r="B108667" s="12" t="s">
        <v>468</v>
      </c>
      <c r="C108667" s="12" t="s">
        <v>521</v>
      </c>
      <c r="D108667" s="12" t="s">
        <v>533</v>
      </c>
      <c r="E108667" s="12" t="s">
        <v>759</v>
      </c>
      <c r="F108667" s="12" t="s">
        <v>0</v>
      </c>
      <c r="G108667" s="12" t="s">
        <v>769</v>
      </c>
      <c r="H108667" s="16">
        <v>1618</v>
      </c>
    </row>
    <row r="108668" spans="1:8" x14ac:dyDescent="0.25">
      <c r="A108668" s="12">
        <v>2017</v>
      </c>
      <c r="B108668" s="12" t="s">
        <v>468</v>
      </c>
      <c r="C108668" s="12" t="s">
        <v>521</v>
      </c>
      <c r="D108668" s="12" t="s">
        <v>533</v>
      </c>
      <c r="E108668" s="12" t="s">
        <v>759</v>
      </c>
      <c r="F108668" s="12" t="s">
        <v>767</v>
      </c>
      <c r="G108668" s="12" t="s">
        <v>764</v>
      </c>
      <c r="H108668" s="16">
        <v>14000</v>
      </c>
    </row>
    <row r="108669" spans="1:8" x14ac:dyDescent="0.25">
      <c r="A108669" s="12">
        <v>2017</v>
      </c>
      <c r="B108669" s="12" t="s">
        <v>468</v>
      </c>
      <c r="C108669" s="12" t="s">
        <v>521</v>
      </c>
      <c r="D108669" s="12" t="s">
        <v>533</v>
      </c>
      <c r="E108669" s="12" t="s">
        <v>759</v>
      </c>
      <c r="F108669" s="12" t="s">
        <v>768</v>
      </c>
      <c r="G108669" s="12" t="s">
        <v>764</v>
      </c>
      <c r="H108669" s="16">
        <v>14400</v>
      </c>
    </row>
    <row r="108670" spans="1:8" x14ac:dyDescent="0.25">
      <c r="A108670" s="12">
        <v>2017</v>
      </c>
      <c r="B108670" s="12" t="s">
        <v>468</v>
      </c>
      <c r="C108670" s="12" t="s">
        <v>521</v>
      </c>
      <c r="D108670" s="12" t="s">
        <v>533</v>
      </c>
      <c r="E108670" s="12" t="s">
        <v>759</v>
      </c>
      <c r="F108670" s="12" t="s">
        <v>1</v>
      </c>
      <c r="G108670" s="12" t="s">
        <v>765</v>
      </c>
      <c r="H108670" s="16">
        <v>47590</v>
      </c>
    </row>
    <row r="108671" spans="1:8" x14ac:dyDescent="0.25">
      <c r="A108671" s="12">
        <v>2017</v>
      </c>
      <c r="B108671" s="12" t="s">
        <v>468</v>
      </c>
      <c r="C108671" s="12" t="s">
        <v>521</v>
      </c>
      <c r="D108671" s="12" t="s">
        <v>533</v>
      </c>
      <c r="E108671" s="12" t="s">
        <v>759</v>
      </c>
      <c r="F108671" s="12" t="s">
        <v>0</v>
      </c>
      <c r="G108671" s="12" t="s">
        <v>769</v>
      </c>
      <c r="H108671" s="16">
        <v>1632</v>
      </c>
    </row>
    <row r="108672" spans="1:8" x14ac:dyDescent="0.25">
      <c r="A108672" s="12">
        <v>2018</v>
      </c>
      <c r="B108672" s="12" t="s">
        <v>468</v>
      </c>
      <c r="C108672" s="12" t="s">
        <v>521</v>
      </c>
      <c r="D108672" s="12" t="s">
        <v>533</v>
      </c>
      <c r="E108672" s="12" t="s">
        <v>759</v>
      </c>
      <c r="F108672" s="12" t="s">
        <v>767</v>
      </c>
      <c r="G108672" s="12" t="s">
        <v>764</v>
      </c>
      <c r="H108672" s="16">
        <v>18000</v>
      </c>
    </row>
    <row r="108673" spans="1:8" x14ac:dyDescent="0.25">
      <c r="A108673" s="12">
        <v>2018</v>
      </c>
      <c r="B108673" s="12" t="s">
        <v>468</v>
      </c>
      <c r="C108673" s="12" t="s">
        <v>521</v>
      </c>
      <c r="D108673" s="12" t="s">
        <v>533</v>
      </c>
      <c r="E108673" s="12" t="s">
        <v>759</v>
      </c>
      <c r="F108673" s="12" t="s">
        <v>768</v>
      </c>
      <c r="G108673" s="12" t="s">
        <v>764</v>
      </c>
      <c r="H108673" s="16">
        <v>18800</v>
      </c>
    </row>
    <row r="108674" spans="1:8" x14ac:dyDescent="0.25">
      <c r="A108674" s="12">
        <v>2018</v>
      </c>
      <c r="B108674" s="12" t="s">
        <v>468</v>
      </c>
      <c r="C108674" s="12" t="s">
        <v>521</v>
      </c>
      <c r="D108674" s="12" t="s">
        <v>533</v>
      </c>
      <c r="E108674" s="12" t="s">
        <v>759</v>
      </c>
      <c r="F108674" s="12" t="s">
        <v>1</v>
      </c>
      <c r="G108674" s="12" t="s">
        <v>765</v>
      </c>
      <c r="H108674" s="16">
        <v>46000</v>
      </c>
    </row>
    <row r="108675" spans="1:8" x14ac:dyDescent="0.25">
      <c r="A108675" s="12">
        <v>2018</v>
      </c>
      <c r="B108675" s="12" t="s">
        <v>468</v>
      </c>
      <c r="C108675" s="12" t="s">
        <v>521</v>
      </c>
      <c r="D108675" s="12" t="s">
        <v>533</v>
      </c>
      <c r="E108675" s="12" t="s">
        <v>759</v>
      </c>
      <c r="F108675" s="12" t="s">
        <v>0</v>
      </c>
      <c r="G108675" s="12" t="s">
        <v>769</v>
      </c>
      <c r="H108675" s="16">
        <v>1227</v>
      </c>
    </row>
    <row r="108676" spans="1:8" x14ac:dyDescent="0.25">
      <c r="A108676" s="12">
        <v>2019</v>
      </c>
      <c r="B108676" s="12" t="s">
        <v>468</v>
      </c>
      <c r="C108676" s="12" t="s">
        <v>521</v>
      </c>
      <c r="D108676" s="12" t="s">
        <v>533</v>
      </c>
      <c r="E108676" s="12" t="s">
        <v>759</v>
      </c>
      <c r="F108676" s="12" t="s">
        <v>767</v>
      </c>
      <c r="G108676" s="12" t="s">
        <v>764</v>
      </c>
      <c r="H108676" s="16">
        <v>15400</v>
      </c>
    </row>
    <row r="108677" spans="1:8" x14ac:dyDescent="0.25">
      <c r="A108677" s="12">
        <v>2019</v>
      </c>
      <c r="B108677" s="12" t="s">
        <v>468</v>
      </c>
      <c r="C108677" s="12" t="s">
        <v>521</v>
      </c>
      <c r="D108677" s="12" t="s">
        <v>533</v>
      </c>
      <c r="E108677" s="12" t="s">
        <v>759</v>
      </c>
      <c r="F108677" s="12" t="s">
        <v>768</v>
      </c>
      <c r="G108677" s="12" t="s">
        <v>764</v>
      </c>
      <c r="H108677" s="16">
        <v>15500</v>
      </c>
    </row>
    <row r="108678" spans="1:8" x14ac:dyDescent="0.25">
      <c r="A108678" s="12">
        <v>2019</v>
      </c>
      <c r="B108678" s="12" t="s">
        <v>468</v>
      </c>
      <c r="C108678" s="12" t="s">
        <v>521</v>
      </c>
      <c r="D108678" s="12" t="s">
        <v>533</v>
      </c>
      <c r="E108678" s="12" t="s">
        <v>759</v>
      </c>
      <c r="F108678" s="12" t="s">
        <v>1</v>
      </c>
      <c r="G108678" s="12" t="s">
        <v>765</v>
      </c>
      <c r="H108678" s="16">
        <v>48700</v>
      </c>
    </row>
    <row r="108679" spans="1:8" x14ac:dyDescent="0.25">
      <c r="A108679" s="12">
        <v>2019</v>
      </c>
      <c r="B108679" s="12" t="s">
        <v>468</v>
      </c>
      <c r="C108679" s="12" t="s">
        <v>521</v>
      </c>
      <c r="D108679" s="12" t="s">
        <v>533</v>
      </c>
      <c r="E108679" s="12" t="s">
        <v>759</v>
      </c>
      <c r="F108679" s="12" t="s">
        <v>0</v>
      </c>
      <c r="G108679" s="12" t="s">
        <v>769</v>
      </c>
      <c r="H108679" s="16">
        <v>1518</v>
      </c>
    </row>
    <row r="108680" spans="1:8" x14ac:dyDescent="0.25">
      <c r="A108680" s="12">
        <v>2020</v>
      </c>
      <c r="B108680" s="12" t="s">
        <v>468</v>
      </c>
      <c r="C108680" s="12" t="s">
        <v>521</v>
      </c>
      <c r="D108680" s="12" t="s">
        <v>533</v>
      </c>
      <c r="E108680" s="12" t="s">
        <v>759</v>
      </c>
      <c r="F108680" s="12" t="s">
        <v>767</v>
      </c>
      <c r="G108680" s="12" t="s">
        <v>764</v>
      </c>
      <c r="H108680" s="16">
        <v>13900</v>
      </c>
    </row>
    <row r="108681" spans="1:8" x14ac:dyDescent="0.25">
      <c r="A108681" s="12">
        <v>2020</v>
      </c>
      <c r="B108681" s="12" t="s">
        <v>468</v>
      </c>
      <c r="C108681" s="12" t="s">
        <v>521</v>
      </c>
      <c r="D108681" s="12" t="s">
        <v>533</v>
      </c>
      <c r="E108681" s="12" t="s">
        <v>759</v>
      </c>
      <c r="F108681" s="12" t="s">
        <v>768</v>
      </c>
      <c r="G108681" s="12" t="s">
        <v>764</v>
      </c>
      <c r="H108681" s="16">
        <v>15000</v>
      </c>
    </row>
    <row r="108682" spans="1:8" x14ac:dyDescent="0.25">
      <c r="A108682" s="12">
        <v>2020</v>
      </c>
      <c r="B108682" s="12" t="s">
        <v>468</v>
      </c>
      <c r="C108682" s="12" t="s">
        <v>521</v>
      </c>
      <c r="D108682" s="12" t="s">
        <v>533</v>
      </c>
      <c r="E108682" s="12" t="s">
        <v>759</v>
      </c>
      <c r="F108682" s="12" t="s">
        <v>1</v>
      </c>
      <c r="G108682" s="12" t="s">
        <v>765</v>
      </c>
      <c r="H108682" s="16">
        <v>50300</v>
      </c>
    </row>
    <row r="108683" spans="1:8" x14ac:dyDescent="0.25">
      <c r="A108683" s="12">
        <v>2020</v>
      </c>
      <c r="B108683" s="12" t="s">
        <v>468</v>
      </c>
      <c r="C108683" s="12" t="s">
        <v>521</v>
      </c>
      <c r="D108683" s="12" t="s">
        <v>533</v>
      </c>
      <c r="E108683" s="12" t="s">
        <v>759</v>
      </c>
      <c r="F108683" s="12" t="s">
        <v>0</v>
      </c>
      <c r="G108683" s="12" t="s">
        <v>769</v>
      </c>
      <c r="H108683" s="16">
        <v>1737</v>
      </c>
    </row>
    <row r="108684" spans="1:8" x14ac:dyDescent="0.25">
      <c r="A108684" s="12">
        <v>2021</v>
      </c>
      <c r="B108684" s="12" t="s">
        <v>468</v>
      </c>
      <c r="C108684" s="12" t="s">
        <v>521</v>
      </c>
      <c r="D108684" s="12" t="s">
        <v>533</v>
      </c>
      <c r="E108684" s="12" t="s">
        <v>759</v>
      </c>
      <c r="F108684" s="12" t="s">
        <v>767</v>
      </c>
      <c r="G108684" s="12" t="s">
        <v>764</v>
      </c>
      <c r="H108684" s="16">
        <v>13200</v>
      </c>
    </row>
    <row r="108685" spans="1:8" x14ac:dyDescent="0.25">
      <c r="A108685" s="12">
        <v>2021</v>
      </c>
      <c r="B108685" s="12" t="s">
        <v>468</v>
      </c>
      <c r="C108685" s="12" t="s">
        <v>521</v>
      </c>
      <c r="D108685" s="12" t="s">
        <v>533</v>
      </c>
      <c r="E108685" s="12" t="s">
        <v>759</v>
      </c>
      <c r="F108685" s="12" t="s">
        <v>768</v>
      </c>
      <c r="G108685" s="12" t="s">
        <v>764</v>
      </c>
      <c r="H108685" s="16">
        <v>14000</v>
      </c>
    </row>
    <row r="108686" spans="1:8" x14ac:dyDescent="0.25">
      <c r="A108686" s="12">
        <v>2021</v>
      </c>
      <c r="B108686" s="12" t="s">
        <v>468</v>
      </c>
      <c r="C108686" s="12" t="s">
        <v>521</v>
      </c>
      <c r="D108686" s="12" t="s">
        <v>533</v>
      </c>
      <c r="E108686" s="12" t="s">
        <v>759</v>
      </c>
      <c r="F108686" s="12" t="s">
        <v>1</v>
      </c>
      <c r="G108686" s="12" t="s">
        <v>765</v>
      </c>
      <c r="H108686" s="16">
        <v>35000</v>
      </c>
    </row>
    <row r="108687" spans="1:8" x14ac:dyDescent="0.25">
      <c r="A108687" s="12">
        <v>2021</v>
      </c>
      <c r="B108687" s="12" t="s">
        <v>468</v>
      </c>
      <c r="C108687" s="12" t="s">
        <v>521</v>
      </c>
      <c r="D108687" s="12" t="s">
        <v>533</v>
      </c>
      <c r="E108687" s="12" t="s">
        <v>759</v>
      </c>
      <c r="F108687" s="12" t="s">
        <v>0</v>
      </c>
      <c r="G108687" s="12" t="s">
        <v>769</v>
      </c>
      <c r="H108687" s="16">
        <v>1273</v>
      </c>
    </row>
    <row r="108688" spans="1:8" x14ac:dyDescent="0.25">
      <c r="A108688" s="12">
        <v>2022</v>
      </c>
      <c r="B108688" s="12" t="s">
        <v>468</v>
      </c>
      <c r="C108688" s="12" t="s">
        <v>521</v>
      </c>
      <c r="D108688" s="12" t="s">
        <v>533</v>
      </c>
      <c r="E108688" s="12" t="s">
        <v>759</v>
      </c>
      <c r="F108688" s="12" t="s">
        <v>767</v>
      </c>
      <c r="G108688" s="12" t="s">
        <v>764</v>
      </c>
      <c r="H108688" s="16">
        <v>15800</v>
      </c>
    </row>
    <row r="108689" spans="1:8" x14ac:dyDescent="0.25">
      <c r="A108689" s="12">
        <v>2022</v>
      </c>
      <c r="B108689" s="12" t="s">
        <v>468</v>
      </c>
      <c r="C108689" s="12" t="s">
        <v>521</v>
      </c>
      <c r="D108689" s="12" t="s">
        <v>533</v>
      </c>
      <c r="E108689" s="12" t="s">
        <v>759</v>
      </c>
      <c r="F108689" s="12" t="s">
        <v>768</v>
      </c>
      <c r="G108689" s="12" t="s">
        <v>764</v>
      </c>
      <c r="H108689" s="16">
        <v>18300</v>
      </c>
    </row>
    <row r="108690" spans="1:8" x14ac:dyDescent="0.25">
      <c r="A108690" s="12">
        <v>2022</v>
      </c>
      <c r="B108690" s="12" t="s">
        <v>468</v>
      </c>
      <c r="C108690" s="12" t="s">
        <v>521</v>
      </c>
      <c r="D108690" s="12" t="s">
        <v>533</v>
      </c>
      <c r="E108690" s="12" t="s">
        <v>759</v>
      </c>
      <c r="F108690" s="12" t="s">
        <v>1</v>
      </c>
      <c r="G108690" s="12" t="s">
        <v>765</v>
      </c>
      <c r="H108690" s="16">
        <v>27000</v>
      </c>
    </row>
    <row r="108691" spans="1:8" x14ac:dyDescent="0.25">
      <c r="A108691" s="12">
        <v>2022</v>
      </c>
      <c r="B108691" s="12" t="s">
        <v>468</v>
      </c>
      <c r="C108691" s="12" t="s">
        <v>521</v>
      </c>
      <c r="D108691" s="12" t="s">
        <v>533</v>
      </c>
      <c r="E108691" s="12" t="s">
        <v>759</v>
      </c>
      <c r="F108691" s="12" t="s">
        <v>0</v>
      </c>
      <c r="G108691" s="12" t="s">
        <v>769</v>
      </c>
      <c r="H108691" s="16">
        <v>820</v>
      </c>
    </row>
    <row r="108692" spans="1:8" x14ac:dyDescent="0.25">
      <c r="A108692" s="12">
        <v>2023</v>
      </c>
      <c r="B108692" s="12" t="s">
        <v>468</v>
      </c>
      <c r="C108692" s="12" t="s">
        <v>521</v>
      </c>
      <c r="D108692" s="12" t="s">
        <v>533</v>
      </c>
      <c r="E108692" s="12" t="s">
        <v>759</v>
      </c>
      <c r="F108692" s="12" t="s">
        <v>767</v>
      </c>
      <c r="G108692" s="12" t="s">
        <v>764</v>
      </c>
      <c r="H108692" s="16">
        <v>8550</v>
      </c>
    </row>
    <row r="108693" spans="1:8" x14ac:dyDescent="0.25">
      <c r="A108693" s="12">
        <v>2023</v>
      </c>
      <c r="B108693" s="12" t="s">
        <v>468</v>
      </c>
      <c r="C108693" s="12" t="s">
        <v>521</v>
      </c>
      <c r="D108693" s="12" t="s">
        <v>533</v>
      </c>
      <c r="E108693" s="12" t="s">
        <v>759</v>
      </c>
      <c r="F108693" s="12" t="s">
        <v>768</v>
      </c>
      <c r="G108693" s="12" t="s">
        <v>764</v>
      </c>
      <c r="H108693" s="16">
        <v>9000</v>
      </c>
    </row>
    <row r="108694" spans="1:8" x14ac:dyDescent="0.25">
      <c r="A108694" s="12">
        <v>2023</v>
      </c>
      <c r="B108694" s="12" t="s">
        <v>468</v>
      </c>
      <c r="C108694" s="12" t="s">
        <v>521</v>
      </c>
      <c r="D108694" s="12" t="s">
        <v>533</v>
      </c>
      <c r="E108694" s="12" t="s">
        <v>759</v>
      </c>
      <c r="F108694" s="12" t="s">
        <v>1</v>
      </c>
      <c r="G108694" s="12" t="s">
        <v>765</v>
      </c>
      <c r="H108694" s="16">
        <v>13800</v>
      </c>
    </row>
    <row r="108695" spans="1:8" x14ac:dyDescent="0.25">
      <c r="A108695" s="12">
        <v>2023</v>
      </c>
      <c r="B108695" s="12" t="s">
        <v>468</v>
      </c>
      <c r="C108695" s="12" t="s">
        <v>521</v>
      </c>
      <c r="D108695" s="12" t="s">
        <v>533</v>
      </c>
      <c r="E108695" s="12" t="s">
        <v>759</v>
      </c>
      <c r="F108695" s="12" t="s">
        <v>0</v>
      </c>
      <c r="G108695" s="12" t="s">
        <v>769</v>
      </c>
      <c r="H108695" s="16">
        <v>775</v>
      </c>
    </row>
    <row r="108696" spans="1:8" x14ac:dyDescent="0.25">
      <c r="A108696" s="12">
        <v>2024</v>
      </c>
      <c r="B108696" s="12" t="s">
        <v>468</v>
      </c>
      <c r="C108696" s="12" t="s">
        <v>521</v>
      </c>
      <c r="D108696" s="12" t="s">
        <v>533</v>
      </c>
      <c r="E108696" s="12" t="s">
        <v>759</v>
      </c>
      <c r="F108696" s="12" t="s">
        <v>767</v>
      </c>
      <c r="G108696" s="12" t="s">
        <v>764</v>
      </c>
      <c r="H108696" s="16">
        <v>11900</v>
      </c>
    </row>
    <row r="108697" spans="1:8" x14ac:dyDescent="0.25">
      <c r="A108697" s="12">
        <v>2024</v>
      </c>
      <c r="B108697" s="12" t="s">
        <v>468</v>
      </c>
      <c r="C108697" s="12" t="s">
        <v>521</v>
      </c>
      <c r="D108697" s="12" t="s">
        <v>533</v>
      </c>
      <c r="E108697" s="12" t="s">
        <v>759</v>
      </c>
      <c r="F108697" s="12" t="s">
        <v>768</v>
      </c>
      <c r="G108697" s="12" t="s">
        <v>764</v>
      </c>
      <c r="H108697" s="16">
        <v>11900</v>
      </c>
    </row>
    <row r="108698" spans="1:8" x14ac:dyDescent="0.25">
      <c r="A108698" s="12">
        <v>2024</v>
      </c>
      <c r="B108698" s="12" t="s">
        <v>468</v>
      </c>
      <c r="C108698" s="12" t="s">
        <v>521</v>
      </c>
      <c r="D108698" s="12" t="s">
        <v>533</v>
      </c>
      <c r="E108698" s="12" t="s">
        <v>759</v>
      </c>
      <c r="F108698" s="12" t="s">
        <v>1</v>
      </c>
      <c r="G108698" s="12" t="s">
        <v>765</v>
      </c>
      <c r="H108698" s="16">
        <v>35400</v>
      </c>
    </row>
    <row r="108699" spans="1:8" x14ac:dyDescent="0.25">
      <c r="A108699" s="12">
        <v>2024</v>
      </c>
      <c r="B108699" s="12" t="s">
        <v>468</v>
      </c>
      <c r="C108699" s="12" t="s">
        <v>521</v>
      </c>
      <c r="D108699" s="12" t="s">
        <v>533</v>
      </c>
      <c r="E108699" s="12" t="s">
        <v>759</v>
      </c>
      <c r="F108699" s="12" t="s">
        <v>0</v>
      </c>
      <c r="G108699" s="12" t="s">
        <v>769</v>
      </c>
      <c r="H108699" s="16">
        <v>1428</v>
      </c>
    </row>
    <row r="108700" spans="1:8" x14ac:dyDescent="0.25">
      <c r="A108700" s="12">
        <v>1970</v>
      </c>
      <c r="B108700" s="12" t="s">
        <v>468</v>
      </c>
      <c r="C108700" s="12" t="s">
        <v>508</v>
      </c>
      <c r="D108700" s="12" t="s">
        <v>513</v>
      </c>
      <c r="E108700" s="12" t="s">
        <v>759</v>
      </c>
      <c r="F108700" s="12" t="s">
        <v>767</v>
      </c>
      <c r="G108700" s="12" t="s">
        <v>764</v>
      </c>
      <c r="H108700" s="16">
        <v>7900</v>
      </c>
    </row>
    <row r="108701" spans="1:8" x14ac:dyDescent="0.25">
      <c r="A108701" s="12">
        <v>1970</v>
      </c>
      <c r="B108701" s="12" t="s">
        <v>468</v>
      </c>
      <c r="C108701" s="12" t="s">
        <v>508</v>
      </c>
      <c r="D108701" s="12" t="s">
        <v>513</v>
      </c>
      <c r="E108701" s="12" t="s">
        <v>759</v>
      </c>
      <c r="F108701" s="12" t="s">
        <v>768</v>
      </c>
      <c r="G108701" s="12" t="s">
        <v>764</v>
      </c>
      <c r="H108701" s="16">
        <v>8050</v>
      </c>
    </row>
    <row r="108702" spans="1:8" x14ac:dyDescent="0.25">
      <c r="A108702" s="12">
        <v>1970</v>
      </c>
      <c r="B108702" s="12" t="s">
        <v>468</v>
      </c>
      <c r="C108702" s="12" t="s">
        <v>508</v>
      </c>
      <c r="D108702" s="12" t="s">
        <v>513</v>
      </c>
      <c r="E108702" s="12" t="s">
        <v>759</v>
      </c>
      <c r="F108702" s="12" t="s">
        <v>1</v>
      </c>
      <c r="G108702" s="12" t="s">
        <v>765</v>
      </c>
      <c r="H108702" s="16">
        <v>1720</v>
      </c>
    </row>
    <row r="108703" spans="1:8" x14ac:dyDescent="0.25">
      <c r="A108703" s="12">
        <v>1970</v>
      </c>
      <c r="B108703" s="12" t="s">
        <v>468</v>
      </c>
      <c r="C108703" s="12" t="s">
        <v>508</v>
      </c>
      <c r="D108703" s="12" t="s">
        <v>513</v>
      </c>
      <c r="E108703" s="12" t="s">
        <v>759</v>
      </c>
      <c r="F108703" s="12" t="s">
        <v>0</v>
      </c>
      <c r="G108703" s="12" t="s">
        <v>769</v>
      </c>
      <c r="H108703" s="16">
        <v>105</v>
      </c>
    </row>
    <row r="108704" spans="1:8" x14ac:dyDescent="0.25">
      <c r="A108704" s="12">
        <v>1971</v>
      </c>
      <c r="B108704" s="12" t="s">
        <v>468</v>
      </c>
      <c r="C108704" s="12" t="s">
        <v>508</v>
      </c>
      <c r="D108704" s="12" t="s">
        <v>513</v>
      </c>
      <c r="E108704" s="12" t="s">
        <v>759</v>
      </c>
      <c r="F108704" s="12" t="s">
        <v>767</v>
      </c>
      <c r="G108704" s="12" t="s">
        <v>764</v>
      </c>
      <c r="H108704" s="16">
        <v>6700</v>
      </c>
    </row>
    <row r="108705" spans="1:8" x14ac:dyDescent="0.25">
      <c r="A108705" s="12">
        <v>1971</v>
      </c>
      <c r="B108705" s="12" t="s">
        <v>468</v>
      </c>
      <c r="C108705" s="12" t="s">
        <v>508</v>
      </c>
      <c r="D108705" s="12" t="s">
        <v>513</v>
      </c>
      <c r="E108705" s="12" t="s">
        <v>759</v>
      </c>
      <c r="F108705" s="12" t="s">
        <v>768</v>
      </c>
      <c r="G108705" s="12" t="s">
        <v>764</v>
      </c>
      <c r="H108705" s="16">
        <v>7900</v>
      </c>
    </row>
    <row r="108706" spans="1:8" x14ac:dyDescent="0.25">
      <c r="A108706" s="12">
        <v>1971</v>
      </c>
      <c r="B108706" s="12" t="s">
        <v>468</v>
      </c>
      <c r="C108706" s="12" t="s">
        <v>508</v>
      </c>
      <c r="D108706" s="12" t="s">
        <v>513</v>
      </c>
      <c r="E108706" s="12" t="s">
        <v>759</v>
      </c>
      <c r="F108706" s="12" t="s">
        <v>1</v>
      </c>
      <c r="G108706" s="12" t="s">
        <v>765</v>
      </c>
      <c r="H108706" s="16">
        <v>420</v>
      </c>
    </row>
    <row r="108707" spans="1:8" x14ac:dyDescent="0.25">
      <c r="A108707" s="12">
        <v>1971</v>
      </c>
      <c r="B108707" s="12" t="s">
        <v>468</v>
      </c>
      <c r="C108707" s="12" t="s">
        <v>508</v>
      </c>
      <c r="D108707" s="12" t="s">
        <v>513</v>
      </c>
      <c r="E108707" s="12" t="s">
        <v>759</v>
      </c>
      <c r="F108707" s="12" t="s">
        <v>0</v>
      </c>
      <c r="G108707" s="12" t="s">
        <v>769</v>
      </c>
      <c r="H108707" s="16">
        <v>30</v>
      </c>
    </row>
    <row r="108708" spans="1:8" x14ac:dyDescent="0.25">
      <c r="A108708" s="12">
        <v>1972</v>
      </c>
      <c r="B108708" s="12" t="s">
        <v>468</v>
      </c>
      <c r="C108708" s="12" t="s">
        <v>508</v>
      </c>
      <c r="D108708" s="12" t="s">
        <v>513</v>
      </c>
      <c r="E108708" s="12" t="s">
        <v>759</v>
      </c>
      <c r="F108708" s="12" t="s">
        <v>767</v>
      </c>
      <c r="G108708" s="12" t="s">
        <v>764</v>
      </c>
      <c r="H108708" s="16">
        <v>5750</v>
      </c>
    </row>
    <row r="108709" spans="1:8" x14ac:dyDescent="0.25">
      <c r="A108709" s="12">
        <v>1972</v>
      </c>
      <c r="B108709" s="12" t="s">
        <v>468</v>
      </c>
      <c r="C108709" s="12" t="s">
        <v>508</v>
      </c>
      <c r="D108709" s="12" t="s">
        <v>513</v>
      </c>
      <c r="E108709" s="12" t="s">
        <v>759</v>
      </c>
      <c r="F108709" s="12" t="s">
        <v>768</v>
      </c>
      <c r="G108709" s="12" t="s">
        <v>764</v>
      </c>
      <c r="H108709" s="16">
        <v>6450</v>
      </c>
    </row>
    <row r="108710" spans="1:8" x14ac:dyDescent="0.25">
      <c r="A108710" s="12">
        <v>1972</v>
      </c>
      <c r="B108710" s="12" t="s">
        <v>468</v>
      </c>
      <c r="C108710" s="12" t="s">
        <v>508</v>
      </c>
      <c r="D108710" s="12" t="s">
        <v>513</v>
      </c>
      <c r="E108710" s="12" t="s">
        <v>759</v>
      </c>
      <c r="F108710" s="12" t="s">
        <v>1</v>
      </c>
      <c r="G108710" s="12" t="s">
        <v>765</v>
      </c>
      <c r="H108710" s="16">
        <v>1500</v>
      </c>
    </row>
    <row r="108711" spans="1:8" x14ac:dyDescent="0.25">
      <c r="A108711" s="12">
        <v>1972</v>
      </c>
      <c r="B108711" s="12" t="s">
        <v>468</v>
      </c>
      <c r="C108711" s="12" t="s">
        <v>508</v>
      </c>
      <c r="D108711" s="12" t="s">
        <v>513</v>
      </c>
      <c r="E108711" s="12" t="s">
        <v>759</v>
      </c>
      <c r="F108711" s="12" t="s">
        <v>0</v>
      </c>
      <c r="G108711" s="12" t="s">
        <v>769</v>
      </c>
      <c r="H108711" s="16">
        <v>126</v>
      </c>
    </row>
    <row r="108712" spans="1:8" x14ac:dyDescent="0.25">
      <c r="A108712" s="12">
        <v>1973</v>
      </c>
      <c r="B108712" s="12" t="s">
        <v>468</v>
      </c>
      <c r="C108712" s="12" t="s">
        <v>508</v>
      </c>
      <c r="D108712" s="12" t="s">
        <v>513</v>
      </c>
      <c r="E108712" s="12" t="s">
        <v>759</v>
      </c>
      <c r="F108712" s="12" t="s">
        <v>767</v>
      </c>
      <c r="G108712" s="12" t="s">
        <v>764</v>
      </c>
      <c r="H108712" s="16">
        <v>4450</v>
      </c>
    </row>
    <row r="108713" spans="1:8" x14ac:dyDescent="0.25">
      <c r="A108713" s="12">
        <v>1973</v>
      </c>
      <c r="B108713" s="12" t="s">
        <v>468</v>
      </c>
      <c r="C108713" s="12" t="s">
        <v>508</v>
      </c>
      <c r="D108713" s="12" t="s">
        <v>513</v>
      </c>
      <c r="E108713" s="12" t="s">
        <v>759</v>
      </c>
      <c r="F108713" s="12" t="s">
        <v>768</v>
      </c>
      <c r="G108713" s="12" t="s">
        <v>764</v>
      </c>
      <c r="H108713" s="16">
        <v>4600</v>
      </c>
    </row>
    <row r="108714" spans="1:8" x14ac:dyDescent="0.25">
      <c r="A108714" s="12">
        <v>1973</v>
      </c>
      <c r="B108714" s="12" t="s">
        <v>468</v>
      </c>
      <c r="C108714" s="12" t="s">
        <v>508</v>
      </c>
      <c r="D108714" s="12" t="s">
        <v>513</v>
      </c>
      <c r="E108714" s="12" t="s">
        <v>759</v>
      </c>
      <c r="F108714" s="12" t="s">
        <v>1</v>
      </c>
      <c r="G108714" s="12" t="s">
        <v>765</v>
      </c>
      <c r="H108714" s="16">
        <v>1375</v>
      </c>
    </row>
    <row r="108715" spans="1:8" x14ac:dyDescent="0.25">
      <c r="A108715" s="12">
        <v>1973</v>
      </c>
      <c r="B108715" s="12" t="s">
        <v>468</v>
      </c>
      <c r="C108715" s="12" t="s">
        <v>508</v>
      </c>
      <c r="D108715" s="12" t="s">
        <v>513</v>
      </c>
      <c r="E108715" s="12" t="s">
        <v>759</v>
      </c>
      <c r="F108715" s="12" t="s">
        <v>0</v>
      </c>
      <c r="G108715" s="12" t="s">
        <v>769</v>
      </c>
      <c r="H108715" s="16">
        <v>147</v>
      </c>
    </row>
    <row r="108716" spans="1:8" x14ac:dyDescent="0.25">
      <c r="A108716" s="12">
        <v>1974</v>
      </c>
      <c r="B108716" s="12" t="s">
        <v>468</v>
      </c>
      <c r="C108716" s="12" t="s">
        <v>508</v>
      </c>
      <c r="D108716" s="12" t="s">
        <v>513</v>
      </c>
      <c r="E108716" s="12" t="s">
        <v>759</v>
      </c>
      <c r="F108716" s="12" t="s">
        <v>767</v>
      </c>
      <c r="G108716" s="12" t="s">
        <v>764</v>
      </c>
      <c r="H108716" s="16">
        <v>1700</v>
      </c>
    </row>
    <row r="108717" spans="1:8" x14ac:dyDescent="0.25">
      <c r="A108717" s="12">
        <v>1974</v>
      </c>
      <c r="B108717" s="12" t="s">
        <v>468</v>
      </c>
      <c r="C108717" s="12" t="s">
        <v>508</v>
      </c>
      <c r="D108717" s="12" t="s">
        <v>513</v>
      </c>
      <c r="E108717" s="12" t="s">
        <v>759</v>
      </c>
      <c r="F108717" s="12" t="s">
        <v>768</v>
      </c>
      <c r="G108717" s="12" t="s">
        <v>764</v>
      </c>
      <c r="H108717" s="16">
        <v>5500</v>
      </c>
    </row>
    <row r="108718" spans="1:8" x14ac:dyDescent="0.25">
      <c r="A108718" s="12">
        <v>1974</v>
      </c>
      <c r="B108718" s="12" t="s">
        <v>468</v>
      </c>
      <c r="C108718" s="12" t="s">
        <v>508</v>
      </c>
      <c r="D108718" s="12" t="s">
        <v>513</v>
      </c>
      <c r="E108718" s="12" t="s">
        <v>759</v>
      </c>
      <c r="F108718" s="12" t="s">
        <v>1</v>
      </c>
      <c r="G108718" s="12" t="s">
        <v>765</v>
      </c>
      <c r="H108718" s="16">
        <v>370</v>
      </c>
    </row>
    <row r="108719" spans="1:8" x14ac:dyDescent="0.25">
      <c r="A108719" s="12">
        <v>1974</v>
      </c>
      <c r="B108719" s="12" t="s">
        <v>468</v>
      </c>
      <c r="C108719" s="12" t="s">
        <v>508</v>
      </c>
      <c r="D108719" s="12" t="s">
        <v>513</v>
      </c>
      <c r="E108719" s="12" t="s">
        <v>759</v>
      </c>
      <c r="F108719" s="12" t="s">
        <v>0</v>
      </c>
      <c r="G108719" s="12" t="s">
        <v>769</v>
      </c>
      <c r="H108719" s="16">
        <v>105</v>
      </c>
    </row>
    <row r="108720" spans="1:8" x14ac:dyDescent="0.25">
      <c r="A108720" s="12">
        <v>1975</v>
      </c>
      <c r="B108720" s="12" t="s">
        <v>468</v>
      </c>
      <c r="C108720" s="12" t="s">
        <v>508</v>
      </c>
      <c r="D108720" s="12" t="s">
        <v>513</v>
      </c>
      <c r="E108720" s="12" t="s">
        <v>759</v>
      </c>
      <c r="F108720" s="12" t="s">
        <v>767</v>
      </c>
      <c r="G108720" s="12" t="s">
        <v>764</v>
      </c>
      <c r="H108720" s="16">
        <v>1650</v>
      </c>
    </row>
    <row r="108721" spans="1:8" x14ac:dyDescent="0.25">
      <c r="A108721" s="12">
        <v>1975</v>
      </c>
      <c r="B108721" s="12" t="s">
        <v>468</v>
      </c>
      <c r="C108721" s="12" t="s">
        <v>508</v>
      </c>
      <c r="D108721" s="12" t="s">
        <v>513</v>
      </c>
      <c r="E108721" s="12" t="s">
        <v>759</v>
      </c>
      <c r="F108721" s="12" t="s">
        <v>768</v>
      </c>
      <c r="G108721" s="12" t="s">
        <v>764</v>
      </c>
      <c r="H108721" s="16">
        <v>1900</v>
      </c>
    </row>
    <row r="108722" spans="1:8" x14ac:dyDescent="0.25">
      <c r="A108722" s="12">
        <v>1975</v>
      </c>
      <c r="B108722" s="12" t="s">
        <v>468</v>
      </c>
      <c r="C108722" s="12" t="s">
        <v>508</v>
      </c>
      <c r="D108722" s="12" t="s">
        <v>513</v>
      </c>
      <c r="E108722" s="12" t="s">
        <v>759</v>
      </c>
      <c r="F108722" s="12" t="s">
        <v>1</v>
      </c>
      <c r="G108722" s="12" t="s">
        <v>765</v>
      </c>
      <c r="H108722" s="16">
        <v>400</v>
      </c>
    </row>
    <row r="108723" spans="1:8" x14ac:dyDescent="0.25">
      <c r="A108723" s="12">
        <v>1975</v>
      </c>
      <c r="B108723" s="12" t="s">
        <v>468</v>
      </c>
      <c r="C108723" s="12" t="s">
        <v>508</v>
      </c>
      <c r="D108723" s="12" t="s">
        <v>513</v>
      </c>
      <c r="E108723" s="12" t="s">
        <v>759</v>
      </c>
      <c r="F108723" s="12" t="s">
        <v>0</v>
      </c>
      <c r="G108723" s="12" t="s">
        <v>769</v>
      </c>
      <c r="H108723" s="16">
        <v>117</v>
      </c>
    </row>
    <row r="108724" spans="1:8" x14ac:dyDescent="0.25">
      <c r="A108724" s="12">
        <v>1976</v>
      </c>
      <c r="B108724" s="12" t="s">
        <v>468</v>
      </c>
      <c r="C108724" s="12" t="s">
        <v>508</v>
      </c>
      <c r="D108724" s="12" t="s">
        <v>513</v>
      </c>
      <c r="E108724" s="12" t="s">
        <v>759</v>
      </c>
      <c r="F108724" s="12" t="s">
        <v>767</v>
      </c>
      <c r="G108724" s="12" t="s">
        <v>764</v>
      </c>
      <c r="H108724" s="16">
        <v>3300</v>
      </c>
    </row>
    <row r="108725" spans="1:8" x14ac:dyDescent="0.25">
      <c r="A108725" s="12">
        <v>1976</v>
      </c>
      <c r="B108725" s="12" t="s">
        <v>468</v>
      </c>
      <c r="C108725" s="12" t="s">
        <v>508</v>
      </c>
      <c r="D108725" s="12" t="s">
        <v>513</v>
      </c>
      <c r="E108725" s="12" t="s">
        <v>759</v>
      </c>
      <c r="F108725" s="12" t="s">
        <v>768</v>
      </c>
      <c r="G108725" s="12" t="s">
        <v>764</v>
      </c>
      <c r="H108725" s="16">
        <v>4500</v>
      </c>
    </row>
    <row r="108726" spans="1:8" x14ac:dyDescent="0.25">
      <c r="A108726" s="12">
        <v>1976</v>
      </c>
      <c r="B108726" s="12" t="s">
        <v>468</v>
      </c>
      <c r="C108726" s="12" t="s">
        <v>508</v>
      </c>
      <c r="D108726" s="12" t="s">
        <v>513</v>
      </c>
      <c r="E108726" s="12" t="s">
        <v>759</v>
      </c>
      <c r="F108726" s="12" t="s">
        <v>1</v>
      </c>
      <c r="G108726" s="12" t="s">
        <v>765</v>
      </c>
      <c r="H108726" s="16">
        <v>1100</v>
      </c>
    </row>
    <row r="108727" spans="1:8" x14ac:dyDescent="0.25">
      <c r="A108727" s="12">
        <v>1976</v>
      </c>
      <c r="B108727" s="12" t="s">
        <v>468</v>
      </c>
      <c r="C108727" s="12" t="s">
        <v>508</v>
      </c>
      <c r="D108727" s="12" t="s">
        <v>513</v>
      </c>
      <c r="E108727" s="12" t="s">
        <v>759</v>
      </c>
      <c r="F108727" s="12" t="s">
        <v>0</v>
      </c>
      <c r="G108727" s="12" t="s">
        <v>769</v>
      </c>
      <c r="H108727" s="16">
        <v>160</v>
      </c>
    </row>
    <row r="108728" spans="1:8" x14ac:dyDescent="0.25">
      <c r="A108728" s="12">
        <v>1977</v>
      </c>
      <c r="B108728" s="12" t="s">
        <v>468</v>
      </c>
      <c r="C108728" s="12" t="s">
        <v>508</v>
      </c>
      <c r="D108728" s="12" t="s">
        <v>513</v>
      </c>
      <c r="E108728" s="12" t="s">
        <v>759</v>
      </c>
      <c r="F108728" s="12" t="s">
        <v>767</v>
      </c>
      <c r="G108728" s="12" t="s">
        <v>764</v>
      </c>
      <c r="H108728" s="16">
        <v>5900</v>
      </c>
    </row>
    <row r="108729" spans="1:8" x14ac:dyDescent="0.25">
      <c r="A108729" s="12">
        <v>1977</v>
      </c>
      <c r="B108729" s="12" t="s">
        <v>468</v>
      </c>
      <c r="C108729" s="12" t="s">
        <v>508</v>
      </c>
      <c r="D108729" s="12" t="s">
        <v>513</v>
      </c>
      <c r="E108729" s="12" t="s">
        <v>759</v>
      </c>
      <c r="F108729" s="12" t="s">
        <v>768</v>
      </c>
      <c r="G108729" s="12" t="s">
        <v>764</v>
      </c>
      <c r="H108729" s="16">
        <v>6400</v>
      </c>
    </row>
    <row r="108730" spans="1:8" x14ac:dyDescent="0.25">
      <c r="A108730" s="12">
        <v>1977</v>
      </c>
      <c r="B108730" s="12" t="s">
        <v>468</v>
      </c>
      <c r="C108730" s="12" t="s">
        <v>508</v>
      </c>
      <c r="D108730" s="12" t="s">
        <v>513</v>
      </c>
      <c r="E108730" s="12" t="s">
        <v>759</v>
      </c>
      <c r="F108730" s="12" t="s">
        <v>1</v>
      </c>
      <c r="G108730" s="12" t="s">
        <v>765</v>
      </c>
      <c r="H108730" s="16">
        <v>1750</v>
      </c>
    </row>
    <row r="108731" spans="1:8" x14ac:dyDescent="0.25">
      <c r="A108731" s="12">
        <v>1977</v>
      </c>
      <c r="B108731" s="12" t="s">
        <v>468</v>
      </c>
      <c r="C108731" s="12" t="s">
        <v>508</v>
      </c>
      <c r="D108731" s="12" t="s">
        <v>513</v>
      </c>
      <c r="E108731" s="12" t="s">
        <v>759</v>
      </c>
      <c r="F108731" s="12" t="s">
        <v>0</v>
      </c>
      <c r="G108731" s="12" t="s">
        <v>769</v>
      </c>
      <c r="H108731" s="16">
        <v>142</v>
      </c>
    </row>
    <row r="108732" spans="1:8" x14ac:dyDescent="0.25">
      <c r="A108732" s="12">
        <v>1978</v>
      </c>
      <c r="B108732" s="12" t="s">
        <v>468</v>
      </c>
      <c r="C108732" s="12" t="s">
        <v>508</v>
      </c>
      <c r="D108732" s="12" t="s">
        <v>513</v>
      </c>
      <c r="E108732" s="12" t="s">
        <v>759</v>
      </c>
      <c r="F108732" s="12" t="s">
        <v>767</v>
      </c>
      <c r="G108732" s="12" t="s">
        <v>764</v>
      </c>
      <c r="H108732" s="16">
        <v>4700</v>
      </c>
    </row>
    <row r="108733" spans="1:8" x14ac:dyDescent="0.25">
      <c r="A108733" s="12">
        <v>1978</v>
      </c>
      <c r="B108733" s="12" t="s">
        <v>468</v>
      </c>
      <c r="C108733" s="12" t="s">
        <v>508</v>
      </c>
      <c r="D108733" s="12" t="s">
        <v>513</v>
      </c>
      <c r="E108733" s="12" t="s">
        <v>759</v>
      </c>
      <c r="F108733" s="12" t="s">
        <v>768</v>
      </c>
      <c r="G108733" s="12" t="s">
        <v>764</v>
      </c>
      <c r="H108733" s="16">
        <v>5300</v>
      </c>
    </row>
    <row r="108734" spans="1:8" x14ac:dyDescent="0.25">
      <c r="A108734" s="12">
        <v>1978</v>
      </c>
      <c r="B108734" s="12" t="s">
        <v>468</v>
      </c>
      <c r="C108734" s="12" t="s">
        <v>508</v>
      </c>
      <c r="D108734" s="12" t="s">
        <v>513</v>
      </c>
      <c r="E108734" s="12" t="s">
        <v>759</v>
      </c>
      <c r="F108734" s="12" t="s">
        <v>1</v>
      </c>
      <c r="G108734" s="12" t="s">
        <v>765</v>
      </c>
      <c r="H108734" s="16">
        <v>1400</v>
      </c>
    </row>
    <row r="108735" spans="1:8" x14ac:dyDescent="0.25">
      <c r="A108735" s="12">
        <v>1978</v>
      </c>
      <c r="B108735" s="12" t="s">
        <v>468</v>
      </c>
      <c r="C108735" s="12" t="s">
        <v>508</v>
      </c>
      <c r="D108735" s="12" t="s">
        <v>513</v>
      </c>
      <c r="E108735" s="12" t="s">
        <v>759</v>
      </c>
      <c r="F108735" s="12" t="s">
        <v>0</v>
      </c>
      <c r="G108735" s="12" t="s">
        <v>769</v>
      </c>
      <c r="H108735" s="16">
        <v>143</v>
      </c>
    </row>
    <row r="108736" spans="1:8" x14ac:dyDescent="0.25">
      <c r="A108736" s="12">
        <v>1979</v>
      </c>
      <c r="B108736" s="12" t="s">
        <v>468</v>
      </c>
      <c r="C108736" s="12" t="s">
        <v>508</v>
      </c>
      <c r="D108736" s="12" t="s">
        <v>513</v>
      </c>
      <c r="E108736" s="12" t="s">
        <v>759</v>
      </c>
      <c r="F108736" s="12" t="s">
        <v>767</v>
      </c>
      <c r="G108736" s="12" t="s">
        <v>764</v>
      </c>
      <c r="H108736" s="16">
        <v>4700</v>
      </c>
    </row>
    <row r="108737" spans="1:8" x14ac:dyDescent="0.25">
      <c r="A108737" s="12">
        <v>1979</v>
      </c>
      <c r="B108737" s="12" t="s">
        <v>468</v>
      </c>
      <c r="C108737" s="12" t="s">
        <v>508</v>
      </c>
      <c r="D108737" s="12" t="s">
        <v>513</v>
      </c>
      <c r="E108737" s="12" t="s">
        <v>759</v>
      </c>
      <c r="F108737" s="12" t="s">
        <v>768</v>
      </c>
      <c r="G108737" s="12" t="s">
        <v>764</v>
      </c>
      <c r="H108737" s="16">
        <v>5000</v>
      </c>
    </row>
    <row r="108738" spans="1:8" x14ac:dyDescent="0.25">
      <c r="A108738" s="12">
        <v>1979</v>
      </c>
      <c r="B108738" s="12" t="s">
        <v>468</v>
      </c>
      <c r="C108738" s="12" t="s">
        <v>508</v>
      </c>
      <c r="D108738" s="12" t="s">
        <v>513</v>
      </c>
      <c r="E108738" s="12" t="s">
        <v>759</v>
      </c>
      <c r="F108738" s="12" t="s">
        <v>1</v>
      </c>
      <c r="G108738" s="12" t="s">
        <v>765</v>
      </c>
      <c r="H108738" s="16">
        <v>2700</v>
      </c>
    </row>
    <row r="108739" spans="1:8" x14ac:dyDescent="0.25">
      <c r="A108739" s="12">
        <v>1979</v>
      </c>
      <c r="B108739" s="12" t="s">
        <v>468</v>
      </c>
      <c r="C108739" s="12" t="s">
        <v>508</v>
      </c>
      <c r="D108739" s="12" t="s">
        <v>513</v>
      </c>
      <c r="E108739" s="12" t="s">
        <v>759</v>
      </c>
      <c r="F108739" s="12" t="s">
        <v>0</v>
      </c>
      <c r="G108739" s="12" t="s">
        <v>769</v>
      </c>
      <c r="H108739" s="16">
        <v>276</v>
      </c>
    </row>
    <row r="108740" spans="1:8" x14ac:dyDescent="0.25">
      <c r="A108740" s="12">
        <v>1980</v>
      </c>
      <c r="B108740" s="12" t="s">
        <v>468</v>
      </c>
      <c r="C108740" s="12" t="s">
        <v>508</v>
      </c>
      <c r="D108740" s="12" t="s">
        <v>513</v>
      </c>
      <c r="E108740" s="12" t="s">
        <v>759</v>
      </c>
      <c r="F108740" s="12" t="s">
        <v>767</v>
      </c>
      <c r="G108740" s="12" t="s">
        <v>764</v>
      </c>
      <c r="H108740" s="16">
        <v>3800</v>
      </c>
    </row>
    <row r="108741" spans="1:8" x14ac:dyDescent="0.25">
      <c r="A108741" s="12">
        <v>1980</v>
      </c>
      <c r="B108741" s="12" t="s">
        <v>468</v>
      </c>
      <c r="C108741" s="12" t="s">
        <v>508</v>
      </c>
      <c r="D108741" s="12" t="s">
        <v>513</v>
      </c>
      <c r="E108741" s="12" t="s">
        <v>759</v>
      </c>
      <c r="F108741" s="12" t="s">
        <v>768</v>
      </c>
      <c r="G108741" s="12" t="s">
        <v>764</v>
      </c>
      <c r="H108741" s="16">
        <v>5800</v>
      </c>
    </row>
    <row r="108742" spans="1:8" x14ac:dyDescent="0.25">
      <c r="A108742" s="12">
        <v>1980</v>
      </c>
      <c r="B108742" s="12" t="s">
        <v>468</v>
      </c>
      <c r="C108742" s="12" t="s">
        <v>508</v>
      </c>
      <c r="D108742" s="12" t="s">
        <v>513</v>
      </c>
      <c r="E108742" s="12" t="s">
        <v>759</v>
      </c>
      <c r="F108742" s="12" t="s">
        <v>1</v>
      </c>
      <c r="G108742" s="12" t="s">
        <v>765</v>
      </c>
      <c r="H108742" s="16">
        <v>880</v>
      </c>
    </row>
    <row r="108743" spans="1:8" x14ac:dyDescent="0.25">
      <c r="A108743" s="12">
        <v>1980</v>
      </c>
      <c r="B108743" s="12" t="s">
        <v>468</v>
      </c>
      <c r="C108743" s="12" t="s">
        <v>508</v>
      </c>
      <c r="D108743" s="12" t="s">
        <v>513</v>
      </c>
      <c r="E108743" s="12" t="s">
        <v>759</v>
      </c>
      <c r="F108743" s="12" t="s">
        <v>0</v>
      </c>
      <c r="G108743" s="12" t="s">
        <v>769</v>
      </c>
      <c r="H108743" s="16">
        <v>111</v>
      </c>
    </row>
    <row r="108744" spans="1:8" x14ac:dyDescent="0.25">
      <c r="A108744" s="12">
        <v>1981</v>
      </c>
      <c r="B108744" s="12" t="s">
        <v>468</v>
      </c>
      <c r="C108744" s="12" t="s">
        <v>508</v>
      </c>
      <c r="D108744" s="12" t="s">
        <v>513</v>
      </c>
      <c r="E108744" s="12" t="s">
        <v>759</v>
      </c>
      <c r="F108744" s="12" t="s">
        <v>767</v>
      </c>
      <c r="G108744" s="12" t="s">
        <v>764</v>
      </c>
      <c r="H108744" s="16">
        <v>4100</v>
      </c>
    </row>
    <row r="108745" spans="1:8" x14ac:dyDescent="0.25">
      <c r="A108745" s="12">
        <v>1981</v>
      </c>
      <c r="B108745" s="12" t="s">
        <v>468</v>
      </c>
      <c r="C108745" s="12" t="s">
        <v>508</v>
      </c>
      <c r="D108745" s="12" t="s">
        <v>513</v>
      </c>
      <c r="E108745" s="12" t="s">
        <v>759</v>
      </c>
      <c r="F108745" s="12" t="s">
        <v>768</v>
      </c>
      <c r="G108745" s="12" t="s">
        <v>764</v>
      </c>
      <c r="H108745" s="16">
        <v>4900</v>
      </c>
    </row>
    <row r="108746" spans="1:8" x14ac:dyDescent="0.25">
      <c r="A108746" s="12">
        <v>1981</v>
      </c>
      <c r="B108746" s="12" t="s">
        <v>468</v>
      </c>
      <c r="C108746" s="12" t="s">
        <v>508</v>
      </c>
      <c r="D108746" s="12" t="s">
        <v>513</v>
      </c>
      <c r="E108746" s="12" t="s">
        <v>759</v>
      </c>
      <c r="F108746" s="12" t="s">
        <v>1</v>
      </c>
      <c r="G108746" s="12" t="s">
        <v>765</v>
      </c>
      <c r="H108746" s="16">
        <v>970</v>
      </c>
    </row>
    <row r="108747" spans="1:8" x14ac:dyDescent="0.25">
      <c r="A108747" s="12">
        <v>1981</v>
      </c>
      <c r="B108747" s="12" t="s">
        <v>468</v>
      </c>
      <c r="C108747" s="12" t="s">
        <v>508</v>
      </c>
      <c r="D108747" s="12" t="s">
        <v>513</v>
      </c>
      <c r="E108747" s="12" t="s">
        <v>759</v>
      </c>
      <c r="F108747" s="12" t="s">
        <v>0</v>
      </c>
      <c r="G108747" s="12" t="s">
        <v>769</v>
      </c>
      <c r="H108747" s="16">
        <v>114</v>
      </c>
    </row>
    <row r="108748" spans="1:8" x14ac:dyDescent="0.25">
      <c r="A108748" s="12">
        <v>1982</v>
      </c>
      <c r="B108748" s="12" t="s">
        <v>468</v>
      </c>
      <c r="C108748" s="12" t="s">
        <v>508</v>
      </c>
      <c r="D108748" s="12" t="s">
        <v>513</v>
      </c>
      <c r="E108748" s="12" t="s">
        <v>759</v>
      </c>
      <c r="F108748" s="12" t="s">
        <v>767</v>
      </c>
      <c r="G108748" s="12" t="s">
        <v>764</v>
      </c>
      <c r="H108748" s="16">
        <v>2600</v>
      </c>
    </row>
    <row r="108749" spans="1:8" x14ac:dyDescent="0.25">
      <c r="A108749" s="12">
        <v>1982</v>
      </c>
      <c r="B108749" s="12" t="s">
        <v>468</v>
      </c>
      <c r="C108749" s="12" t="s">
        <v>508</v>
      </c>
      <c r="D108749" s="12" t="s">
        <v>513</v>
      </c>
      <c r="E108749" s="12" t="s">
        <v>759</v>
      </c>
      <c r="F108749" s="12" t="s">
        <v>768</v>
      </c>
      <c r="G108749" s="12" t="s">
        <v>764</v>
      </c>
      <c r="H108749" s="16">
        <v>3000</v>
      </c>
    </row>
    <row r="108750" spans="1:8" x14ac:dyDescent="0.25">
      <c r="A108750" s="12">
        <v>1982</v>
      </c>
      <c r="B108750" s="12" t="s">
        <v>468</v>
      </c>
      <c r="C108750" s="12" t="s">
        <v>508</v>
      </c>
      <c r="D108750" s="12" t="s">
        <v>513</v>
      </c>
      <c r="E108750" s="12" t="s">
        <v>759</v>
      </c>
      <c r="F108750" s="12" t="s">
        <v>1</v>
      </c>
      <c r="G108750" s="12" t="s">
        <v>765</v>
      </c>
      <c r="H108750" s="16">
        <v>490</v>
      </c>
    </row>
    <row r="108751" spans="1:8" x14ac:dyDescent="0.25">
      <c r="A108751" s="12">
        <v>1982</v>
      </c>
      <c r="B108751" s="12" t="s">
        <v>468</v>
      </c>
      <c r="C108751" s="12" t="s">
        <v>508</v>
      </c>
      <c r="D108751" s="12" t="s">
        <v>513</v>
      </c>
      <c r="E108751" s="12" t="s">
        <v>759</v>
      </c>
      <c r="F108751" s="12" t="s">
        <v>0</v>
      </c>
      <c r="G108751" s="12" t="s">
        <v>769</v>
      </c>
      <c r="H108751" s="16">
        <v>90</v>
      </c>
    </row>
    <row r="108752" spans="1:8" x14ac:dyDescent="0.25">
      <c r="A108752" s="12">
        <v>1983</v>
      </c>
      <c r="B108752" s="12" t="s">
        <v>468</v>
      </c>
      <c r="C108752" s="12" t="s">
        <v>508</v>
      </c>
      <c r="D108752" s="12" t="s">
        <v>513</v>
      </c>
      <c r="E108752" s="12" t="s">
        <v>759</v>
      </c>
      <c r="F108752" s="12" t="s">
        <v>767</v>
      </c>
      <c r="G108752" s="12" t="s">
        <v>764</v>
      </c>
      <c r="H108752" s="16">
        <v>1800</v>
      </c>
    </row>
    <row r="108753" spans="1:8" x14ac:dyDescent="0.25">
      <c r="A108753" s="12">
        <v>1983</v>
      </c>
      <c r="B108753" s="12" t="s">
        <v>468</v>
      </c>
      <c r="C108753" s="12" t="s">
        <v>508</v>
      </c>
      <c r="D108753" s="12" t="s">
        <v>513</v>
      </c>
      <c r="E108753" s="12" t="s">
        <v>759</v>
      </c>
      <c r="F108753" s="12" t="s">
        <v>768</v>
      </c>
      <c r="G108753" s="12" t="s">
        <v>764</v>
      </c>
      <c r="H108753" s="16">
        <v>1800</v>
      </c>
    </row>
    <row r="108754" spans="1:8" x14ac:dyDescent="0.25">
      <c r="A108754" s="12">
        <v>1983</v>
      </c>
      <c r="B108754" s="12" t="s">
        <v>468</v>
      </c>
      <c r="C108754" s="12" t="s">
        <v>508</v>
      </c>
      <c r="D108754" s="12" t="s">
        <v>513</v>
      </c>
      <c r="E108754" s="12" t="s">
        <v>759</v>
      </c>
      <c r="F108754" s="12" t="s">
        <v>1</v>
      </c>
      <c r="G108754" s="12" t="s">
        <v>765</v>
      </c>
      <c r="H108754" s="16">
        <v>530</v>
      </c>
    </row>
    <row r="108755" spans="1:8" x14ac:dyDescent="0.25">
      <c r="A108755" s="12">
        <v>1983</v>
      </c>
      <c r="B108755" s="12" t="s">
        <v>468</v>
      </c>
      <c r="C108755" s="12" t="s">
        <v>508</v>
      </c>
      <c r="D108755" s="12" t="s">
        <v>513</v>
      </c>
      <c r="E108755" s="12" t="s">
        <v>759</v>
      </c>
      <c r="F108755" s="12" t="s">
        <v>0</v>
      </c>
      <c r="G108755" s="12" t="s">
        <v>769</v>
      </c>
      <c r="H108755" s="16">
        <v>141</v>
      </c>
    </row>
    <row r="108756" spans="1:8" x14ac:dyDescent="0.25">
      <c r="A108756" s="12">
        <v>1984</v>
      </c>
      <c r="B108756" s="12" t="s">
        <v>468</v>
      </c>
      <c r="C108756" s="12" t="s">
        <v>508</v>
      </c>
      <c r="D108756" s="12" t="s">
        <v>513</v>
      </c>
      <c r="E108756" s="12" t="s">
        <v>759</v>
      </c>
      <c r="F108756" s="12" t="s">
        <v>767</v>
      </c>
      <c r="G108756" s="12" t="s">
        <v>764</v>
      </c>
      <c r="H108756" s="16">
        <v>2600</v>
      </c>
    </row>
    <row r="108757" spans="1:8" x14ac:dyDescent="0.25">
      <c r="A108757" s="12">
        <v>1984</v>
      </c>
      <c r="B108757" s="12" t="s">
        <v>468</v>
      </c>
      <c r="C108757" s="12" t="s">
        <v>508</v>
      </c>
      <c r="D108757" s="12" t="s">
        <v>513</v>
      </c>
      <c r="E108757" s="12" t="s">
        <v>759</v>
      </c>
      <c r="F108757" s="12" t="s">
        <v>768</v>
      </c>
      <c r="G108757" s="12" t="s">
        <v>764</v>
      </c>
      <c r="H108757" s="16">
        <v>2600</v>
      </c>
    </row>
    <row r="108758" spans="1:8" x14ac:dyDescent="0.25">
      <c r="A108758" s="12">
        <v>1984</v>
      </c>
      <c r="B108758" s="12" t="s">
        <v>468</v>
      </c>
      <c r="C108758" s="12" t="s">
        <v>508</v>
      </c>
      <c r="D108758" s="12" t="s">
        <v>513</v>
      </c>
      <c r="E108758" s="12" t="s">
        <v>759</v>
      </c>
      <c r="F108758" s="12" t="s">
        <v>1</v>
      </c>
      <c r="G108758" s="12" t="s">
        <v>765</v>
      </c>
      <c r="H108758" s="16">
        <v>740</v>
      </c>
    </row>
    <row r="108759" spans="1:8" x14ac:dyDescent="0.25">
      <c r="A108759" s="12">
        <v>1984</v>
      </c>
      <c r="B108759" s="12" t="s">
        <v>468</v>
      </c>
      <c r="C108759" s="12" t="s">
        <v>508</v>
      </c>
      <c r="D108759" s="12" t="s">
        <v>513</v>
      </c>
      <c r="E108759" s="12" t="s">
        <v>759</v>
      </c>
      <c r="F108759" s="12" t="s">
        <v>0</v>
      </c>
      <c r="G108759" s="12" t="s">
        <v>769</v>
      </c>
      <c r="H108759" s="16">
        <v>137</v>
      </c>
    </row>
    <row r="108760" spans="1:8" x14ac:dyDescent="0.25">
      <c r="A108760" s="12">
        <v>1985</v>
      </c>
      <c r="B108760" s="12" t="s">
        <v>468</v>
      </c>
      <c r="C108760" s="12" t="s">
        <v>508</v>
      </c>
      <c r="D108760" s="12" t="s">
        <v>513</v>
      </c>
      <c r="E108760" s="12" t="s">
        <v>759</v>
      </c>
      <c r="F108760" s="12" t="s">
        <v>767</v>
      </c>
      <c r="G108760" s="12" t="s">
        <v>764</v>
      </c>
      <c r="H108760" s="16">
        <v>1700</v>
      </c>
    </row>
    <row r="108761" spans="1:8" x14ac:dyDescent="0.25">
      <c r="A108761" s="12">
        <v>1985</v>
      </c>
      <c r="B108761" s="12" t="s">
        <v>468</v>
      </c>
      <c r="C108761" s="12" t="s">
        <v>508</v>
      </c>
      <c r="D108761" s="12" t="s">
        <v>513</v>
      </c>
      <c r="E108761" s="12" t="s">
        <v>759</v>
      </c>
      <c r="F108761" s="12" t="s">
        <v>768</v>
      </c>
      <c r="G108761" s="12" t="s">
        <v>764</v>
      </c>
      <c r="H108761" s="16">
        <v>1700</v>
      </c>
    </row>
    <row r="108762" spans="1:8" x14ac:dyDescent="0.25">
      <c r="A108762" s="12">
        <v>1985</v>
      </c>
      <c r="B108762" s="12" t="s">
        <v>468</v>
      </c>
      <c r="C108762" s="12" t="s">
        <v>508</v>
      </c>
      <c r="D108762" s="12" t="s">
        <v>513</v>
      </c>
      <c r="E108762" s="12" t="s">
        <v>759</v>
      </c>
      <c r="F108762" s="12" t="s">
        <v>1</v>
      </c>
      <c r="G108762" s="12" t="s">
        <v>765</v>
      </c>
      <c r="H108762" s="16">
        <v>850</v>
      </c>
    </row>
    <row r="108763" spans="1:8" x14ac:dyDescent="0.25">
      <c r="A108763" s="12">
        <v>1985</v>
      </c>
      <c r="B108763" s="12" t="s">
        <v>468</v>
      </c>
      <c r="C108763" s="12" t="s">
        <v>508</v>
      </c>
      <c r="D108763" s="12" t="s">
        <v>513</v>
      </c>
      <c r="E108763" s="12" t="s">
        <v>759</v>
      </c>
      <c r="F108763" s="12" t="s">
        <v>0</v>
      </c>
      <c r="G108763" s="12" t="s">
        <v>769</v>
      </c>
      <c r="H108763" s="16">
        <v>240</v>
      </c>
    </row>
    <row r="108764" spans="1:8" x14ac:dyDescent="0.25">
      <c r="A108764" s="12">
        <v>1987</v>
      </c>
      <c r="B108764" s="12" t="s">
        <v>468</v>
      </c>
      <c r="C108764" s="12" t="s">
        <v>508</v>
      </c>
      <c r="D108764" s="12" t="s">
        <v>513</v>
      </c>
      <c r="E108764" s="12" t="s">
        <v>759</v>
      </c>
      <c r="F108764" s="12" t="s">
        <v>767</v>
      </c>
      <c r="G108764" s="12" t="s">
        <v>764</v>
      </c>
      <c r="H108764" s="16">
        <v>1000</v>
      </c>
    </row>
    <row r="108765" spans="1:8" x14ac:dyDescent="0.25">
      <c r="A108765" s="12">
        <v>1987</v>
      </c>
      <c r="B108765" s="12" t="s">
        <v>468</v>
      </c>
      <c r="C108765" s="12" t="s">
        <v>508</v>
      </c>
      <c r="D108765" s="12" t="s">
        <v>513</v>
      </c>
      <c r="E108765" s="12" t="s">
        <v>759</v>
      </c>
      <c r="F108765" s="12" t="s">
        <v>768</v>
      </c>
      <c r="G108765" s="12" t="s">
        <v>764</v>
      </c>
      <c r="H108765" s="16">
        <v>1000</v>
      </c>
    </row>
    <row r="108766" spans="1:8" x14ac:dyDescent="0.25">
      <c r="A108766" s="12">
        <v>1987</v>
      </c>
      <c r="B108766" s="12" t="s">
        <v>468</v>
      </c>
      <c r="C108766" s="12" t="s">
        <v>508</v>
      </c>
      <c r="D108766" s="12" t="s">
        <v>513</v>
      </c>
      <c r="E108766" s="12" t="s">
        <v>759</v>
      </c>
      <c r="F108766" s="12" t="s">
        <v>1</v>
      </c>
      <c r="G108766" s="12" t="s">
        <v>765</v>
      </c>
      <c r="H108766" s="16">
        <v>700</v>
      </c>
    </row>
    <row r="108767" spans="1:8" x14ac:dyDescent="0.25">
      <c r="A108767" s="12">
        <v>1987</v>
      </c>
      <c r="B108767" s="12" t="s">
        <v>468</v>
      </c>
      <c r="C108767" s="12" t="s">
        <v>508</v>
      </c>
      <c r="D108767" s="12" t="s">
        <v>513</v>
      </c>
      <c r="E108767" s="12" t="s">
        <v>759</v>
      </c>
      <c r="F108767" s="12" t="s">
        <v>0</v>
      </c>
      <c r="G108767" s="12" t="s">
        <v>769</v>
      </c>
      <c r="H108767" s="16">
        <v>336</v>
      </c>
    </row>
    <row r="108768" spans="1:8" x14ac:dyDescent="0.25">
      <c r="A108768" s="12">
        <v>1988</v>
      </c>
      <c r="B108768" s="12" t="s">
        <v>468</v>
      </c>
      <c r="C108768" s="12" t="s">
        <v>508</v>
      </c>
      <c r="D108768" s="12" t="s">
        <v>513</v>
      </c>
      <c r="E108768" s="12" t="s">
        <v>759</v>
      </c>
      <c r="F108768" s="12" t="s">
        <v>767</v>
      </c>
      <c r="G108768" s="12" t="s">
        <v>764</v>
      </c>
      <c r="H108768" s="16">
        <v>1000</v>
      </c>
    </row>
    <row r="108769" spans="1:8" x14ac:dyDescent="0.25">
      <c r="A108769" s="12">
        <v>1988</v>
      </c>
      <c r="B108769" s="12" t="s">
        <v>468</v>
      </c>
      <c r="C108769" s="12" t="s">
        <v>508</v>
      </c>
      <c r="D108769" s="12" t="s">
        <v>513</v>
      </c>
      <c r="E108769" s="12" t="s">
        <v>759</v>
      </c>
      <c r="F108769" s="12" t="s">
        <v>768</v>
      </c>
      <c r="G108769" s="12" t="s">
        <v>764</v>
      </c>
      <c r="H108769" s="16">
        <v>1100</v>
      </c>
    </row>
    <row r="108770" spans="1:8" x14ac:dyDescent="0.25">
      <c r="A108770" s="12">
        <v>1988</v>
      </c>
      <c r="B108770" s="12" t="s">
        <v>468</v>
      </c>
      <c r="C108770" s="12" t="s">
        <v>508</v>
      </c>
      <c r="D108770" s="12" t="s">
        <v>513</v>
      </c>
      <c r="E108770" s="12" t="s">
        <v>759</v>
      </c>
      <c r="F108770" s="12" t="s">
        <v>1</v>
      </c>
      <c r="G108770" s="12" t="s">
        <v>765</v>
      </c>
      <c r="H108770" s="16">
        <v>600</v>
      </c>
    </row>
    <row r="108771" spans="1:8" x14ac:dyDescent="0.25">
      <c r="A108771" s="12">
        <v>1988</v>
      </c>
      <c r="B108771" s="12" t="s">
        <v>468</v>
      </c>
      <c r="C108771" s="12" t="s">
        <v>508</v>
      </c>
      <c r="D108771" s="12" t="s">
        <v>513</v>
      </c>
      <c r="E108771" s="12" t="s">
        <v>759</v>
      </c>
      <c r="F108771" s="12" t="s">
        <v>0</v>
      </c>
      <c r="G108771" s="12" t="s">
        <v>769</v>
      </c>
      <c r="H108771" s="16">
        <v>288</v>
      </c>
    </row>
    <row r="108772" spans="1:8" x14ac:dyDescent="0.25">
      <c r="A108772" s="12">
        <v>1996</v>
      </c>
      <c r="B108772" s="12" t="s">
        <v>468</v>
      </c>
      <c r="C108772" s="12" t="s">
        <v>508</v>
      </c>
      <c r="D108772" s="12" t="s">
        <v>513</v>
      </c>
      <c r="E108772" s="12" t="s">
        <v>759</v>
      </c>
      <c r="F108772" s="12" t="s">
        <v>767</v>
      </c>
      <c r="G108772" s="12" t="s">
        <v>764</v>
      </c>
      <c r="H108772" s="16">
        <v>1000</v>
      </c>
    </row>
    <row r="108773" spans="1:8" x14ac:dyDescent="0.25">
      <c r="A108773" s="12">
        <v>1996</v>
      </c>
      <c r="B108773" s="12" t="s">
        <v>468</v>
      </c>
      <c r="C108773" s="12" t="s">
        <v>508</v>
      </c>
      <c r="D108773" s="12" t="s">
        <v>513</v>
      </c>
      <c r="E108773" s="12" t="s">
        <v>759</v>
      </c>
      <c r="F108773" s="12" t="s">
        <v>768</v>
      </c>
      <c r="G108773" s="12" t="s">
        <v>764</v>
      </c>
      <c r="H108773" s="16">
        <v>1200</v>
      </c>
    </row>
    <row r="108774" spans="1:8" x14ac:dyDescent="0.25">
      <c r="A108774" s="12">
        <v>1996</v>
      </c>
      <c r="B108774" s="12" t="s">
        <v>468</v>
      </c>
      <c r="C108774" s="12" t="s">
        <v>508</v>
      </c>
      <c r="D108774" s="12" t="s">
        <v>513</v>
      </c>
      <c r="E108774" s="12" t="s">
        <v>759</v>
      </c>
      <c r="F108774" s="12" t="s">
        <v>1</v>
      </c>
      <c r="G108774" s="12" t="s">
        <v>765</v>
      </c>
      <c r="H108774" s="16">
        <v>600</v>
      </c>
    </row>
    <row r="108775" spans="1:8" x14ac:dyDescent="0.25">
      <c r="A108775" s="12">
        <v>1996</v>
      </c>
      <c r="B108775" s="12" t="s">
        <v>468</v>
      </c>
      <c r="C108775" s="12" t="s">
        <v>508</v>
      </c>
      <c r="D108775" s="12" t="s">
        <v>513</v>
      </c>
      <c r="E108775" s="12" t="s">
        <v>759</v>
      </c>
      <c r="F108775" s="12" t="s">
        <v>0</v>
      </c>
      <c r="G108775" s="12" t="s">
        <v>769</v>
      </c>
      <c r="H108775" s="16">
        <v>288</v>
      </c>
    </row>
    <row r="108776" spans="1:8" x14ac:dyDescent="0.25">
      <c r="A108776" s="12">
        <v>1970</v>
      </c>
      <c r="B108776" s="12" t="s">
        <v>468</v>
      </c>
      <c r="C108776" s="12" t="s">
        <v>618</v>
      </c>
      <c r="D108776" s="12" t="s">
        <v>623</v>
      </c>
      <c r="E108776" s="12" t="s">
        <v>759</v>
      </c>
      <c r="F108776" s="12" t="s">
        <v>767</v>
      </c>
      <c r="G108776" s="12" t="s">
        <v>764</v>
      </c>
      <c r="H108776" s="16">
        <v>10100</v>
      </c>
    </row>
    <row r="108777" spans="1:8" x14ac:dyDescent="0.25">
      <c r="A108777" s="12">
        <v>1970</v>
      </c>
      <c r="B108777" s="12" t="s">
        <v>468</v>
      </c>
      <c r="C108777" s="12" t="s">
        <v>618</v>
      </c>
      <c r="D108777" s="12" t="s">
        <v>623</v>
      </c>
      <c r="E108777" s="12" t="s">
        <v>759</v>
      </c>
      <c r="F108777" s="12" t="s">
        <v>768</v>
      </c>
      <c r="G108777" s="12" t="s">
        <v>764</v>
      </c>
      <c r="H108777" s="16">
        <v>15600</v>
      </c>
    </row>
    <row r="108778" spans="1:8" x14ac:dyDescent="0.25">
      <c r="A108778" s="12">
        <v>1970</v>
      </c>
      <c r="B108778" s="12" t="s">
        <v>468</v>
      </c>
      <c r="C108778" s="12" t="s">
        <v>618</v>
      </c>
      <c r="D108778" s="12" t="s">
        <v>623</v>
      </c>
      <c r="E108778" s="12" t="s">
        <v>759</v>
      </c>
      <c r="F108778" s="12" t="s">
        <v>1</v>
      </c>
      <c r="G108778" s="12" t="s">
        <v>765</v>
      </c>
      <c r="H108778" s="16">
        <v>3760</v>
      </c>
    </row>
    <row r="108779" spans="1:8" x14ac:dyDescent="0.25">
      <c r="A108779" s="12">
        <v>1970</v>
      </c>
      <c r="B108779" s="12" t="s">
        <v>468</v>
      </c>
      <c r="C108779" s="12" t="s">
        <v>618</v>
      </c>
      <c r="D108779" s="12" t="s">
        <v>623</v>
      </c>
      <c r="E108779" s="12" t="s">
        <v>759</v>
      </c>
      <c r="F108779" s="12" t="s">
        <v>0</v>
      </c>
      <c r="G108779" s="12" t="s">
        <v>769</v>
      </c>
      <c r="H108779" s="16">
        <v>179</v>
      </c>
    </row>
    <row r="108780" spans="1:8" x14ac:dyDescent="0.25">
      <c r="A108780" s="12">
        <v>1971</v>
      </c>
      <c r="B108780" s="12" t="s">
        <v>468</v>
      </c>
      <c r="C108780" s="12" t="s">
        <v>618</v>
      </c>
      <c r="D108780" s="12" t="s">
        <v>623</v>
      </c>
      <c r="E108780" s="12" t="s">
        <v>759</v>
      </c>
      <c r="F108780" s="12" t="s">
        <v>767</v>
      </c>
      <c r="G108780" s="12" t="s">
        <v>764</v>
      </c>
      <c r="H108780" s="16">
        <v>3200</v>
      </c>
    </row>
    <row r="108781" spans="1:8" x14ac:dyDescent="0.25">
      <c r="A108781" s="12">
        <v>1971</v>
      </c>
      <c r="B108781" s="12" t="s">
        <v>468</v>
      </c>
      <c r="C108781" s="12" t="s">
        <v>618</v>
      </c>
      <c r="D108781" s="12" t="s">
        <v>623</v>
      </c>
      <c r="E108781" s="12" t="s">
        <v>759</v>
      </c>
      <c r="F108781" s="12" t="s">
        <v>768</v>
      </c>
      <c r="G108781" s="12" t="s">
        <v>764</v>
      </c>
      <c r="H108781" s="16">
        <v>10900</v>
      </c>
    </row>
    <row r="108782" spans="1:8" x14ac:dyDescent="0.25">
      <c r="A108782" s="12">
        <v>1971</v>
      </c>
      <c r="B108782" s="12" t="s">
        <v>468</v>
      </c>
      <c r="C108782" s="12" t="s">
        <v>618</v>
      </c>
      <c r="D108782" s="12" t="s">
        <v>623</v>
      </c>
      <c r="E108782" s="12" t="s">
        <v>759</v>
      </c>
      <c r="F108782" s="12" t="s">
        <v>1</v>
      </c>
      <c r="G108782" s="12" t="s">
        <v>765</v>
      </c>
      <c r="H108782" s="16">
        <v>580</v>
      </c>
    </row>
    <row r="108783" spans="1:8" x14ac:dyDescent="0.25">
      <c r="A108783" s="12">
        <v>1971</v>
      </c>
      <c r="B108783" s="12" t="s">
        <v>468</v>
      </c>
      <c r="C108783" s="12" t="s">
        <v>618</v>
      </c>
      <c r="D108783" s="12" t="s">
        <v>623</v>
      </c>
      <c r="E108783" s="12" t="s">
        <v>759</v>
      </c>
      <c r="F108783" s="12" t="s">
        <v>0</v>
      </c>
      <c r="G108783" s="12" t="s">
        <v>769</v>
      </c>
      <c r="H108783" s="16">
        <v>87</v>
      </c>
    </row>
    <row r="108784" spans="1:8" x14ac:dyDescent="0.25">
      <c r="A108784" s="12">
        <v>1972</v>
      </c>
      <c r="B108784" s="12" t="s">
        <v>468</v>
      </c>
      <c r="C108784" s="12" t="s">
        <v>618</v>
      </c>
      <c r="D108784" s="12" t="s">
        <v>623</v>
      </c>
      <c r="E108784" s="12" t="s">
        <v>759</v>
      </c>
      <c r="F108784" s="12" t="s">
        <v>767</v>
      </c>
      <c r="G108784" s="12" t="s">
        <v>764</v>
      </c>
      <c r="H108784" s="16">
        <v>7500</v>
      </c>
    </row>
    <row r="108785" spans="1:8" x14ac:dyDescent="0.25">
      <c r="A108785" s="12">
        <v>1972</v>
      </c>
      <c r="B108785" s="12" t="s">
        <v>468</v>
      </c>
      <c r="C108785" s="12" t="s">
        <v>618</v>
      </c>
      <c r="D108785" s="12" t="s">
        <v>623</v>
      </c>
      <c r="E108785" s="12" t="s">
        <v>759</v>
      </c>
      <c r="F108785" s="12" t="s">
        <v>768</v>
      </c>
      <c r="G108785" s="12" t="s">
        <v>764</v>
      </c>
      <c r="H108785" s="16">
        <v>9550</v>
      </c>
    </row>
    <row r="108786" spans="1:8" x14ac:dyDescent="0.25">
      <c r="A108786" s="12">
        <v>1972</v>
      </c>
      <c r="B108786" s="12" t="s">
        <v>468</v>
      </c>
      <c r="C108786" s="12" t="s">
        <v>618</v>
      </c>
      <c r="D108786" s="12" t="s">
        <v>623</v>
      </c>
      <c r="E108786" s="12" t="s">
        <v>759</v>
      </c>
      <c r="F108786" s="12" t="s">
        <v>1</v>
      </c>
      <c r="G108786" s="12" t="s">
        <v>765</v>
      </c>
      <c r="H108786" s="16">
        <v>2200</v>
      </c>
    </row>
    <row r="108787" spans="1:8" x14ac:dyDescent="0.25">
      <c r="A108787" s="12">
        <v>1972</v>
      </c>
      <c r="B108787" s="12" t="s">
        <v>468</v>
      </c>
      <c r="C108787" s="12" t="s">
        <v>618</v>
      </c>
      <c r="D108787" s="12" t="s">
        <v>623</v>
      </c>
      <c r="E108787" s="12" t="s">
        <v>759</v>
      </c>
      <c r="F108787" s="12" t="s">
        <v>0</v>
      </c>
      <c r="G108787" s="12" t="s">
        <v>769</v>
      </c>
      <c r="H108787" s="16">
        <v>140</v>
      </c>
    </row>
    <row r="108788" spans="1:8" x14ac:dyDescent="0.25">
      <c r="A108788" s="12">
        <v>1973</v>
      </c>
      <c r="B108788" s="12" t="s">
        <v>468</v>
      </c>
      <c r="C108788" s="12" t="s">
        <v>618</v>
      </c>
      <c r="D108788" s="12" t="s">
        <v>623</v>
      </c>
      <c r="E108788" s="12" t="s">
        <v>759</v>
      </c>
      <c r="F108788" s="12" t="s">
        <v>767</v>
      </c>
      <c r="G108788" s="12" t="s">
        <v>764</v>
      </c>
      <c r="H108788" s="16">
        <v>900</v>
      </c>
    </row>
    <row r="108789" spans="1:8" x14ac:dyDescent="0.25">
      <c r="A108789" s="12">
        <v>1973</v>
      </c>
      <c r="B108789" s="12" t="s">
        <v>468</v>
      </c>
      <c r="C108789" s="12" t="s">
        <v>618</v>
      </c>
      <c r="D108789" s="12" t="s">
        <v>623</v>
      </c>
      <c r="E108789" s="12" t="s">
        <v>759</v>
      </c>
      <c r="F108789" s="12" t="s">
        <v>768</v>
      </c>
      <c r="G108789" s="12" t="s">
        <v>764</v>
      </c>
      <c r="H108789" s="16">
        <v>2600</v>
      </c>
    </row>
    <row r="108790" spans="1:8" x14ac:dyDescent="0.25">
      <c r="A108790" s="12">
        <v>1973</v>
      </c>
      <c r="B108790" s="12" t="s">
        <v>468</v>
      </c>
      <c r="C108790" s="12" t="s">
        <v>618</v>
      </c>
      <c r="D108790" s="12" t="s">
        <v>623</v>
      </c>
      <c r="E108790" s="12" t="s">
        <v>759</v>
      </c>
      <c r="F108790" s="12" t="s">
        <v>1</v>
      </c>
      <c r="G108790" s="12" t="s">
        <v>765</v>
      </c>
      <c r="H108790" s="16">
        <v>245</v>
      </c>
    </row>
    <row r="108791" spans="1:8" x14ac:dyDescent="0.25">
      <c r="A108791" s="12">
        <v>1973</v>
      </c>
      <c r="B108791" s="12" t="s">
        <v>468</v>
      </c>
      <c r="C108791" s="12" t="s">
        <v>618</v>
      </c>
      <c r="D108791" s="12" t="s">
        <v>623</v>
      </c>
      <c r="E108791" s="12" t="s">
        <v>759</v>
      </c>
      <c r="F108791" s="12" t="s">
        <v>0</v>
      </c>
      <c r="G108791" s="12" t="s">
        <v>769</v>
      </c>
      <c r="H108791" s="16">
        <v>132</v>
      </c>
    </row>
    <row r="108792" spans="1:8" x14ac:dyDescent="0.25">
      <c r="A108792" s="12">
        <v>1974</v>
      </c>
      <c r="B108792" s="12" t="s">
        <v>468</v>
      </c>
      <c r="C108792" s="12" t="s">
        <v>618</v>
      </c>
      <c r="D108792" s="12" t="s">
        <v>623</v>
      </c>
      <c r="E108792" s="12" t="s">
        <v>759</v>
      </c>
      <c r="F108792" s="12" t="s">
        <v>767</v>
      </c>
      <c r="G108792" s="12" t="s">
        <v>764</v>
      </c>
      <c r="H108792" s="16">
        <v>450</v>
      </c>
    </row>
    <row r="108793" spans="1:8" x14ac:dyDescent="0.25">
      <c r="A108793" s="12">
        <v>1974</v>
      </c>
      <c r="B108793" s="12" t="s">
        <v>468</v>
      </c>
      <c r="C108793" s="12" t="s">
        <v>618</v>
      </c>
      <c r="D108793" s="12" t="s">
        <v>623</v>
      </c>
      <c r="E108793" s="12" t="s">
        <v>759</v>
      </c>
      <c r="F108793" s="12" t="s">
        <v>768</v>
      </c>
      <c r="G108793" s="12" t="s">
        <v>764</v>
      </c>
      <c r="H108793" s="16">
        <v>750</v>
      </c>
    </row>
    <row r="108794" spans="1:8" x14ac:dyDescent="0.25">
      <c r="A108794" s="12">
        <v>1974</v>
      </c>
      <c r="B108794" s="12" t="s">
        <v>468</v>
      </c>
      <c r="C108794" s="12" t="s">
        <v>618</v>
      </c>
      <c r="D108794" s="12" t="s">
        <v>623</v>
      </c>
      <c r="E108794" s="12" t="s">
        <v>759</v>
      </c>
      <c r="F108794" s="12" t="s">
        <v>1</v>
      </c>
      <c r="G108794" s="12" t="s">
        <v>765</v>
      </c>
      <c r="H108794" s="16">
        <v>165</v>
      </c>
    </row>
    <row r="108795" spans="1:8" x14ac:dyDescent="0.25">
      <c r="A108795" s="12">
        <v>1974</v>
      </c>
      <c r="B108795" s="12" t="s">
        <v>468</v>
      </c>
      <c r="C108795" s="12" t="s">
        <v>618</v>
      </c>
      <c r="D108795" s="12" t="s">
        <v>623</v>
      </c>
      <c r="E108795" s="12" t="s">
        <v>759</v>
      </c>
      <c r="F108795" s="12" t="s">
        <v>0</v>
      </c>
      <c r="G108795" s="12" t="s">
        <v>769</v>
      </c>
      <c r="H108795" s="16">
        <v>176</v>
      </c>
    </row>
    <row r="108796" spans="1:8" x14ac:dyDescent="0.25">
      <c r="A108796" s="12">
        <v>1979</v>
      </c>
      <c r="B108796" s="12" t="s">
        <v>468</v>
      </c>
      <c r="C108796" s="12" t="s">
        <v>618</v>
      </c>
      <c r="D108796" s="12" t="s">
        <v>623</v>
      </c>
      <c r="E108796" s="12" t="s">
        <v>759</v>
      </c>
      <c r="F108796" s="12" t="s">
        <v>767</v>
      </c>
      <c r="G108796" s="12" t="s">
        <v>764</v>
      </c>
      <c r="H108796" s="16">
        <v>530</v>
      </c>
    </row>
    <row r="108797" spans="1:8" x14ac:dyDescent="0.25">
      <c r="A108797" s="12">
        <v>1979</v>
      </c>
      <c r="B108797" s="12" t="s">
        <v>468</v>
      </c>
      <c r="C108797" s="12" t="s">
        <v>618</v>
      </c>
      <c r="D108797" s="12" t="s">
        <v>623</v>
      </c>
      <c r="E108797" s="12" t="s">
        <v>759</v>
      </c>
      <c r="F108797" s="12" t="s">
        <v>768</v>
      </c>
      <c r="G108797" s="12" t="s">
        <v>764</v>
      </c>
      <c r="H108797" s="16">
        <v>530</v>
      </c>
    </row>
    <row r="108798" spans="1:8" x14ac:dyDescent="0.25">
      <c r="A108798" s="12">
        <v>1979</v>
      </c>
      <c r="B108798" s="12" t="s">
        <v>468</v>
      </c>
      <c r="C108798" s="12" t="s">
        <v>618</v>
      </c>
      <c r="D108798" s="12" t="s">
        <v>623</v>
      </c>
      <c r="E108798" s="12" t="s">
        <v>759</v>
      </c>
      <c r="F108798" s="12" t="s">
        <v>1</v>
      </c>
      <c r="G108798" s="12" t="s">
        <v>765</v>
      </c>
      <c r="H108798" s="16">
        <v>170</v>
      </c>
    </row>
    <row r="108799" spans="1:8" x14ac:dyDescent="0.25">
      <c r="A108799" s="12">
        <v>1979</v>
      </c>
      <c r="B108799" s="12" t="s">
        <v>468</v>
      </c>
      <c r="C108799" s="12" t="s">
        <v>618</v>
      </c>
      <c r="D108799" s="12" t="s">
        <v>623</v>
      </c>
      <c r="E108799" s="12" t="s">
        <v>759</v>
      </c>
      <c r="F108799" s="12" t="s">
        <v>0</v>
      </c>
      <c r="G108799" s="12" t="s">
        <v>769</v>
      </c>
      <c r="H108799" s="16">
        <v>154</v>
      </c>
    </row>
    <row r="108800" spans="1:8" x14ac:dyDescent="0.25">
      <c r="A108800" s="12">
        <v>1980</v>
      </c>
      <c r="B108800" s="12" t="s">
        <v>468</v>
      </c>
      <c r="C108800" s="12" t="s">
        <v>618</v>
      </c>
      <c r="D108800" s="12" t="s">
        <v>623</v>
      </c>
      <c r="E108800" s="12" t="s">
        <v>759</v>
      </c>
      <c r="F108800" s="12" t="s">
        <v>767</v>
      </c>
      <c r="G108800" s="12" t="s">
        <v>764</v>
      </c>
      <c r="H108800" s="16">
        <v>700</v>
      </c>
    </row>
    <row r="108801" spans="1:8" x14ac:dyDescent="0.25">
      <c r="A108801" s="12">
        <v>1980</v>
      </c>
      <c r="B108801" s="12" t="s">
        <v>468</v>
      </c>
      <c r="C108801" s="12" t="s">
        <v>618</v>
      </c>
      <c r="D108801" s="12" t="s">
        <v>623</v>
      </c>
      <c r="E108801" s="12" t="s">
        <v>759</v>
      </c>
      <c r="F108801" s="12" t="s">
        <v>768</v>
      </c>
      <c r="G108801" s="12" t="s">
        <v>764</v>
      </c>
      <c r="H108801" s="16">
        <v>700</v>
      </c>
    </row>
    <row r="108802" spans="1:8" x14ac:dyDescent="0.25">
      <c r="A108802" s="12">
        <v>1980</v>
      </c>
      <c r="B108802" s="12" t="s">
        <v>468</v>
      </c>
      <c r="C108802" s="12" t="s">
        <v>618</v>
      </c>
      <c r="D108802" s="12" t="s">
        <v>623</v>
      </c>
      <c r="E108802" s="12" t="s">
        <v>759</v>
      </c>
      <c r="F108802" s="12" t="s">
        <v>1</v>
      </c>
      <c r="G108802" s="12" t="s">
        <v>765</v>
      </c>
      <c r="H108802" s="16">
        <v>590</v>
      </c>
    </row>
    <row r="108803" spans="1:8" x14ac:dyDescent="0.25">
      <c r="A108803" s="12">
        <v>1980</v>
      </c>
      <c r="B108803" s="12" t="s">
        <v>468</v>
      </c>
      <c r="C108803" s="12" t="s">
        <v>618</v>
      </c>
      <c r="D108803" s="12" t="s">
        <v>623</v>
      </c>
      <c r="E108803" s="12" t="s">
        <v>759</v>
      </c>
      <c r="F108803" s="12" t="s">
        <v>0</v>
      </c>
      <c r="G108803" s="12" t="s">
        <v>769</v>
      </c>
      <c r="H108803" s="16">
        <v>405</v>
      </c>
    </row>
    <row r="108804" spans="1:8" x14ac:dyDescent="0.25">
      <c r="A108804" s="12">
        <v>1988</v>
      </c>
      <c r="B108804" s="12" t="s">
        <v>468</v>
      </c>
      <c r="C108804" s="12" t="s">
        <v>618</v>
      </c>
      <c r="D108804" s="12" t="s">
        <v>623</v>
      </c>
      <c r="E108804" s="12" t="s">
        <v>759</v>
      </c>
      <c r="F108804" s="12" t="s">
        <v>767</v>
      </c>
      <c r="G108804" s="12" t="s">
        <v>764</v>
      </c>
      <c r="H108804" s="16">
        <v>1000</v>
      </c>
    </row>
    <row r="108805" spans="1:8" x14ac:dyDescent="0.25">
      <c r="A108805" s="12">
        <v>1988</v>
      </c>
      <c r="B108805" s="12" t="s">
        <v>468</v>
      </c>
      <c r="C108805" s="12" t="s">
        <v>618</v>
      </c>
      <c r="D108805" s="12" t="s">
        <v>623</v>
      </c>
      <c r="E108805" s="12" t="s">
        <v>759</v>
      </c>
      <c r="F108805" s="12" t="s">
        <v>768</v>
      </c>
      <c r="G108805" s="12" t="s">
        <v>764</v>
      </c>
      <c r="H108805" s="16">
        <v>1000</v>
      </c>
    </row>
    <row r="108806" spans="1:8" x14ac:dyDescent="0.25">
      <c r="A108806" s="12">
        <v>1988</v>
      </c>
      <c r="B108806" s="12" t="s">
        <v>468</v>
      </c>
      <c r="C108806" s="12" t="s">
        <v>618</v>
      </c>
      <c r="D108806" s="12" t="s">
        <v>623</v>
      </c>
      <c r="E108806" s="12" t="s">
        <v>759</v>
      </c>
      <c r="F108806" s="12" t="s">
        <v>1</v>
      </c>
      <c r="G108806" s="12" t="s">
        <v>765</v>
      </c>
      <c r="H108806" s="16">
        <v>1100</v>
      </c>
    </row>
    <row r="108807" spans="1:8" x14ac:dyDescent="0.25">
      <c r="A108807" s="12">
        <v>1988</v>
      </c>
      <c r="B108807" s="12" t="s">
        <v>468</v>
      </c>
      <c r="C108807" s="12" t="s">
        <v>618</v>
      </c>
      <c r="D108807" s="12" t="s">
        <v>623</v>
      </c>
      <c r="E108807" s="12" t="s">
        <v>759</v>
      </c>
      <c r="F108807" s="12" t="s">
        <v>0</v>
      </c>
      <c r="G108807" s="12" t="s">
        <v>769</v>
      </c>
      <c r="H108807" s="16">
        <v>528</v>
      </c>
    </row>
    <row r="108808" spans="1:8" x14ac:dyDescent="0.25">
      <c r="A108808" s="12">
        <v>1989</v>
      </c>
      <c r="B108808" s="12" t="s">
        <v>468</v>
      </c>
      <c r="C108808" s="12" t="s">
        <v>618</v>
      </c>
      <c r="D108808" s="12" t="s">
        <v>623</v>
      </c>
      <c r="E108808" s="12" t="s">
        <v>759</v>
      </c>
      <c r="F108808" s="12" t="s">
        <v>767</v>
      </c>
      <c r="G108808" s="12" t="s">
        <v>764</v>
      </c>
      <c r="H108808" s="16">
        <v>1000</v>
      </c>
    </row>
    <row r="108809" spans="1:8" x14ac:dyDescent="0.25">
      <c r="A108809" s="12">
        <v>1989</v>
      </c>
      <c r="B108809" s="12" t="s">
        <v>468</v>
      </c>
      <c r="C108809" s="12" t="s">
        <v>618</v>
      </c>
      <c r="D108809" s="12" t="s">
        <v>623</v>
      </c>
      <c r="E108809" s="12" t="s">
        <v>759</v>
      </c>
      <c r="F108809" s="12" t="s">
        <v>768</v>
      </c>
      <c r="G108809" s="12" t="s">
        <v>764</v>
      </c>
      <c r="H108809" s="16">
        <v>1000</v>
      </c>
    </row>
    <row r="108810" spans="1:8" x14ac:dyDescent="0.25">
      <c r="A108810" s="12">
        <v>1989</v>
      </c>
      <c r="B108810" s="12" t="s">
        <v>468</v>
      </c>
      <c r="C108810" s="12" t="s">
        <v>618</v>
      </c>
      <c r="D108810" s="12" t="s">
        <v>623</v>
      </c>
      <c r="E108810" s="12" t="s">
        <v>759</v>
      </c>
      <c r="F108810" s="12" t="s">
        <v>1</v>
      </c>
      <c r="G108810" s="12" t="s">
        <v>765</v>
      </c>
      <c r="H108810" s="16">
        <v>1600</v>
      </c>
    </row>
    <row r="108811" spans="1:8" x14ac:dyDescent="0.25">
      <c r="A108811" s="12">
        <v>1989</v>
      </c>
      <c r="B108811" s="12" t="s">
        <v>468</v>
      </c>
      <c r="C108811" s="12" t="s">
        <v>618</v>
      </c>
      <c r="D108811" s="12" t="s">
        <v>623</v>
      </c>
      <c r="E108811" s="12" t="s">
        <v>759</v>
      </c>
      <c r="F108811" s="12" t="s">
        <v>0</v>
      </c>
      <c r="G108811" s="12" t="s">
        <v>769</v>
      </c>
      <c r="H108811" s="16">
        <v>768</v>
      </c>
    </row>
    <row r="108812" spans="1:8" x14ac:dyDescent="0.25">
      <c r="A108812" s="12">
        <v>1990</v>
      </c>
      <c r="B108812" s="12" t="s">
        <v>468</v>
      </c>
      <c r="C108812" s="12" t="s">
        <v>618</v>
      </c>
      <c r="D108812" s="12" t="s">
        <v>623</v>
      </c>
      <c r="E108812" s="12" t="s">
        <v>759</v>
      </c>
      <c r="F108812" s="12" t="s">
        <v>767</v>
      </c>
      <c r="G108812" s="12" t="s">
        <v>764</v>
      </c>
      <c r="H108812" s="16">
        <v>5800</v>
      </c>
    </row>
    <row r="108813" spans="1:8" x14ac:dyDescent="0.25">
      <c r="A108813" s="12">
        <v>1990</v>
      </c>
      <c r="B108813" s="12" t="s">
        <v>468</v>
      </c>
      <c r="C108813" s="12" t="s">
        <v>618</v>
      </c>
      <c r="D108813" s="12" t="s">
        <v>623</v>
      </c>
      <c r="E108813" s="12" t="s">
        <v>759</v>
      </c>
      <c r="F108813" s="12" t="s">
        <v>768</v>
      </c>
      <c r="G108813" s="12" t="s">
        <v>764</v>
      </c>
      <c r="H108813" s="16">
        <v>5800</v>
      </c>
    </row>
    <row r="108814" spans="1:8" x14ac:dyDescent="0.25">
      <c r="A108814" s="12">
        <v>1990</v>
      </c>
      <c r="B108814" s="12" t="s">
        <v>468</v>
      </c>
      <c r="C108814" s="12" t="s">
        <v>618</v>
      </c>
      <c r="D108814" s="12" t="s">
        <v>623</v>
      </c>
      <c r="E108814" s="12" t="s">
        <v>759</v>
      </c>
      <c r="F108814" s="12" t="s">
        <v>1</v>
      </c>
      <c r="G108814" s="12" t="s">
        <v>765</v>
      </c>
      <c r="H108814" s="16">
        <v>4900</v>
      </c>
    </row>
    <row r="108815" spans="1:8" x14ac:dyDescent="0.25">
      <c r="A108815" s="12">
        <v>1990</v>
      </c>
      <c r="B108815" s="12" t="s">
        <v>468</v>
      </c>
      <c r="C108815" s="12" t="s">
        <v>618</v>
      </c>
      <c r="D108815" s="12" t="s">
        <v>623</v>
      </c>
      <c r="E108815" s="12" t="s">
        <v>759</v>
      </c>
      <c r="F108815" s="12" t="s">
        <v>0</v>
      </c>
      <c r="G108815" s="12" t="s">
        <v>769</v>
      </c>
      <c r="H108815" s="16">
        <v>406</v>
      </c>
    </row>
    <row r="108816" spans="1:8" x14ac:dyDescent="0.25">
      <c r="A108816" s="12">
        <v>1991</v>
      </c>
      <c r="B108816" s="12" t="s">
        <v>468</v>
      </c>
      <c r="C108816" s="12" t="s">
        <v>618</v>
      </c>
      <c r="D108816" s="12" t="s">
        <v>623</v>
      </c>
      <c r="E108816" s="12" t="s">
        <v>759</v>
      </c>
      <c r="F108816" s="12" t="s">
        <v>767</v>
      </c>
      <c r="G108816" s="12" t="s">
        <v>764</v>
      </c>
      <c r="H108816" s="16">
        <v>16700</v>
      </c>
    </row>
    <row r="108817" spans="1:8" x14ac:dyDescent="0.25">
      <c r="A108817" s="12">
        <v>1991</v>
      </c>
      <c r="B108817" s="12" t="s">
        <v>468</v>
      </c>
      <c r="C108817" s="12" t="s">
        <v>618</v>
      </c>
      <c r="D108817" s="12" t="s">
        <v>623</v>
      </c>
      <c r="E108817" s="12" t="s">
        <v>759</v>
      </c>
      <c r="F108817" s="12" t="s">
        <v>768</v>
      </c>
      <c r="G108817" s="12" t="s">
        <v>764</v>
      </c>
      <c r="H108817" s="16">
        <v>17100</v>
      </c>
    </row>
    <row r="108818" spans="1:8" x14ac:dyDescent="0.25">
      <c r="A108818" s="12">
        <v>1991</v>
      </c>
      <c r="B108818" s="12" t="s">
        <v>468</v>
      </c>
      <c r="C108818" s="12" t="s">
        <v>618</v>
      </c>
      <c r="D108818" s="12" t="s">
        <v>623</v>
      </c>
      <c r="E108818" s="12" t="s">
        <v>759</v>
      </c>
      <c r="F108818" s="12" t="s">
        <v>1</v>
      </c>
      <c r="G108818" s="12" t="s">
        <v>765</v>
      </c>
      <c r="H108818" s="16">
        <v>25600</v>
      </c>
    </row>
    <row r="108819" spans="1:8" x14ac:dyDescent="0.25">
      <c r="A108819" s="12">
        <v>1991</v>
      </c>
      <c r="B108819" s="12" t="s">
        <v>468</v>
      </c>
      <c r="C108819" s="12" t="s">
        <v>618</v>
      </c>
      <c r="D108819" s="12" t="s">
        <v>623</v>
      </c>
      <c r="E108819" s="12" t="s">
        <v>759</v>
      </c>
      <c r="F108819" s="12" t="s">
        <v>0</v>
      </c>
      <c r="G108819" s="12" t="s">
        <v>769</v>
      </c>
      <c r="H108819" s="16">
        <v>736</v>
      </c>
    </row>
    <row r="108820" spans="1:8" x14ac:dyDescent="0.25">
      <c r="A108820" s="12">
        <v>1992</v>
      </c>
      <c r="B108820" s="12" t="s">
        <v>468</v>
      </c>
      <c r="C108820" s="12" t="s">
        <v>618</v>
      </c>
      <c r="D108820" s="12" t="s">
        <v>623</v>
      </c>
      <c r="E108820" s="12" t="s">
        <v>759</v>
      </c>
      <c r="F108820" s="12" t="s">
        <v>767</v>
      </c>
      <c r="G108820" s="12" t="s">
        <v>764</v>
      </c>
      <c r="H108820" s="16">
        <v>17500</v>
      </c>
    </row>
    <row r="108821" spans="1:8" x14ac:dyDescent="0.25">
      <c r="A108821" s="12">
        <v>1992</v>
      </c>
      <c r="B108821" s="12" t="s">
        <v>468</v>
      </c>
      <c r="C108821" s="12" t="s">
        <v>618</v>
      </c>
      <c r="D108821" s="12" t="s">
        <v>623</v>
      </c>
      <c r="E108821" s="12" t="s">
        <v>759</v>
      </c>
      <c r="F108821" s="12" t="s">
        <v>768</v>
      </c>
      <c r="G108821" s="12" t="s">
        <v>764</v>
      </c>
      <c r="H108821" s="16">
        <v>18000</v>
      </c>
    </row>
    <row r="108822" spans="1:8" x14ac:dyDescent="0.25">
      <c r="A108822" s="12">
        <v>1992</v>
      </c>
      <c r="B108822" s="12" t="s">
        <v>468</v>
      </c>
      <c r="C108822" s="12" t="s">
        <v>618</v>
      </c>
      <c r="D108822" s="12" t="s">
        <v>623</v>
      </c>
      <c r="E108822" s="12" t="s">
        <v>759</v>
      </c>
      <c r="F108822" s="12" t="s">
        <v>1</v>
      </c>
      <c r="G108822" s="12" t="s">
        <v>765</v>
      </c>
      <c r="H108822" s="16">
        <v>18300</v>
      </c>
    </row>
    <row r="108823" spans="1:8" x14ac:dyDescent="0.25">
      <c r="A108823" s="12">
        <v>1992</v>
      </c>
      <c r="B108823" s="12" t="s">
        <v>468</v>
      </c>
      <c r="C108823" s="12" t="s">
        <v>618</v>
      </c>
      <c r="D108823" s="12" t="s">
        <v>623</v>
      </c>
      <c r="E108823" s="12" t="s">
        <v>759</v>
      </c>
      <c r="F108823" s="12" t="s">
        <v>0</v>
      </c>
      <c r="G108823" s="12" t="s">
        <v>769</v>
      </c>
      <c r="H108823" s="16">
        <v>502</v>
      </c>
    </row>
    <row r="108824" spans="1:8" x14ac:dyDescent="0.25">
      <c r="A108824" s="12">
        <v>1993</v>
      </c>
      <c r="B108824" s="12" t="s">
        <v>468</v>
      </c>
      <c r="C108824" s="12" t="s">
        <v>618</v>
      </c>
      <c r="D108824" s="12" t="s">
        <v>623</v>
      </c>
      <c r="E108824" s="12" t="s">
        <v>759</v>
      </c>
      <c r="F108824" s="12" t="s">
        <v>767</v>
      </c>
      <c r="G108824" s="12" t="s">
        <v>764</v>
      </c>
      <c r="H108824" s="16">
        <v>12200</v>
      </c>
    </row>
    <row r="108825" spans="1:8" x14ac:dyDescent="0.25">
      <c r="A108825" s="12">
        <v>1993</v>
      </c>
      <c r="B108825" s="12" t="s">
        <v>468</v>
      </c>
      <c r="C108825" s="12" t="s">
        <v>618</v>
      </c>
      <c r="D108825" s="12" t="s">
        <v>623</v>
      </c>
      <c r="E108825" s="12" t="s">
        <v>759</v>
      </c>
      <c r="F108825" s="12" t="s">
        <v>768</v>
      </c>
      <c r="G108825" s="12" t="s">
        <v>764</v>
      </c>
      <c r="H108825" s="16">
        <v>12600</v>
      </c>
    </row>
    <row r="108826" spans="1:8" x14ac:dyDescent="0.25">
      <c r="A108826" s="12">
        <v>1993</v>
      </c>
      <c r="B108826" s="12" t="s">
        <v>468</v>
      </c>
      <c r="C108826" s="12" t="s">
        <v>618</v>
      </c>
      <c r="D108826" s="12" t="s">
        <v>623</v>
      </c>
      <c r="E108826" s="12" t="s">
        <v>759</v>
      </c>
      <c r="F108826" s="12" t="s">
        <v>1</v>
      </c>
      <c r="G108826" s="12" t="s">
        <v>765</v>
      </c>
      <c r="H108826" s="16">
        <v>11500</v>
      </c>
    </row>
    <row r="108827" spans="1:8" x14ac:dyDescent="0.25">
      <c r="A108827" s="12">
        <v>1993</v>
      </c>
      <c r="B108827" s="12" t="s">
        <v>468</v>
      </c>
      <c r="C108827" s="12" t="s">
        <v>618</v>
      </c>
      <c r="D108827" s="12" t="s">
        <v>623</v>
      </c>
      <c r="E108827" s="12" t="s">
        <v>759</v>
      </c>
      <c r="F108827" s="12" t="s">
        <v>0</v>
      </c>
      <c r="G108827" s="12" t="s">
        <v>769</v>
      </c>
      <c r="H108827" s="16">
        <v>452</v>
      </c>
    </row>
    <row r="108828" spans="1:8" x14ac:dyDescent="0.25">
      <c r="A108828" s="12">
        <v>1994</v>
      </c>
      <c r="B108828" s="12" t="s">
        <v>468</v>
      </c>
      <c r="C108828" s="12" t="s">
        <v>618</v>
      </c>
      <c r="D108828" s="12" t="s">
        <v>623</v>
      </c>
      <c r="E108828" s="12" t="s">
        <v>759</v>
      </c>
      <c r="F108828" s="12" t="s">
        <v>767</v>
      </c>
      <c r="G108828" s="12" t="s">
        <v>764</v>
      </c>
      <c r="H108828" s="16">
        <v>12200</v>
      </c>
    </row>
    <row r="108829" spans="1:8" x14ac:dyDescent="0.25">
      <c r="A108829" s="12">
        <v>1994</v>
      </c>
      <c r="B108829" s="12" t="s">
        <v>468</v>
      </c>
      <c r="C108829" s="12" t="s">
        <v>618</v>
      </c>
      <c r="D108829" s="12" t="s">
        <v>623</v>
      </c>
      <c r="E108829" s="12" t="s">
        <v>759</v>
      </c>
      <c r="F108829" s="12" t="s">
        <v>768</v>
      </c>
      <c r="G108829" s="12" t="s">
        <v>764</v>
      </c>
      <c r="H108829" s="16">
        <v>12600</v>
      </c>
    </row>
    <row r="108830" spans="1:8" x14ac:dyDescent="0.25">
      <c r="A108830" s="12">
        <v>1994</v>
      </c>
      <c r="B108830" s="12" t="s">
        <v>468</v>
      </c>
      <c r="C108830" s="12" t="s">
        <v>618</v>
      </c>
      <c r="D108830" s="12" t="s">
        <v>623</v>
      </c>
      <c r="E108830" s="12" t="s">
        <v>759</v>
      </c>
      <c r="F108830" s="12" t="s">
        <v>1</v>
      </c>
      <c r="G108830" s="12" t="s">
        <v>765</v>
      </c>
      <c r="H108830" s="16">
        <v>19600</v>
      </c>
    </row>
    <row r="108831" spans="1:8" x14ac:dyDescent="0.25">
      <c r="A108831" s="12">
        <v>1994</v>
      </c>
      <c r="B108831" s="12" t="s">
        <v>468</v>
      </c>
      <c r="C108831" s="12" t="s">
        <v>618</v>
      </c>
      <c r="D108831" s="12" t="s">
        <v>623</v>
      </c>
      <c r="E108831" s="12" t="s">
        <v>759</v>
      </c>
      <c r="F108831" s="12" t="s">
        <v>0</v>
      </c>
      <c r="G108831" s="12" t="s">
        <v>769</v>
      </c>
      <c r="H108831" s="16">
        <v>771</v>
      </c>
    </row>
    <row r="108832" spans="1:8" x14ac:dyDescent="0.25">
      <c r="A108832" s="12">
        <v>1995</v>
      </c>
      <c r="B108832" s="12" t="s">
        <v>468</v>
      </c>
      <c r="C108832" s="12" t="s">
        <v>618</v>
      </c>
      <c r="D108832" s="12" t="s">
        <v>623</v>
      </c>
      <c r="E108832" s="12" t="s">
        <v>759</v>
      </c>
      <c r="F108832" s="12" t="s">
        <v>767</v>
      </c>
      <c r="G108832" s="12" t="s">
        <v>764</v>
      </c>
      <c r="H108832" s="16">
        <v>21700</v>
      </c>
    </row>
    <row r="108833" spans="1:8" x14ac:dyDescent="0.25">
      <c r="A108833" s="12">
        <v>1995</v>
      </c>
      <c r="B108833" s="12" t="s">
        <v>468</v>
      </c>
      <c r="C108833" s="12" t="s">
        <v>618</v>
      </c>
      <c r="D108833" s="12" t="s">
        <v>623</v>
      </c>
      <c r="E108833" s="12" t="s">
        <v>759</v>
      </c>
      <c r="F108833" s="12" t="s">
        <v>768</v>
      </c>
      <c r="G108833" s="12" t="s">
        <v>764</v>
      </c>
      <c r="H108833" s="16">
        <v>21800</v>
      </c>
    </row>
    <row r="108834" spans="1:8" x14ac:dyDescent="0.25">
      <c r="A108834" s="12">
        <v>1995</v>
      </c>
      <c r="B108834" s="12" t="s">
        <v>468</v>
      </c>
      <c r="C108834" s="12" t="s">
        <v>618</v>
      </c>
      <c r="D108834" s="12" t="s">
        <v>623</v>
      </c>
      <c r="E108834" s="12" t="s">
        <v>759</v>
      </c>
      <c r="F108834" s="12" t="s">
        <v>1</v>
      </c>
      <c r="G108834" s="12" t="s">
        <v>765</v>
      </c>
      <c r="H108834" s="16">
        <v>29400</v>
      </c>
    </row>
    <row r="108835" spans="1:8" x14ac:dyDescent="0.25">
      <c r="A108835" s="12">
        <v>1995</v>
      </c>
      <c r="B108835" s="12" t="s">
        <v>468</v>
      </c>
      <c r="C108835" s="12" t="s">
        <v>618</v>
      </c>
      <c r="D108835" s="12" t="s">
        <v>623</v>
      </c>
      <c r="E108835" s="12" t="s">
        <v>759</v>
      </c>
      <c r="F108835" s="12" t="s">
        <v>0</v>
      </c>
      <c r="G108835" s="12" t="s">
        <v>769</v>
      </c>
      <c r="H108835" s="16">
        <v>650</v>
      </c>
    </row>
    <row r="108836" spans="1:8" x14ac:dyDescent="0.25">
      <c r="A108836" s="12">
        <v>1996</v>
      </c>
      <c r="B108836" s="12" t="s">
        <v>468</v>
      </c>
      <c r="C108836" s="12" t="s">
        <v>618</v>
      </c>
      <c r="D108836" s="12" t="s">
        <v>623</v>
      </c>
      <c r="E108836" s="12" t="s">
        <v>759</v>
      </c>
      <c r="F108836" s="12" t="s">
        <v>767</v>
      </c>
      <c r="G108836" s="12" t="s">
        <v>764</v>
      </c>
      <c r="H108836" s="16">
        <v>9200</v>
      </c>
    </row>
    <row r="108837" spans="1:8" x14ac:dyDescent="0.25">
      <c r="A108837" s="12">
        <v>1996</v>
      </c>
      <c r="B108837" s="12" t="s">
        <v>468</v>
      </c>
      <c r="C108837" s="12" t="s">
        <v>618</v>
      </c>
      <c r="D108837" s="12" t="s">
        <v>623</v>
      </c>
      <c r="E108837" s="12" t="s">
        <v>759</v>
      </c>
      <c r="F108837" s="12" t="s">
        <v>768</v>
      </c>
      <c r="G108837" s="12" t="s">
        <v>764</v>
      </c>
      <c r="H108837" s="16">
        <v>18000</v>
      </c>
    </row>
    <row r="108838" spans="1:8" x14ac:dyDescent="0.25">
      <c r="A108838" s="12">
        <v>1996</v>
      </c>
      <c r="B108838" s="12" t="s">
        <v>468</v>
      </c>
      <c r="C108838" s="12" t="s">
        <v>618</v>
      </c>
      <c r="D108838" s="12" t="s">
        <v>623</v>
      </c>
      <c r="E108838" s="12" t="s">
        <v>759</v>
      </c>
      <c r="F108838" s="12" t="s">
        <v>1</v>
      </c>
      <c r="G108838" s="12" t="s">
        <v>765</v>
      </c>
      <c r="H108838" s="16">
        <v>6200</v>
      </c>
    </row>
    <row r="108839" spans="1:8" x14ac:dyDescent="0.25">
      <c r="A108839" s="12">
        <v>1996</v>
      </c>
      <c r="B108839" s="12" t="s">
        <v>468</v>
      </c>
      <c r="C108839" s="12" t="s">
        <v>618</v>
      </c>
      <c r="D108839" s="12" t="s">
        <v>623</v>
      </c>
      <c r="E108839" s="12" t="s">
        <v>759</v>
      </c>
      <c r="F108839" s="12" t="s">
        <v>0</v>
      </c>
      <c r="G108839" s="12" t="s">
        <v>769</v>
      </c>
      <c r="H108839" s="16">
        <v>323</v>
      </c>
    </row>
    <row r="108840" spans="1:8" x14ac:dyDescent="0.25">
      <c r="A108840" s="12">
        <v>1997</v>
      </c>
      <c r="B108840" s="12" t="s">
        <v>468</v>
      </c>
      <c r="C108840" s="12" t="s">
        <v>618</v>
      </c>
      <c r="D108840" s="12" t="s">
        <v>623</v>
      </c>
      <c r="E108840" s="12" t="s">
        <v>759</v>
      </c>
      <c r="F108840" s="12" t="s">
        <v>767</v>
      </c>
      <c r="G108840" s="12" t="s">
        <v>764</v>
      </c>
      <c r="H108840" s="16">
        <v>7300</v>
      </c>
    </row>
    <row r="108841" spans="1:8" x14ac:dyDescent="0.25">
      <c r="A108841" s="12">
        <v>1997</v>
      </c>
      <c r="B108841" s="12" t="s">
        <v>468</v>
      </c>
      <c r="C108841" s="12" t="s">
        <v>618</v>
      </c>
      <c r="D108841" s="12" t="s">
        <v>623</v>
      </c>
      <c r="E108841" s="12" t="s">
        <v>759</v>
      </c>
      <c r="F108841" s="12" t="s">
        <v>768</v>
      </c>
      <c r="G108841" s="12" t="s">
        <v>764</v>
      </c>
      <c r="H108841" s="16">
        <v>8000</v>
      </c>
    </row>
    <row r="108842" spans="1:8" x14ac:dyDescent="0.25">
      <c r="A108842" s="12">
        <v>1997</v>
      </c>
      <c r="B108842" s="12" t="s">
        <v>468</v>
      </c>
      <c r="C108842" s="12" t="s">
        <v>618</v>
      </c>
      <c r="D108842" s="12" t="s">
        <v>623</v>
      </c>
      <c r="E108842" s="12" t="s">
        <v>759</v>
      </c>
      <c r="F108842" s="12" t="s">
        <v>1</v>
      </c>
      <c r="G108842" s="12" t="s">
        <v>765</v>
      </c>
      <c r="H108842" s="16">
        <v>10100</v>
      </c>
    </row>
    <row r="108843" spans="1:8" x14ac:dyDescent="0.25">
      <c r="A108843" s="12">
        <v>1997</v>
      </c>
      <c r="B108843" s="12" t="s">
        <v>468</v>
      </c>
      <c r="C108843" s="12" t="s">
        <v>618</v>
      </c>
      <c r="D108843" s="12" t="s">
        <v>623</v>
      </c>
      <c r="E108843" s="12" t="s">
        <v>759</v>
      </c>
      <c r="F108843" s="12" t="s">
        <v>0</v>
      </c>
      <c r="G108843" s="12" t="s">
        <v>769</v>
      </c>
      <c r="H108843" s="16">
        <v>664</v>
      </c>
    </row>
    <row r="108844" spans="1:8" x14ac:dyDescent="0.25">
      <c r="A108844" s="12">
        <v>1998</v>
      </c>
      <c r="B108844" s="12" t="s">
        <v>468</v>
      </c>
      <c r="C108844" s="12" t="s">
        <v>618</v>
      </c>
      <c r="D108844" s="12" t="s">
        <v>623</v>
      </c>
      <c r="E108844" s="12" t="s">
        <v>759</v>
      </c>
      <c r="F108844" s="12" t="s">
        <v>767</v>
      </c>
      <c r="G108844" s="12" t="s">
        <v>764</v>
      </c>
      <c r="H108844" s="16">
        <v>12800</v>
      </c>
    </row>
    <row r="108845" spans="1:8" x14ac:dyDescent="0.25">
      <c r="A108845" s="12">
        <v>1998</v>
      </c>
      <c r="B108845" s="12" t="s">
        <v>468</v>
      </c>
      <c r="C108845" s="12" t="s">
        <v>618</v>
      </c>
      <c r="D108845" s="12" t="s">
        <v>623</v>
      </c>
      <c r="E108845" s="12" t="s">
        <v>759</v>
      </c>
      <c r="F108845" s="12" t="s">
        <v>768</v>
      </c>
      <c r="G108845" s="12" t="s">
        <v>764</v>
      </c>
      <c r="H108845" s="16">
        <v>13800</v>
      </c>
    </row>
    <row r="108846" spans="1:8" x14ac:dyDescent="0.25">
      <c r="A108846" s="12">
        <v>1998</v>
      </c>
      <c r="B108846" s="12" t="s">
        <v>468</v>
      </c>
      <c r="C108846" s="12" t="s">
        <v>618</v>
      </c>
      <c r="D108846" s="12" t="s">
        <v>623</v>
      </c>
      <c r="E108846" s="12" t="s">
        <v>759</v>
      </c>
      <c r="F108846" s="12" t="s">
        <v>1</v>
      </c>
      <c r="G108846" s="12" t="s">
        <v>765</v>
      </c>
      <c r="H108846" s="16">
        <v>6400</v>
      </c>
    </row>
    <row r="108847" spans="1:8" x14ac:dyDescent="0.25">
      <c r="A108847" s="12">
        <v>1998</v>
      </c>
      <c r="B108847" s="12" t="s">
        <v>468</v>
      </c>
      <c r="C108847" s="12" t="s">
        <v>618</v>
      </c>
      <c r="D108847" s="12" t="s">
        <v>623</v>
      </c>
      <c r="E108847" s="12" t="s">
        <v>759</v>
      </c>
      <c r="F108847" s="12" t="s">
        <v>0</v>
      </c>
      <c r="G108847" s="12" t="s">
        <v>769</v>
      </c>
      <c r="H108847" s="16">
        <v>240</v>
      </c>
    </row>
    <row r="108848" spans="1:8" x14ac:dyDescent="0.25">
      <c r="A108848" s="12">
        <v>1999</v>
      </c>
      <c r="B108848" s="12" t="s">
        <v>468</v>
      </c>
      <c r="C108848" s="12" t="s">
        <v>618</v>
      </c>
      <c r="D108848" s="12" t="s">
        <v>623</v>
      </c>
      <c r="E108848" s="12" t="s">
        <v>759</v>
      </c>
      <c r="F108848" s="12" t="s">
        <v>767</v>
      </c>
      <c r="G108848" s="12" t="s">
        <v>764</v>
      </c>
      <c r="H108848" s="16">
        <v>18600</v>
      </c>
    </row>
    <row r="108849" spans="1:8" x14ac:dyDescent="0.25">
      <c r="A108849" s="12">
        <v>1999</v>
      </c>
      <c r="B108849" s="12" t="s">
        <v>468</v>
      </c>
      <c r="C108849" s="12" t="s">
        <v>618</v>
      </c>
      <c r="D108849" s="12" t="s">
        <v>623</v>
      </c>
      <c r="E108849" s="12" t="s">
        <v>759</v>
      </c>
      <c r="F108849" s="12" t="s">
        <v>768</v>
      </c>
      <c r="G108849" s="12" t="s">
        <v>764</v>
      </c>
      <c r="H108849" s="16">
        <v>20600</v>
      </c>
    </row>
    <row r="108850" spans="1:8" x14ac:dyDescent="0.25">
      <c r="A108850" s="12">
        <v>1999</v>
      </c>
      <c r="B108850" s="12" t="s">
        <v>468</v>
      </c>
      <c r="C108850" s="12" t="s">
        <v>618</v>
      </c>
      <c r="D108850" s="12" t="s">
        <v>623</v>
      </c>
      <c r="E108850" s="12" t="s">
        <v>759</v>
      </c>
      <c r="F108850" s="12" t="s">
        <v>1</v>
      </c>
      <c r="G108850" s="12" t="s">
        <v>765</v>
      </c>
      <c r="H108850" s="16">
        <v>31200</v>
      </c>
    </row>
    <row r="108851" spans="1:8" x14ac:dyDescent="0.25">
      <c r="A108851" s="12">
        <v>1999</v>
      </c>
      <c r="B108851" s="12" t="s">
        <v>468</v>
      </c>
      <c r="C108851" s="12" t="s">
        <v>618</v>
      </c>
      <c r="D108851" s="12" t="s">
        <v>623</v>
      </c>
      <c r="E108851" s="12" t="s">
        <v>759</v>
      </c>
      <c r="F108851" s="12" t="s">
        <v>0</v>
      </c>
      <c r="G108851" s="12" t="s">
        <v>769</v>
      </c>
      <c r="H108851" s="16">
        <v>805</v>
      </c>
    </row>
    <row r="108852" spans="1:8" x14ac:dyDescent="0.25">
      <c r="A108852" s="12">
        <v>2000</v>
      </c>
      <c r="B108852" s="12" t="s">
        <v>468</v>
      </c>
      <c r="C108852" s="12" t="s">
        <v>618</v>
      </c>
      <c r="D108852" s="12" t="s">
        <v>623</v>
      </c>
      <c r="E108852" s="12" t="s">
        <v>759</v>
      </c>
      <c r="F108852" s="12" t="s">
        <v>767</v>
      </c>
      <c r="G108852" s="12" t="s">
        <v>764</v>
      </c>
      <c r="H108852" s="16">
        <v>13300</v>
      </c>
    </row>
    <row r="108853" spans="1:8" x14ac:dyDescent="0.25">
      <c r="A108853" s="12">
        <v>2000</v>
      </c>
      <c r="B108853" s="12" t="s">
        <v>468</v>
      </c>
      <c r="C108853" s="12" t="s">
        <v>618</v>
      </c>
      <c r="D108853" s="12" t="s">
        <v>623</v>
      </c>
      <c r="E108853" s="12" t="s">
        <v>759</v>
      </c>
      <c r="F108853" s="12" t="s">
        <v>768</v>
      </c>
      <c r="G108853" s="12" t="s">
        <v>764</v>
      </c>
      <c r="H108853" s="16">
        <v>17300</v>
      </c>
    </row>
    <row r="108854" spans="1:8" x14ac:dyDescent="0.25">
      <c r="A108854" s="12">
        <v>2000</v>
      </c>
      <c r="B108854" s="12" t="s">
        <v>468</v>
      </c>
      <c r="C108854" s="12" t="s">
        <v>618</v>
      </c>
      <c r="D108854" s="12" t="s">
        <v>623</v>
      </c>
      <c r="E108854" s="12" t="s">
        <v>759</v>
      </c>
      <c r="F108854" s="12" t="s">
        <v>1</v>
      </c>
      <c r="G108854" s="12" t="s">
        <v>765</v>
      </c>
      <c r="H108854" s="16">
        <v>20000</v>
      </c>
    </row>
    <row r="108855" spans="1:8" x14ac:dyDescent="0.25">
      <c r="A108855" s="12">
        <v>2000</v>
      </c>
      <c r="B108855" s="12" t="s">
        <v>468</v>
      </c>
      <c r="C108855" s="12" t="s">
        <v>618</v>
      </c>
      <c r="D108855" s="12" t="s">
        <v>623</v>
      </c>
      <c r="E108855" s="12" t="s">
        <v>759</v>
      </c>
      <c r="F108855" s="12" t="s">
        <v>0</v>
      </c>
      <c r="G108855" s="12" t="s">
        <v>769</v>
      </c>
      <c r="H108855" s="16">
        <v>722</v>
      </c>
    </row>
    <row r="108856" spans="1:8" x14ac:dyDescent="0.25">
      <c r="A108856" s="12">
        <v>2001</v>
      </c>
      <c r="B108856" s="12" t="s">
        <v>468</v>
      </c>
      <c r="C108856" s="12" t="s">
        <v>618</v>
      </c>
      <c r="D108856" s="12" t="s">
        <v>623</v>
      </c>
      <c r="E108856" s="12" t="s">
        <v>759</v>
      </c>
      <c r="F108856" s="12" t="s">
        <v>767</v>
      </c>
      <c r="G108856" s="12" t="s">
        <v>764</v>
      </c>
      <c r="H108856" s="16">
        <v>16700</v>
      </c>
    </row>
    <row r="108857" spans="1:8" x14ac:dyDescent="0.25">
      <c r="A108857" s="12">
        <v>2001</v>
      </c>
      <c r="B108857" s="12" t="s">
        <v>468</v>
      </c>
      <c r="C108857" s="12" t="s">
        <v>618</v>
      </c>
      <c r="D108857" s="12" t="s">
        <v>623</v>
      </c>
      <c r="E108857" s="12" t="s">
        <v>759</v>
      </c>
      <c r="F108857" s="12" t="s">
        <v>768</v>
      </c>
      <c r="G108857" s="12" t="s">
        <v>764</v>
      </c>
      <c r="H108857" s="16">
        <v>19300</v>
      </c>
    </row>
    <row r="108858" spans="1:8" x14ac:dyDescent="0.25">
      <c r="A108858" s="12">
        <v>2001</v>
      </c>
      <c r="B108858" s="12" t="s">
        <v>468</v>
      </c>
      <c r="C108858" s="12" t="s">
        <v>618</v>
      </c>
      <c r="D108858" s="12" t="s">
        <v>623</v>
      </c>
      <c r="E108858" s="12" t="s">
        <v>759</v>
      </c>
      <c r="F108858" s="12" t="s">
        <v>1</v>
      </c>
      <c r="G108858" s="12" t="s">
        <v>765</v>
      </c>
      <c r="H108858" s="16">
        <v>21300</v>
      </c>
    </row>
    <row r="108859" spans="1:8" x14ac:dyDescent="0.25">
      <c r="A108859" s="12">
        <v>2001</v>
      </c>
      <c r="B108859" s="12" t="s">
        <v>468</v>
      </c>
      <c r="C108859" s="12" t="s">
        <v>618</v>
      </c>
      <c r="D108859" s="12" t="s">
        <v>623</v>
      </c>
      <c r="E108859" s="12" t="s">
        <v>759</v>
      </c>
      <c r="F108859" s="12" t="s">
        <v>0</v>
      </c>
      <c r="G108859" s="12" t="s">
        <v>769</v>
      </c>
      <c r="H108859" s="16">
        <v>612</v>
      </c>
    </row>
    <row r="108860" spans="1:8" x14ac:dyDescent="0.25">
      <c r="A108860" s="12">
        <v>2002</v>
      </c>
      <c r="B108860" s="12" t="s">
        <v>468</v>
      </c>
      <c r="C108860" s="12" t="s">
        <v>618</v>
      </c>
      <c r="D108860" s="12" t="s">
        <v>623</v>
      </c>
      <c r="E108860" s="12" t="s">
        <v>759</v>
      </c>
      <c r="F108860" s="12" t="s">
        <v>767</v>
      </c>
      <c r="G108860" s="12" t="s">
        <v>764</v>
      </c>
      <c r="H108860" s="16">
        <v>11500</v>
      </c>
    </row>
    <row r="108861" spans="1:8" x14ac:dyDescent="0.25">
      <c r="A108861" s="12">
        <v>2002</v>
      </c>
      <c r="B108861" s="12" t="s">
        <v>468</v>
      </c>
      <c r="C108861" s="12" t="s">
        <v>618</v>
      </c>
      <c r="D108861" s="12" t="s">
        <v>623</v>
      </c>
      <c r="E108861" s="12" t="s">
        <v>759</v>
      </c>
      <c r="F108861" s="12" t="s">
        <v>768</v>
      </c>
      <c r="G108861" s="12" t="s">
        <v>764</v>
      </c>
      <c r="H108861" s="16">
        <v>14000</v>
      </c>
    </row>
    <row r="108862" spans="1:8" x14ac:dyDescent="0.25">
      <c r="A108862" s="12">
        <v>2002</v>
      </c>
      <c r="B108862" s="12" t="s">
        <v>468</v>
      </c>
      <c r="C108862" s="12" t="s">
        <v>618</v>
      </c>
      <c r="D108862" s="12" t="s">
        <v>623</v>
      </c>
      <c r="E108862" s="12" t="s">
        <v>759</v>
      </c>
      <c r="F108862" s="12" t="s">
        <v>1</v>
      </c>
      <c r="G108862" s="12" t="s">
        <v>765</v>
      </c>
      <c r="H108862" s="16">
        <v>12000</v>
      </c>
    </row>
    <row r="108863" spans="1:8" x14ac:dyDescent="0.25">
      <c r="A108863" s="12">
        <v>2002</v>
      </c>
      <c r="B108863" s="12" t="s">
        <v>468</v>
      </c>
      <c r="C108863" s="12" t="s">
        <v>618</v>
      </c>
      <c r="D108863" s="12" t="s">
        <v>623</v>
      </c>
      <c r="E108863" s="12" t="s">
        <v>759</v>
      </c>
      <c r="F108863" s="12" t="s">
        <v>0</v>
      </c>
      <c r="G108863" s="12" t="s">
        <v>769</v>
      </c>
      <c r="H108863" s="16">
        <v>501</v>
      </c>
    </row>
    <row r="108864" spans="1:8" x14ac:dyDescent="0.25">
      <c r="A108864" s="12">
        <v>2003</v>
      </c>
      <c r="B108864" s="12" t="s">
        <v>468</v>
      </c>
      <c r="C108864" s="12" t="s">
        <v>618</v>
      </c>
      <c r="D108864" s="12" t="s">
        <v>623</v>
      </c>
      <c r="E108864" s="12" t="s">
        <v>759</v>
      </c>
      <c r="F108864" s="12" t="s">
        <v>767</v>
      </c>
      <c r="G108864" s="12" t="s">
        <v>764</v>
      </c>
      <c r="H108864" s="16">
        <v>15600</v>
      </c>
    </row>
    <row r="108865" spans="1:8" x14ac:dyDescent="0.25">
      <c r="A108865" s="12">
        <v>2003</v>
      </c>
      <c r="B108865" s="12" t="s">
        <v>468</v>
      </c>
      <c r="C108865" s="12" t="s">
        <v>618</v>
      </c>
      <c r="D108865" s="12" t="s">
        <v>623</v>
      </c>
      <c r="E108865" s="12" t="s">
        <v>759</v>
      </c>
      <c r="F108865" s="12" t="s">
        <v>768</v>
      </c>
      <c r="G108865" s="12" t="s">
        <v>764</v>
      </c>
      <c r="H108865" s="16">
        <v>16800</v>
      </c>
    </row>
    <row r="108866" spans="1:8" x14ac:dyDescent="0.25">
      <c r="A108866" s="12">
        <v>2003</v>
      </c>
      <c r="B108866" s="12" t="s">
        <v>468</v>
      </c>
      <c r="C108866" s="12" t="s">
        <v>618</v>
      </c>
      <c r="D108866" s="12" t="s">
        <v>623</v>
      </c>
      <c r="E108866" s="12" t="s">
        <v>759</v>
      </c>
      <c r="F108866" s="12" t="s">
        <v>1</v>
      </c>
      <c r="G108866" s="12" t="s">
        <v>765</v>
      </c>
      <c r="H108866" s="16">
        <v>17500</v>
      </c>
    </row>
    <row r="108867" spans="1:8" x14ac:dyDescent="0.25">
      <c r="A108867" s="12">
        <v>2003</v>
      </c>
      <c r="B108867" s="12" t="s">
        <v>468</v>
      </c>
      <c r="C108867" s="12" t="s">
        <v>618</v>
      </c>
      <c r="D108867" s="12" t="s">
        <v>623</v>
      </c>
      <c r="E108867" s="12" t="s">
        <v>759</v>
      </c>
      <c r="F108867" s="12" t="s">
        <v>0</v>
      </c>
      <c r="G108867" s="12" t="s">
        <v>769</v>
      </c>
      <c r="H108867" s="16">
        <v>538</v>
      </c>
    </row>
    <row r="108868" spans="1:8" x14ac:dyDescent="0.25">
      <c r="A108868" s="12">
        <v>2004</v>
      </c>
      <c r="B108868" s="12" t="s">
        <v>468</v>
      </c>
      <c r="C108868" s="12" t="s">
        <v>618</v>
      </c>
      <c r="D108868" s="12" t="s">
        <v>623</v>
      </c>
      <c r="E108868" s="12" t="s">
        <v>759</v>
      </c>
      <c r="F108868" s="12" t="s">
        <v>767</v>
      </c>
      <c r="G108868" s="12" t="s">
        <v>764</v>
      </c>
      <c r="H108868" s="16">
        <v>18800</v>
      </c>
    </row>
    <row r="108869" spans="1:8" x14ac:dyDescent="0.25">
      <c r="A108869" s="12">
        <v>2004</v>
      </c>
      <c r="B108869" s="12" t="s">
        <v>468</v>
      </c>
      <c r="C108869" s="12" t="s">
        <v>618</v>
      </c>
      <c r="D108869" s="12" t="s">
        <v>623</v>
      </c>
      <c r="E108869" s="12" t="s">
        <v>759</v>
      </c>
      <c r="F108869" s="12" t="s">
        <v>768</v>
      </c>
      <c r="G108869" s="12" t="s">
        <v>764</v>
      </c>
      <c r="H108869" s="16">
        <v>21100</v>
      </c>
    </row>
    <row r="108870" spans="1:8" x14ac:dyDescent="0.25">
      <c r="A108870" s="12">
        <v>2004</v>
      </c>
      <c r="B108870" s="12" t="s">
        <v>468</v>
      </c>
      <c r="C108870" s="12" t="s">
        <v>618</v>
      </c>
      <c r="D108870" s="12" t="s">
        <v>623</v>
      </c>
      <c r="E108870" s="12" t="s">
        <v>759</v>
      </c>
      <c r="F108870" s="12" t="s">
        <v>1</v>
      </c>
      <c r="G108870" s="12" t="s">
        <v>765</v>
      </c>
      <c r="H108870" s="16">
        <v>25300</v>
      </c>
    </row>
    <row r="108871" spans="1:8" x14ac:dyDescent="0.25">
      <c r="A108871" s="12">
        <v>2004</v>
      </c>
      <c r="B108871" s="12" t="s">
        <v>468</v>
      </c>
      <c r="C108871" s="12" t="s">
        <v>618</v>
      </c>
      <c r="D108871" s="12" t="s">
        <v>623</v>
      </c>
      <c r="E108871" s="12" t="s">
        <v>759</v>
      </c>
      <c r="F108871" s="12" t="s">
        <v>0</v>
      </c>
      <c r="G108871" s="12" t="s">
        <v>769</v>
      </c>
      <c r="H108871" s="16">
        <v>646</v>
      </c>
    </row>
    <row r="108872" spans="1:8" x14ac:dyDescent="0.25">
      <c r="A108872" s="12">
        <v>2005</v>
      </c>
      <c r="B108872" s="12" t="s">
        <v>468</v>
      </c>
      <c r="C108872" s="12" t="s">
        <v>618</v>
      </c>
      <c r="D108872" s="12" t="s">
        <v>623</v>
      </c>
      <c r="E108872" s="12" t="s">
        <v>759</v>
      </c>
      <c r="F108872" s="12" t="s">
        <v>767</v>
      </c>
      <c r="G108872" s="12" t="s">
        <v>764</v>
      </c>
      <c r="H108872" s="16">
        <v>17600</v>
      </c>
    </row>
    <row r="108873" spans="1:8" x14ac:dyDescent="0.25">
      <c r="A108873" s="12">
        <v>2005</v>
      </c>
      <c r="B108873" s="12" t="s">
        <v>468</v>
      </c>
      <c r="C108873" s="12" t="s">
        <v>618</v>
      </c>
      <c r="D108873" s="12" t="s">
        <v>623</v>
      </c>
      <c r="E108873" s="12" t="s">
        <v>759</v>
      </c>
      <c r="F108873" s="12" t="s">
        <v>768</v>
      </c>
      <c r="G108873" s="12" t="s">
        <v>764</v>
      </c>
      <c r="H108873" s="16">
        <v>18000</v>
      </c>
    </row>
    <row r="108874" spans="1:8" x14ac:dyDescent="0.25">
      <c r="A108874" s="12">
        <v>2005</v>
      </c>
      <c r="B108874" s="12" t="s">
        <v>468</v>
      </c>
      <c r="C108874" s="12" t="s">
        <v>618</v>
      </c>
      <c r="D108874" s="12" t="s">
        <v>623</v>
      </c>
      <c r="E108874" s="12" t="s">
        <v>759</v>
      </c>
      <c r="F108874" s="12" t="s">
        <v>1</v>
      </c>
      <c r="G108874" s="12" t="s">
        <v>765</v>
      </c>
      <c r="H108874" s="16">
        <v>21600</v>
      </c>
    </row>
    <row r="108875" spans="1:8" x14ac:dyDescent="0.25">
      <c r="A108875" s="12">
        <v>2005</v>
      </c>
      <c r="B108875" s="12" t="s">
        <v>468</v>
      </c>
      <c r="C108875" s="12" t="s">
        <v>618</v>
      </c>
      <c r="D108875" s="12" t="s">
        <v>623</v>
      </c>
      <c r="E108875" s="12" t="s">
        <v>759</v>
      </c>
      <c r="F108875" s="12" t="s">
        <v>0</v>
      </c>
      <c r="G108875" s="12" t="s">
        <v>769</v>
      </c>
      <c r="H108875" s="16">
        <v>589</v>
      </c>
    </row>
    <row r="108876" spans="1:8" x14ac:dyDescent="0.25">
      <c r="A108876" s="12">
        <v>2006</v>
      </c>
      <c r="B108876" s="12" t="s">
        <v>468</v>
      </c>
      <c r="C108876" s="12" t="s">
        <v>618</v>
      </c>
      <c r="D108876" s="12" t="s">
        <v>623</v>
      </c>
      <c r="E108876" s="12" t="s">
        <v>759</v>
      </c>
      <c r="F108876" s="12" t="s">
        <v>767</v>
      </c>
      <c r="G108876" s="12" t="s">
        <v>764</v>
      </c>
      <c r="H108876" s="16">
        <v>17900</v>
      </c>
    </row>
    <row r="108877" spans="1:8" x14ac:dyDescent="0.25">
      <c r="A108877" s="12">
        <v>2006</v>
      </c>
      <c r="B108877" s="12" t="s">
        <v>468</v>
      </c>
      <c r="C108877" s="12" t="s">
        <v>618</v>
      </c>
      <c r="D108877" s="12" t="s">
        <v>623</v>
      </c>
      <c r="E108877" s="12" t="s">
        <v>759</v>
      </c>
      <c r="F108877" s="12" t="s">
        <v>768</v>
      </c>
      <c r="G108877" s="12" t="s">
        <v>764</v>
      </c>
      <c r="H108877" s="16">
        <v>21900</v>
      </c>
    </row>
    <row r="108878" spans="1:8" x14ac:dyDescent="0.25">
      <c r="A108878" s="12">
        <v>2006</v>
      </c>
      <c r="B108878" s="12" t="s">
        <v>468</v>
      </c>
      <c r="C108878" s="12" t="s">
        <v>618</v>
      </c>
      <c r="D108878" s="12" t="s">
        <v>623</v>
      </c>
      <c r="E108878" s="12" t="s">
        <v>759</v>
      </c>
      <c r="F108878" s="12" t="s">
        <v>1</v>
      </c>
      <c r="G108878" s="12" t="s">
        <v>765</v>
      </c>
      <c r="H108878" s="16">
        <v>25400</v>
      </c>
    </row>
    <row r="108879" spans="1:8" x14ac:dyDescent="0.25">
      <c r="A108879" s="12">
        <v>2006</v>
      </c>
      <c r="B108879" s="12" t="s">
        <v>468</v>
      </c>
      <c r="C108879" s="12" t="s">
        <v>618</v>
      </c>
      <c r="D108879" s="12" t="s">
        <v>623</v>
      </c>
      <c r="E108879" s="12" t="s">
        <v>759</v>
      </c>
      <c r="F108879" s="12" t="s">
        <v>0</v>
      </c>
      <c r="G108879" s="12" t="s">
        <v>769</v>
      </c>
      <c r="H108879" s="16">
        <v>681</v>
      </c>
    </row>
    <row r="108880" spans="1:8" x14ac:dyDescent="0.25">
      <c r="A108880" s="12">
        <v>2007</v>
      </c>
      <c r="B108880" s="12" t="s">
        <v>468</v>
      </c>
      <c r="C108880" s="12" t="s">
        <v>618</v>
      </c>
      <c r="D108880" s="12" t="s">
        <v>623</v>
      </c>
      <c r="E108880" s="12" t="s">
        <v>759</v>
      </c>
      <c r="F108880" s="12" t="s">
        <v>767</v>
      </c>
      <c r="G108880" s="12" t="s">
        <v>764</v>
      </c>
      <c r="H108880" s="16">
        <v>8400</v>
      </c>
    </row>
    <row r="108881" spans="1:8" x14ac:dyDescent="0.25">
      <c r="A108881" s="12">
        <v>2007</v>
      </c>
      <c r="B108881" s="12" t="s">
        <v>468</v>
      </c>
      <c r="C108881" s="12" t="s">
        <v>618</v>
      </c>
      <c r="D108881" s="12" t="s">
        <v>623</v>
      </c>
      <c r="E108881" s="12" t="s">
        <v>759</v>
      </c>
      <c r="F108881" s="12" t="s">
        <v>768</v>
      </c>
      <c r="G108881" s="12" t="s">
        <v>764</v>
      </c>
      <c r="H108881" s="16">
        <v>8400</v>
      </c>
    </row>
    <row r="108882" spans="1:8" x14ac:dyDescent="0.25">
      <c r="A108882" s="12">
        <v>2007</v>
      </c>
      <c r="B108882" s="12" t="s">
        <v>468</v>
      </c>
      <c r="C108882" s="12" t="s">
        <v>618</v>
      </c>
      <c r="D108882" s="12" t="s">
        <v>623</v>
      </c>
      <c r="E108882" s="12" t="s">
        <v>759</v>
      </c>
      <c r="F108882" s="12" t="s">
        <v>1</v>
      </c>
      <c r="G108882" s="12" t="s">
        <v>765</v>
      </c>
      <c r="H108882" s="16">
        <v>9000</v>
      </c>
    </row>
    <row r="108883" spans="1:8" x14ac:dyDescent="0.25">
      <c r="A108883" s="12">
        <v>2007</v>
      </c>
      <c r="B108883" s="12" t="s">
        <v>468</v>
      </c>
      <c r="C108883" s="12" t="s">
        <v>618</v>
      </c>
      <c r="D108883" s="12" t="s">
        <v>623</v>
      </c>
      <c r="E108883" s="12" t="s">
        <v>759</v>
      </c>
      <c r="F108883" s="12" t="s">
        <v>0</v>
      </c>
      <c r="G108883" s="12" t="s">
        <v>769</v>
      </c>
      <c r="H108883" s="16">
        <v>514</v>
      </c>
    </row>
    <row r="108884" spans="1:8" x14ac:dyDescent="0.25">
      <c r="A108884" s="12">
        <v>2008</v>
      </c>
      <c r="B108884" s="12" t="s">
        <v>468</v>
      </c>
      <c r="C108884" s="12" t="s">
        <v>618</v>
      </c>
      <c r="D108884" s="12" t="s">
        <v>623</v>
      </c>
      <c r="E108884" s="12" t="s">
        <v>759</v>
      </c>
      <c r="F108884" s="12" t="s">
        <v>767</v>
      </c>
      <c r="G108884" s="12" t="s">
        <v>764</v>
      </c>
      <c r="H108884" s="16">
        <v>5900</v>
      </c>
    </row>
    <row r="108885" spans="1:8" x14ac:dyDescent="0.25">
      <c r="A108885" s="12">
        <v>2008</v>
      </c>
      <c r="B108885" s="12" t="s">
        <v>468</v>
      </c>
      <c r="C108885" s="12" t="s">
        <v>618</v>
      </c>
      <c r="D108885" s="12" t="s">
        <v>623</v>
      </c>
      <c r="E108885" s="12" t="s">
        <v>759</v>
      </c>
      <c r="F108885" s="12" t="s">
        <v>768</v>
      </c>
      <c r="G108885" s="12" t="s">
        <v>764</v>
      </c>
      <c r="H108885" s="16">
        <v>5900</v>
      </c>
    </row>
    <row r="108886" spans="1:8" x14ac:dyDescent="0.25">
      <c r="A108886" s="12">
        <v>2008</v>
      </c>
      <c r="B108886" s="12" t="s">
        <v>468</v>
      </c>
      <c r="C108886" s="12" t="s">
        <v>618</v>
      </c>
      <c r="D108886" s="12" t="s">
        <v>623</v>
      </c>
      <c r="E108886" s="12" t="s">
        <v>759</v>
      </c>
      <c r="F108886" s="12" t="s">
        <v>1</v>
      </c>
      <c r="G108886" s="12" t="s">
        <v>765</v>
      </c>
      <c r="H108886" s="16">
        <v>5000</v>
      </c>
    </row>
    <row r="108887" spans="1:8" x14ac:dyDescent="0.25">
      <c r="A108887" s="12">
        <v>2008</v>
      </c>
      <c r="B108887" s="12" t="s">
        <v>468</v>
      </c>
      <c r="C108887" s="12" t="s">
        <v>618</v>
      </c>
      <c r="D108887" s="12" t="s">
        <v>623</v>
      </c>
      <c r="E108887" s="12" t="s">
        <v>759</v>
      </c>
      <c r="F108887" s="12" t="s">
        <v>0</v>
      </c>
      <c r="G108887" s="12" t="s">
        <v>769</v>
      </c>
      <c r="H108887" s="16">
        <v>407</v>
      </c>
    </row>
    <row r="108888" spans="1:8" x14ac:dyDescent="0.25">
      <c r="A108888" s="12">
        <v>2011</v>
      </c>
      <c r="B108888" s="12" t="s">
        <v>468</v>
      </c>
      <c r="C108888" s="12" t="s">
        <v>618</v>
      </c>
      <c r="D108888" s="12" t="s">
        <v>623</v>
      </c>
      <c r="E108888" s="12" t="s">
        <v>759</v>
      </c>
      <c r="F108888" s="12" t="s">
        <v>767</v>
      </c>
      <c r="G108888" s="12" t="s">
        <v>764</v>
      </c>
      <c r="H108888" s="16">
        <v>13600</v>
      </c>
    </row>
    <row r="108889" spans="1:8" x14ac:dyDescent="0.25">
      <c r="A108889" s="12">
        <v>2011</v>
      </c>
      <c r="B108889" s="12" t="s">
        <v>468</v>
      </c>
      <c r="C108889" s="12" t="s">
        <v>618</v>
      </c>
      <c r="D108889" s="12" t="s">
        <v>623</v>
      </c>
      <c r="E108889" s="12" t="s">
        <v>759</v>
      </c>
      <c r="F108889" s="12" t="s">
        <v>768</v>
      </c>
      <c r="G108889" s="12" t="s">
        <v>764</v>
      </c>
      <c r="H108889" s="16">
        <v>15200</v>
      </c>
    </row>
    <row r="108890" spans="1:8" x14ac:dyDescent="0.25">
      <c r="A108890" s="12">
        <v>2011</v>
      </c>
      <c r="B108890" s="12" t="s">
        <v>468</v>
      </c>
      <c r="C108890" s="12" t="s">
        <v>618</v>
      </c>
      <c r="D108890" s="12" t="s">
        <v>623</v>
      </c>
      <c r="E108890" s="12" t="s">
        <v>759</v>
      </c>
      <c r="F108890" s="12" t="s">
        <v>1</v>
      </c>
      <c r="G108890" s="12" t="s">
        <v>765</v>
      </c>
      <c r="H108890" s="16">
        <v>19800</v>
      </c>
    </row>
    <row r="108891" spans="1:8" x14ac:dyDescent="0.25">
      <c r="A108891" s="12">
        <v>2011</v>
      </c>
      <c r="B108891" s="12" t="s">
        <v>468</v>
      </c>
      <c r="C108891" s="12" t="s">
        <v>618</v>
      </c>
      <c r="D108891" s="12" t="s">
        <v>623</v>
      </c>
      <c r="E108891" s="12" t="s">
        <v>759</v>
      </c>
      <c r="F108891" s="12" t="s">
        <v>0</v>
      </c>
      <c r="G108891" s="12" t="s">
        <v>769</v>
      </c>
      <c r="H108891" s="16">
        <v>699</v>
      </c>
    </row>
    <row r="108892" spans="1:8" x14ac:dyDescent="0.25">
      <c r="A108892" s="12">
        <v>2013</v>
      </c>
      <c r="B108892" s="12" t="s">
        <v>468</v>
      </c>
      <c r="C108892" s="12" t="s">
        <v>618</v>
      </c>
      <c r="D108892" s="12" t="s">
        <v>623</v>
      </c>
      <c r="E108892" s="12" t="s">
        <v>759</v>
      </c>
      <c r="F108892" s="12" t="s">
        <v>767</v>
      </c>
      <c r="G108892" s="12" t="s">
        <v>764</v>
      </c>
      <c r="H108892" s="16">
        <v>7300</v>
      </c>
    </row>
    <row r="108893" spans="1:8" x14ac:dyDescent="0.25">
      <c r="A108893" s="12">
        <v>2013</v>
      </c>
      <c r="B108893" s="12" t="s">
        <v>468</v>
      </c>
      <c r="C108893" s="12" t="s">
        <v>618</v>
      </c>
      <c r="D108893" s="12" t="s">
        <v>623</v>
      </c>
      <c r="E108893" s="12" t="s">
        <v>759</v>
      </c>
      <c r="F108893" s="12" t="s">
        <v>768</v>
      </c>
      <c r="G108893" s="12" t="s">
        <v>764</v>
      </c>
      <c r="H108893" s="16">
        <v>8600</v>
      </c>
    </row>
    <row r="108894" spans="1:8" x14ac:dyDescent="0.25">
      <c r="A108894" s="12">
        <v>2013</v>
      </c>
      <c r="B108894" s="12" t="s">
        <v>468</v>
      </c>
      <c r="C108894" s="12" t="s">
        <v>618</v>
      </c>
      <c r="D108894" s="12" t="s">
        <v>623</v>
      </c>
      <c r="E108894" s="12" t="s">
        <v>759</v>
      </c>
      <c r="F108894" s="12" t="s">
        <v>1</v>
      </c>
      <c r="G108894" s="12" t="s">
        <v>765</v>
      </c>
      <c r="H108894" s="16">
        <v>10400</v>
      </c>
    </row>
    <row r="108895" spans="1:8" x14ac:dyDescent="0.25">
      <c r="A108895" s="12">
        <v>2013</v>
      </c>
      <c r="B108895" s="12" t="s">
        <v>468</v>
      </c>
      <c r="C108895" s="12" t="s">
        <v>618</v>
      </c>
      <c r="D108895" s="12" t="s">
        <v>623</v>
      </c>
      <c r="E108895" s="12" t="s">
        <v>759</v>
      </c>
      <c r="F108895" s="12" t="s">
        <v>0</v>
      </c>
      <c r="G108895" s="12" t="s">
        <v>769</v>
      </c>
      <c r="H108895" s="16">
        <v>684</v>
      </c>
    </row>
    <row r="108896" spans="1:8" x14ac:dyDescent="0.25">
      <c r="A108896" s="12">
        <v>2014</v>
      </c>
      <c r="B108896" s="12" t="s">
        <v>468</v>
      </c>
      <c r="C108896" s="12" t="s">
        <v>618</v>
      </c>
      <c r="D108896" s="12" t="s">
        <v>623</v>
      </c>
      <c r="E108896" s="12" t="s">
        <v>759</v>
      </c>
      <c r="F108896" s="12" t="s">
        <v>767</v>
      </c>
      <c r="G108896" s="12" t="s">
        <v>764</v>
      </c>
      <c r="H108896" s="16">
        <v>15400</v>
      </c>
    </row>
    <row r="108897" spans="1:8" x14ac:dyDescent="0.25">
      <c r="A108897" s="12">
        <v>2014</v>
      </c>
      <c r="B108897" s="12" t="s">
        <v>468</v>
      </c>
      <c r="C108897" s="12" t="s">
        <v>618</v>
      </c>
      <c r="D108897" s="12" t="s">
        <v>623</v>
      </c>
      <c r="E108897" s="12" t="s">
        <v>759</v>
      </c>
      <c r="F108897" s="12" t="s">
        <v>768</v>
      </c>
      <c r="G108897" s="12" t="s">
        <v>764</v>
      </c>
      <c r="H108897" s="16">
        <v>16200</v>
      </c>
    </row>
    <row r="108898" spans="1:8" x14ac:dyDescent="0.25">
      <c r="A108898" s="12">
        <v>2014</v>
      </c>
      <c r="B108898" s="12" t="s">
        <v>468</v>
      </c>
      <c r="C108898" s="12" t="s">
        <v>618</v>
      </c>
      <c r="D108898" s="12" t="s">
        <v>623</v>
      </c>
      <c r="E108898" s="12" t="s">
        <v>759</v>
      </c>
      <c r="F108898" s="12" t="s">
        <v>1</v>
      </c>
      <c r="G108898" s="12" t="s">
        <v>765</v>
      </c>
      <c r="H108898" s="16">
        <v>31100</v>
      </c>
    </row>
    <row r="108899" spans="1:8" x14ac:dyDescent="0.25">
      <c r="A108899" s="12">
        <v>2014</v>
      </c>
      <c r="B108899" s="12" t="s">
        <v>468</v>
      </c>
      <c r="C108899" s="12" t="s">
        <v>618</v>
      </c>
      <c r="D108899" s="12" t="s">
        <v>623</v>
      </c>
      <c r="E108899" s="12" t="s">
        <v>759</v>
      </c>
      <c r="F108899" s="12" t="s">
        <v>0</v>
      </c>
      <c r="G108899" s="12" t="s">
        <v>769</v>
      </c>
      <c r="H108899" s="16">
        <v>969</v>
      </c>
    </row>
    <row r="108900" spans="1:8" x14ac:dyDescent="0.25">
      <c r="A108900" s="12">
        <v>2018</v>
      </c>
      <c r="B108900" s="12" t="s">
        <v>468</v>
      </c>
      <c r="C108900" s="12" t="s">
        <v>618</v>
      </c>
      <c r="D108900" s="12" t="s">
        <v>623</v>
      </c>
      <c r="E108900" s="12" t="s">
        <v>759</v>
      </c>
      <c r="F108900" s="12" t="s">
        <v>767</v>
      </c>
      <c r="G108900" s="12" t="s">
        <v>764</v>
      </c>
      <c r="H108900" s="16">
        <v>22600</v>
      </c>
    </row>
    <row r="108901" spans="1:8" x14ac:dyDescent="0.25">
      <c r="A108901" s="12">
        <v>2018</v>
      </c>
      <c r="B108901" s="12" t="s">
        <v>468</v>
      </c>
      <c r="C108901" s="12" t="s">
        <v>618</v>
      </c>
      <c r="D108901" s="12" t="s">
        <v>623</v>
      </c>
      <c r="E108901" s="12" t="s">
        <v>759</v>
      </c>
      <c r="F108901" s="12" t="s">
        <v>768</v>
      </c>
      <c r="G108901" s="12" t="s">
        <v>764</v>
      </c>
      <c r="H108901" s="16">
        <v>26900</v>
      </c>
    </row>
    <row r="108902" spans="1:8" x14ac:dyDescent="0.25">
      <c r="A108902" s="12">
        <v>2018</v>
      </c>
      <c r="B108902" s="12" t="s">
        <v>468</v>
      </c>
      <c r="C108902" s="12" t="s">
        <v>618</v>
      </c>
      <c r="D108902" s="12" t="s">
        <v>623</v>
      </c>
      <c r="E108902" s="12" t="s">
        <v>759</v>
      </c>
      <c r="F108902" s="12" t="s">
        <v>1</v>
      </c>
      <c r="G108902" s="12" t="s">
        <v>765</v>
      </c>
      <c r="H108902" s="16">
        <v>52000</v>
      </c>
    </row>
    <row r="108903" spans="1:8" x14ac:dyDescent="0.25">
      <c r="A108903" s="12">
        <v>2018</v>
      </c>
      <c r="B108903" s="12" t="s">
        <v>468</v>
      </c>
      <c r="C108903" s="12" t="s">
        <v>618</v>
      </c>
      <c r="D108903" s="12" t="s">
        <v>623</v>
      </c>
      <c r="E108903" s="12" t="s">
        <v>759</v>
      </c>
      <c r="F108903" s="12" t="s">
        <v>0</v>
      </c>
      <c r="G108903" s="12" t="s">
        <v>769</v>
      </c>
      <c r="H108903" s="16">
        <v>1104</v>
      </c>
    </row>
    <row r="108904" spans="1:8" x14ac:dyDescent="0.25">
      <c r="A108904" s="12">
        <v>2019</v>
      </c>
      <c r="B108904" s="12" t="s">
        <v>468</v>
      </c>
      <c r="C108904" s="12" t="s">
        <v>618</v>
      </c>
      <c r="D108904" s="12" t="s">
        <v>623</v>
      </c>
      <c r="E108904" s="12" t="s">
        <v>759</v>
      </c>
      <c r="F108904" s="12" t="s">
        <v>767</v>
      </c>
      <c r="G108904" s="12" t="s">
        <v>764</v>
      </c>
      <c r="H108904" s="16">
        <v>29800</v>
      </c>
    </row>
    <row r="108905" spans="1:8" x14ac:dyDescent="0.25">
      <c r="A108905" s="12">
        <v>2019</v>
      </c>
      <c r="B108905" s="12" t="s">
        <v>468</v>
      </c>
      <c r="C108905" s="12" t="s">
        <v>618</v>
      </c>
      <c r="D108905" s="12" t="s">
        <v>623</v>
      </c>
      <c r="E108905" s="12" t="s">
        <v>759</v>
      </c>
      <c r="F108905" s="12" t="s">
        <v>768</v>
      </c>
      <c r="G108905" s="12" t="s">
        <v>764</v>
      </c>
      <c r="H108905" s="16">
        <v>31000</v>
      </c>
    </row>
    <row r="108906" spans="1:8" x14ac:dyDescent="0.25">
      <c r="A108906" s="12">
        <v>2019</v>
      </c>
      <c r="B108906" s="12" t="s">
        <v>468</v>
      </c>
      <c r="C108906" s="12" t="s">
        <v>618</v>
      </c>
      <c r="D108906" s="12" t="s">
        <v>623</v>
      </c>
      <c r="E108906" s="12" t="s">
        <v>759</v>
      </c>
      <c r="F108906" s="12" t="s">
        <v>1</v>
      </c>
      <c r="G108906" s="12" t="s">
        <v>765</v>
      </c>
      <c r="H108906" s="16">
        <v>54600</v>
      </c>
    </row>
    <row r="108907" spans="1:8" x14ac:dyDescent="0.25">
      <c r="A108907" s="12">
        <v>2019</v>
      </c>
      <c r="B108907" s="12" t="s">
        <v>468</v>
      </c>
      <c r="C108907" s="12" t="s">
        <v>618</v>
      </c>
      <c r="D108907" s="12" t="s">
        <v>623</v>
      </c>
      <c r="E108907" s="12" t="s">
        <v>759</v>
      </c>
      <c r="F108907" s="12" t="s">
        <v>0</v>
      </c>
      <c r="G108907" s="12" t="s">
        <v>769</v>
      </c>
      <c r="H108907" s="16">
        <v>879</v>
      </c>
    </row>
    <row r="108908" spans="1:8" x14ac:dyDescent="0.25">
      <c r="A108908" s="12">
        <v>2020</v>
      </c>
      <c r="B108908" s="12" t="s">
        <v>468</v>
      </c>
      <c r="C108908" s="12" t="s">
        <v>618</v>
      </c>
      <c r="D108908" s="12" t="s">
        <v>623</v>
      </c>
      <c r="E108908" s="12" t="s">
        <v>759</v>
      </c>
      <c r="F108908" s="12" t="s">
        <v>767</v>
      </c>
      <c r="G108908" s="12" t="s">
        <v>764</v>
      </c>
      <c r="H108908" s="16">
        <v>20900</v>
      </c>
    </row>
    <row r="108909" spans="1:8" x14ac:dyDescent="0.25">
      <c r="A108909" s="12">
        <v>2020</v>
      </c>
      <c r="B108909" s="12" t="s">
        <v>468</v>
      </c>
      <c r="C108909" s="12" t="s">
        <v>618</v>
      </c>
      <c r="D108909" s="12" t="s">
        <v>623</v>
      </c>
      <c r="E108909" s="12" t="s">
        <v>759</v>
      </c>
      <c r="F108909" s="12" t="s">
        <v>768</v>
      </c>
      <c r="G108909" s="12" t="s">
        <v>764</v>
      </c>
      <c r="H108909" s="16">
        <v>21200</v>
      </c>
    </row>
    <row r="108910" spans="1:8" x14ac:dyDescent="0.25">
      <c r="A108910" s="12">
        <v>2020</v>
      </c>
      <c r="B108910" s="12" t="s">
        <v>468</v>
      </c>
      <c r="C108910" s="12" t="s">
        <v>618</v>
      </c>
      <c r="D108910" s="12" t="s">
        <v>623</v>
      </c>
      <c r="E108910" s="12" t="s">
        <v>759</v>
      </c>
      <c r="F108910" s="12" t="s">
        <v>1</v>
      </c>
      <c r="G108910" s="12" t="s">
        <v>765</v>
      </c>
      <c r="H108910" s="16">
        <v>42500</v>
      </c>
    </row>
    <row r="108911" spans="1:8" x14ac:dyDescent="0.25">
      <c r="A108911" s="12">
        <v>2020</v>
      </c>
      <c r="B108911" s="12" t="s">
        <v>468</v>
      </c>
      <c r="C108911" s="12" t="s">
        <v>618</v>
      </c>
      <c r="D108911" s="12" t="s">
        <v>623</v>
      </c>
      <c r="E108911" s="12" t="s">
        <v>759</v>
      </c>
      <c r="F108911" s="12" t="s">
        <v>0</v>
      </c>
      <c r="G108911" s="12" t="s">
        <v>769</v>
      </c>
      <c r="H108911" s="16">
        <v>976</v>
      </c>
    </row>
    <row r="108912" spans="1:8" x14ac:dyDescent="0.25">
      <c r="A108912" s="12">
        <v>2021</v>
      </c>
      <c r="B108912" s="12" t="s">
        <v>468</v>
      </c>
      <c r="C108912" s="12" t="s">
        <v>618</v>
      </c>
      <c r="D108912" s="12" t="s">
        <v>623</v>
      </c>
      <c r="E108912" s="12" t="s">
        <v>759</v>
      </c>
      <c r="F108912" s="12" t="s">
        <v>767</v>
      </c>
      <c r="G108912" s="12" t="s">
        <v>764</v>
      </c>
      <c r="H108912" s="16">
        <v>21200</v>
      </c>
    </row>
    <row r="108913" spans="1:8" x14ac:dyDescent="0.25">
      <c r="A108913" s="12">
        <v>2021</v>
      </c>
      <c r="B108913" s="12" t="s">
        <v>468</v>
      </c>
      <c r="C108913" s="12" t="s">
        <v>618</v>
      </c>
      <c r="D108913" s="12" t="s">
        <v>623</v>
      </c>
      <c r="E108913" s="12" t="s">
        <v>759</v>
      </c>
      <c r="F108913" s="12" t="s">
        <v>768</v>
      </c>
      <c r="G108913" s="12" t="s">
        <v>764</v>
      </c>
      <c r="H108913" s="16">
        <v>21900</v>
      </c>
    </row>
    <row r="108914" spans="1:8" x14ac:dyDescent="0.25">
      <c r="A108914" s="12">
        <v>2021</v>
      </c>
      <c r="B108914" s="12" t="s">
        <v>468</v>
      </c>
      <c r="C108914" s="12" t="s">
        <v>618</v>
      </c>
      <c r="D108914" s="12" t="s">
        <v>623</v>
      </c>
      <c r="E108914" s="12" t="s">
        <v>759</v>
      </c>
      <c r="F108914" s="12" t="s">
        <v>1</v>
      </c>
      <c r="G108914" s="12" t="s">
        <v>765</v>
      </c>
      <c r="H108914" s="16">
        <v>30000</v>
      </c>
    </row>
    <row r="108915" spans="1:8" x14ac:dyDescent="0.25">
      <c r="A108915" s="12">
        <v>2021</v>
      </c>
      <c r="B108915" s="12" t="s">
        <v>468</v>
      </c>
      <c r="C108915" s="12" t="s">
        <v>618</v>
      </c>
      <c r="D108915" s="12" t="s">
        <v>623</v>
      </c>
      <c r="E108915" s="12" t="s">
        <v>759</v>
      </c>
      <c r="F108915" s="12" t="s">
        <v>0</v>
      </c>
      <c r="G108915" s="12" t="s">
        <v>769</v>
      </c>
      <c r="H108915" s="16">
        <v>679</v>
      </c>
    </row>
    <row r="108916" spans="1:8" x14ac:dyDescent="0.25">
      <c r="A108916" s="12">
        <v>2022</v>
      </c>
      <c r="B108916" s="12" t="s">
        <v>468</v>
      </c>
      <c r="C108916" s="12" t="s">
        <v>618</v>
      </c>
      <c r="D108916" s="12" t="s">
        <v>623</v>
      </c>
      <c r="E108916" s="12" t="s">
        <v>759</v>
      </c>
      <c r="F108916" s="12" t="s">
        <v>767</v>
      </c>
      <c r="G108916" s="12" t="s">
        <v>764</v>
      </c>
      <c r="H108916" s="16">
        <v>21400</v>
      </c>
    </row>
    <row r="108917" spans="1:8" x14ac:dyDescent="0.25">
      <c r="A108917" s="12">
        <v>2022</v>
      </c>
      <c r="B108917" s="12" t="s">
        <v>468</v>
      </c>
      <c r="C108917" s="12" t="s">
        <v>618</v>
      </c>
      <c r="D108917" s="12" t="s">
        <v>623</v>
      </c>
      <c r="E108917" s="12" t="s">
        <v>759</v>
      </c>
      <c r="F108917" s="12" t="s">
        <v>768</v>
      </c>
      <c r="G108917" s="12" t="s">
        <v>764</v>
      </c>
      <c r="H108917" s="16">
        <v>24600</v>
      </c>
    </row>
    <row r="108918" spans="1:8" x14ac:dyDescent="0.25">
      <c r="A108918" s="12">
        <v>2022</v>
      </c>
      <c r="B108918" s="12" t="s">
        <v>468</v>
      </c>
      <c r="C108918" s="12" t="s">
        <v>618</v>
      </c>
      <c r="D108918" s="12" t="s">
        <v>623</v>
      </c>
      <c r="E108918" s="12" t="s">
        <v>759</v>
      </c>
      <c r="F108918" s="12" t="s">
        <v>1</v>
      </c>
      <c r="G108918" s="12" t="s">
        <v>765</v>
      </c>
      <c r="H108918" s="16">
        <v>33700</v>
      </c>
    </row>
    <row r="108919" spans="1:8" x14ac:dyDescent="0.25">
      <c r="A108919" s="12">
        <v>2022</v>
      </c>
      <c r="B108919" s="12" t="s">
        <v>468</v>
      </c>
      <c r="C108919" s="12" t="s">
        <v>618</v>
      </c>
      <c r="D108919" s="12" t="s">
        <v>623</v>
      </c>
      <c r="E108919" s="12" t="s">
        <v>759</v>
      </c>
      <c r="F108919" s="12" t="s">
        <v>0</v>
      </c>
      <c r="G108919" s="12" t="s">
        <v>769</v>
      </c>
      <c r="H108919" s="16">
        <v>756</v>
      </c>
    </row>
    <row r="108920" spans="1:8" x14ac:dyDescent="0.25">
      <c r="A108920" s="12">
        <v>2023</v>
      </c>
      <c r="B108920" s="12" t="s">
        <v>468</v>
      </c>
      <c r="C108920" s="12" t="s">
        <v>618</v>
      </c>
      <c r="D108920" s="12" t="s">
        <v>623</v>
      </c>
      <c r="E108920" s="12" t="s">
        <v>759</v>
      </c>
      <c r="F108920" s="12" t="s">
        <v>767</v>
      </c>
      <c r="G108920" s="12" t="s">
        <v>764</v>
      </c>
      <c r="H108920" s="16">
        <v>10400</v>
      </c>
    </row>
    <row r="108921" spans="1:8" x14ac:dyDescent="0.25">
      <c r="A108921" s="12">
        <v>2023</v>
      </c>
      <c r="B108921" s="12" t="s">
        <v>468</v>
      </c>
      <c r="C108921" s="12" t="s">
        <v>618</v>
      </c>
      <c r="D108921" s="12" t="s">
        <v>623</v>
      </c>
      <c r="E108921" s="12" t="s">
        <v>759</v>
      </c>
      <c r="F108921" s="12" t="s">
        <v>768</v>
      </c>
      <c r="G108921" s="12" t="s">
        <v>764</v>
      </c>
      <c r="H108921" s="16">
        <v>10900</v>
      </c>
    </row>
    <row r="108922" spans="1:8" x14ac:dyDescent="0.25">
      <c r="A108922" s="12">
        <v>2023</v>
      </c>
      <c r="B108922" s="12" t="s">
        <v>468</v>
      </c>
      <c r="C108922" s="12" t="s">
        <v>618</v>
      </c>
      <c r="D108922" s="12" t="s">
        <v>623</v>
      </c>
      <c r="E108922" s="12" t="s">
        <v>759</v>
      </c>
      <c r="F108922" s="12" t="s">
        <v>1</v>
      </c>
      <c r="G108922" s="12" t="s">
        <v>765</v>
      </c>
      <c r="H108922" s="16">
        <v>16200</v>
      </c>
    </row>
    <row r="108923" spans="1:8" x14ac:dyDescent="0.25">
      <c r="A108923" s="12">
        <v>2023</v>
      </c>
      <c r="B108923" s="12" t="s">
        <v>468</v>
      </c>
      <c r="C108923" s="12" t="s">
        <v>618</v>
      </c>
      <c r="D108923" s="12" t="s">
        <v>623</v>
      </c>
      <c r="E108923" s="12" t="s">
        <v>759</v>
      </c>
      <c r="F108923" s="12" t="s">
        <v>0</v>
      </c>
      <c r="G108923" s="12" t="s">
        <v>769</v>
      </c>
      <c r="H108923" s="16">
        <v>748</v>
      </c>
    </row>
    <row r="108924" spans="1:8" x14ac:dyDescent="0.25">
      <c r="A108924" s="12">
        <v>2024</v>
      </c>
      <c r="B108924" s="12" t="s">
        <v>468</v>
      </c>
      <c r="C108924" s="12" t="s">
        <v>618</v>
      </c>
      <c r="D108924" s="12" t="s">
        <v>623</v>
      </c>
      <c r="E108924" s="12" t="s">
        <v>759</v>
      </c>
      <c r="F108924" s="12" t="s">
        <v>767</v>
      </c>
      <c r="G108924" s="12" t="s">
        <v>764</v>
      </c>
      <c r="H108924" s="16">
        <v>17300</v>
      </c>
    </row>
    <row r="108925" spans="1:8" x14ac:dyDescent="0.25">
      <c r="A108925" s="12">
        <v>2024</v>
      </c>
      <c r="B108925" s="12" t="s">
        <v>468</v>
      </c>
      <c r="C108925" s="12" t="s">
        <v>618</v>
      </c>
      <c r="D108925" s="12" t="s">
        <v>623</v>
      </c>
      <c r="E108925" s="12" t="s">
        <v>759</v>
      </c>
      <c r="F108925" s="12" t="s">
        <v>768</v>
      </c>
      <c r="G108925" s="12" t="s">
        <v>764</v>
      </c>
      <c r="H108925" s="16">
        <v>17600</v>
      </c>
    </row>
    <row r="108926" spans="1:8" x14ac:dyDescent="0.25">
      <c r="A108926" s="12">
        <v>2024</v>
      </c>
      <c r="B108926" s="12" t="s">
        <v>468</v>
      </c>
      <c r="C108926" s="12" t="s">
        <v>618</v>
      </c>
      <c r="D108926" s="12" t="s">
        <v>623</v>
      </c>
      <c r="E108926" s="12" t="s">
        <v>759</v>
      </c>
      <c r="F108926" s="12" t="s">
        <v>1</v>
      </c>
      <c r="G108926" s="12" t="s">
        <v>765</v>
      </c>
      <c r="H108926" s="16">
        <v>38300</v>
      </c>
    </row>
    <row r="108927" spans="1:8" x14ac:dyDescent="0.25">
      <c r="A108927" s="12">
        <v>2024</v>
      </c>
      <c r="B108927" s="12" t="s">
        <v>468</v>
      </c>
      <c r="C108927" s="12" t="s">
        <v>618</v>
      </c>
      <c r="D108927" s="12" t="s">
        <v>623</v>
      </c>
      <c r="E108927" s="12" t="s">
        <v>759</v>
      </c>
      <c r="F108927" s="12" t="s">
        <v>0</v>
      </c>
      <c r="G108927" s="12" t="s">
        <v>769</v>
      </c>
      <c r="H108927" s="16">
        <v>1063</v>
      </c>
    </row>
    <row r="108928" spans="1:8" x14ac:dyDescent="0.25">
      <c r="A108928" s="12">
        <v>1970</v>
      </c>
      <c r="B108928" s="12" t="s">
        <v>468</v>
      </c>
      <c r="C108928" s="12" t="s">
        <v>514</v>
      </c>
      <c r="D108928" s="12" t="s">
        <v>36</v>
      </c>
      <c r="E108928" s="12" t="s">
        <v>759</v>
      </c>
      <c r="F108928" s="12" t="s">
        <v>767</v>
      </c>
      <c r="G108928" s="12" t="s">
        <v>764</v>
      </c>
      <c r="H108928" s="16">
        <v>640</v>
      </c>
    </row>
    <row r="108929" spans="1:8" x14ac:dyDescent="0.25">
      <c r="A108929" s="12">
        <v>1970</v>
      </c>
      <c r="B108929" s="12" t="s">
        <v>468</v>
      </c>
      <c r="C108929" s="12" t="s">
        <v>514</v>
      </c>
      <c r="D108929" s="12" t="s">
        <v>36</v>
      </c>
      <c r="E108929" s="12" t="s">
        <v>759</v>
      </c>
      <c r="F108929" s="12" t="s">
        <v>768</v>
      </c>
      <c r="G108929" s="12" t="s">
        <v>764</v>
      </c>
      <c r="H108929" s="16">
        <v>710</v>
      </c>
    </row>
    <row r="108930" spans="1:8" x14ac:dyDescent="0.25">
      <c r="A108930" s="12">
        <v>1970</v>
      </c>
      <c r="B108930" s="12" t="s">
        <v>468</v>
      </c>
      <c r="C108930" s="12" t="s">
        <v>514</v>
      </c>
      <c r="D108930" s="12" t="s">
        <v>36</v>
      </c>
      <c r="E108930" s="12" t="s">
        <v>759</v>
      </c>
      <c r="F108930" s="12" t="s">
        <v>1</v>
      </c>
      <c r="G108930" s="12" t="s">
        <v>765</v>
      </c>
      <c r="H108930" s="16">
        <v>560</v>
      </c>
    </row>
    <row r="108931" spans="1:8" x14ac:dyDescent="0.25">
      <c r="A108931" s="12">
        <v>1970</v>
      </c>
      <c r="B108931" s="12" t="s">
        <v>468</v>
      </c>
      <c r="C108931" s="12" t="s">
        <v>514</v>
      </c>
      <c r="D108931" s="12" t="s">
        <v>36</v>
      </c>
      <c r="E108931" s="12" t="s">
        <v>759</v>
      </c>
      <c r="F108931" s="12" t="s">
        <v>0</v>
      </c>
      <c r="G108931" s="12" t="s">
        <v>769</v>
      </c>
      <c r="H108931" s="16">
        <v>420</v>
      </c>
    </row>
    <row r="108932" spans="1:8" x14ac:dyDescent="0.25">
      <c r="A108932" s="12">
        <v>1971</v>
      </c>
      <c r="B108932" s="12" t="s">
        <v>468</v>
      </c>
      <c r="C108932" s="12" t="s">
        <v>514</v>
      </c>
      <c r="D108932" s="12" t="s">
        <v>36</v>
      </c>
      <c r="E108932" s="12" t="s">
        <v>759</v>
      </c>
      <c r="F108932" s="12" t="s">
        <v>767</v>
      </c>
      <c r="G108932" s="12" t="s">
        <v>764</v>
      </c>
      <c r="H108932" s="16">
        <v>1000</v>
      </c>
    </row>
    <row r="108933" spans="1:8" x14ac:dyDescent="0.25">
      <c r="A108933" s="12">
        <v>1971</v>
      </c>
      <c r="B108933" s="12" t="s">
        <v>468</v>
      </c>
      <c r="C108933" s="12" t="s">
        <v>514</v>
      </c>
      <c r="D108933" s="12" t="s">
        <v>36</v>
      </c>
      <c r="E108933" s="12" t="s">
        <v>759</v>
      </c>
      <c r="F108933" s="12" t="s">
        <v>768</v>
      </c>
      <c r="G108933" s="12" t="s">
        <v>764</v>
      </c>
      <c r="H108933" s="16">
        <v>1000</v>
      </c>
    </row>
    <row r="108934" spans="1:8" x14ac:dyDescent="0.25">
      <c r="A108934" s="12">
        <v>1971</v>
      </c>
      <c r="B108934" s="12" t="s">
        <v>468</v>
      </c>
      <c r="C108934" s="12" t="s">
        <v>514</v>
      </c>
      <c r="D108934" s="12" t="s">
        <v>36</v>
      </c>
      <c r="E108934" s="12" t="s">
        <v>759</v>
      </c>
      <c r="F108934" s="12" t="s">
        <v>1</v>
      </c>
      <c r="G108934" s="12" t="s">
        <v>765</v>
      </c>
      <c r="H108934" s="16">
        <v>1200</v>
      </c>
    </row>
    <row r="108935" spans="1:8" x14ac:dyDescent="0.25">
      <c r="A108935" s="12">
        <v>1971</v>
      </c>
      <c r="B108935" s="12" t="s">
        <v>468</v>
      </c>
      <c r="C108935" s="12" t="s">
        <v>514</v>
      </c>
      <c r="D108935" s="12" t="s">
        <v>36</v>
      </c>
      <c r="E108935" s="12" t="s">
        <v>759</v>
      </c>
      <c r="F108935" s="12" t="s">
        <v>0</v>
      </c>
      <c r="G108935" s="12" t="s">
        <v>769</v>
      </c>
      <c r="H108935" s="16">
        <v>576</v>
      </c>
    </row>
    <row r="108936" spans="1:8" x14ac:dyDescent="0.25">
      <c r="A108936" s="12">
        <v>1972</v>
      </c>
      <c r="B108936" s="12" t="s">
        <v>468</v>
      </c>
      <c r="C108936" s="12" t="s">
        <v>514</v>
      </c>
      <c r="D108936" s="12" t="s">
        <v>36</v>
      </c>
      <c r="E108936" s="12" t="s">
        <v>759</v>
      </c>
      <c r="F108936" s="12" t="s">
        <v>767</v>
      </c>
      <c r="G108936" s="12" t="s">
        <v>764</v>
      </c>
      <c r="H108936" s="16">
        <v>1000</v>
      </c>
    </row>
    <row r="108937" spans="1:8" x14ac:dyDescent="0.25">
      <c r="A108937" s="12">
        <v>1972</v>
      </c>
      <c r="B108937" s="12" t="s">
        <v>468</v>
      </c>
      <c r="C108937" s="12" t="s">
        <v>514</v>
      </c>
      <c r="D108937" s="12" t="s">
        <v>36</v>
      </c>
      <c r="E108937" s="12" t="s">
        <v>759</v>
      </c>
      <c r="F108937" s="12" t="s">
        <v>768</v>
      </c>
      <c r="G108937" s="12" t="s">
        <v>764</v>
      </c>
      <c r="H108937" s="16">
        <v>1050</v>
      </c>
    </row>
    <row r="108938" spans="1:8" x14ac:dyDescent="0.25">
      <c r="A108938" s="12">
        <v>1972</v>
      </c>
      <c r="B108938" s="12" t="s">
        <v>468</v>
      </c>
      <c r="C108938" s="12" t="s">
        <v>514</v>
      </c>
      <c r="D108938" s="12" t="s">
        <v>36</v>
      </c>
      <c r="E108938" s="12" t="s">
        <v>759</v>
      </c>
      <c r="F108938" s="12" t="s">
        <v>1</v>
      </c>
      <c r="G108938" s="12" t="s">
        <v>765</v>
      </c>
      <c r="H108938" s="16">
        <v>1350</v>
      </c>
    </row>
    <row r="108939" spans="1:8" x14ac:dyDescent="0.25">
      <c r="A108939" s="12">
        <v>1972</v>
      </c>
      <c r="B108939" s="12" t="s">
        <v>468</v>
      </c>
      <c r="C108939" s="12" t="s">
        <v>514</v>
      </c>
      <c r="D108939" s="12" t="s">
        <v>36</v>
      </c>
      <c r="E108939" s="12" t="s">
        <v>759</v>
      </c>
      <c r="F108939" s="12" t="s">
        <v>0</v>
      </c>
      <c r="G108939" s="12" t="s">
        <v>769</v>
      </c>
      <c r="H108939" s="16">
        <v>640</v>
      </c>
    </row>
    <row r="108940" spans="1:8" x14ac:dyDescent="0.25">
      <c r="A108940" s="12">
        <v>1973</v>
      </c>
      <c r="B108940" s="12" t="s">
        <v>468</v>
      </c>
      <c r="C108940" s="12" t="s">
        <v>514</v>
      </c>
      <c r="D108940" s="12" t="s">
        <v>36</v>
      </c>
      <c r="E108940" s="12" t="s">
        <v>759</v>
      </c>
      <c r="F108940" s="12" t="s">
        <v>767</v>
      </c>
      <c r="G108940" s="12" t="s">
        <v>764</v>
      </c>
      <c r="H108940" s="16">
        <v>950</v>
      </c>
    </row>
    <row r="108941" spans="1:8" x14ac:dyDescent="0.25">
      <c r="A108941" s="12">
        <v>1973</v>
      </c>
      <c r="B108941" s="12" t="s">
        <v>468</v>
      </c>
      <c r="C108941" s="12" t="s">
        <v>514</v>
      </c>
      <c r="D108941" s="12" t="s">
        <v>36</v>
      </c>
      <c r="E108941" s="12" t="s">
        <v>759</v>
      </c>
      <c r="F108941" s="12" t="s">
        <v>768</v>
      </c>
      <c r="G108941" s="12" t="s">
        <v>764</v>
      </c>
      <c r="H108941" s="16">
        <v>1140</v>
      </c>
    </row>
    <row r="108942" spans="1:8" x14ac:dyDescent="0.25">
      <c r="A108942" s="12">
        <v>1973</v>
      </c>
      <c r="B108942" s="12" t="s">
        <v>468</v>
      </c>
      <c r="C108942" s="12" t="s">
        <v>514</v>
      </c>
      <c r="D108942" s="12" t="s">
        <v>36</v>
      </c>
      <c r="E108942" s="12" t="s">
        <v>759</v>
      </c>
      <c r="F108942" s="12" t="s">
        <v>1</v>
      </c>
      <c r="G108942" s="12" t="s">
        <v>765</v>
      </c>
      <c r="H108942" s="16">
        <v>750</v>
      </c>
    </row>
    <row r="108943" spans="1:8" x14ac:dyDescent="0.25">
      <c r="A108943" s="12">
        <v>1973</v>
      </c>
      <c r="B108943" s="12" t="s">
        <v>468</v>
      </c>
      <c r="C108943" s="12" t="s">
        <v>514</v>
      </c>
      <c r="D108943" s="12" t="s">
        <v>36</v>
      </c>
      <c r="E108943" s="12" t="s">
        <v>759</v>
      </c>
      <c r="F108943" s="12" t="s">
        <v>0</v>
      </c>
      <c r="G108943" s="12" t="s">
        <v>769</v>
      </c>
      <c r="H108943" s="16">
        <v>384</v>
      </c>
    </row>
    <row r="108944" spans="1:8" x14ac:dyDescent="0.25">
      <c r="A108944" s="12">
        <v>1974</v>
      </c>
      <c r="B108944" s="12" t="s">
        <v>468</v>
      </c>
      <c r="C108944" s="12" t="s">
        <v>514</v>
      </c>
      <c r="D108944" s="12" t="s">
        <v>36</v>
      </c>
      <c r="E108944" s="12" t="s">
        <v>759</v>
      </c>
      <c r="F108944" s="12" t="s">
        <v>767</v>
      </c>
      <c r="G108944" s="12" t="s">
        <v>764</v>
      </c>
      <c r="H108944" s="16">
        <v>1150</v>
      </c>
    </row>
    <row r="108945" spans="1:8" x14ac:dyDescent="0.25">
      <c r="A108945" s="12">
        <v>1974</v>
      </c>
      <c r="B108945" s="12" t="s">
        <v>468</v>
      </c>
      <c r="C108945" s="12" t="s">
        <v>514</v>
      </c>
      <c r="D108945" s="12" t="s">
        <v>36</v>
      </c>
      <c r="E108945" s="12" t="s">
        <v>759</v>
      </c>
      <c r="F108945" s="12" t="s">
        <v>768</v>
      </c>
      <c r="G108945" s="12" t="s">
        <v>764</v>
      </c>
      <c r="H108945" s="16">
        <v>1180</v>
      </c>
    </row>
    <row r="108946" spans="1:8" x14ac:dyDescent="0.25">
      <c r="A108946" s="12">
        <v>1974</v>
      </c>
      <c r="B108946" s="12" t="s">
        <v>468</v>
      </c>
      <c r="C108946" s="12" t="s">
        <v>514</v>
      </c>
      <c r="D108946" s="12" t="s">
        <v>36</v>
      </c>
      <c r="E108946" s="12" t="s">
        <v>759</v>
      </c>
      <c r="F108946" s="12" t="s">
        <v>1</v>
      </c>
      <c r="G108946" s="12" t="s">
        <v>765</v>
      </c>
      <c r="H108946" s="16">
        <v>980</v>
      </c>
    </row>
    <row r="108947" spans="1:8" x14ac:dyDescent="0.25">
      <c r="A108947" s="12">
        <v>1974</v>
      </c>
      <c r="B108947" s="12" t="s">
        <v>468</v>
      </c>
      <c r="C108947" s="12" t="s">
        <v>514</v>
      </c>
      <c r="D108947" s="12" t="s">
        <v>36</v>
      </c>
      <c r="E108947" s="12" t="s">
        <v>759</v>
      </c>
      <c r="F108947" s="12" t="s">
        <v>0</v>
      </c>
      <c r="G108947" s="12" t="s">
        <v>769</v>
      </c>
      <c r="H108947" s="16">
        <v>409</v>
      </c>
    </row>
    <row r="108948" spans="1:8" x14ac:dyDescent="0.25">
      <c r="A108948" s="12">
        <v>1975</v>
      </c>
      <c r="B108948" s="12" t="s">
        <v>468</v>
      </c>
      <c r="C108948" s="12" t="s">
        <v>514</v>
      </c>
      <c r="D108948" s="12" t="s">
        <v>36</v>
      </c>
      <c r="E108948" s="12" t="s">
        <v>759</v>
      </c>
      <c r="F108948" s="12" t="s">
        <v>767</v>
      </c>
      <c r="G108948" s="12" t="s">
        <v>764</v>
      </c>
      <c r="H108948" s="16">
        <v>1500</v>
      </c>
    </row>
    <row r="108949" spans="1:8" x14ac:dyDescent="0.25">
      <c r="A108949" s="12">
        <v>1975</v>
      </c>
      <c r="B108949" s="12" t="s">
        <v>468</v>
      </c>
      <c r="C108949" s="12" t="s">
        <v>514</v>
      </c>
      <c r="D108949" s="12" t="s">
        <v>36</v>
      </c>
      <c r="E108949" s="12" t="s">
        <v>759</v>
      </c>
      <c r="F108949" s="12" t="s">
        <v>768</v>
      </c>
      <c r="G108949" s="12" t="s">
        <v>764</v>
      </c>
      <c r="H108949" s="16">
        <v>1525</v>
      </c>
    </row>
    <row r="108950" spans="1:8" x14ac:dyDescent="0.25">
      <c r="A108950" s="12">
        <v>1975</v>
      </c>
      <c r="B108950" s="12" t="s">
        <v>468</v>
      </c>
      <c r="C108950" s="12" t="s">
        <v>514</v>
      </c>
      <c r="D108950" s="12" t="s">
        <v>36</v>
      </c>
      <c r="E108950" s="12" t="s">
        <v>759</v>
      </c>
      <c r="F108950" s="12" t="s">
        <v>1</v>
      </c>
      <c r="G108950" s="12" t="s">
        <v>765</v>
      </c>
      <c r="H108950" s="16">
        <v>1200</v>
      </c>
    </row>
    <row r="108951" spans="1:8" x14ac:dyDescent="0.25">
      <c r="A108951" s="12">
        <v>1975</v>
      </c>
      <c r="B108951" s="12" t="s">
        <v>468</v>
      </c>
      <c r="C108951" s="12" t="s">
        <v>514</v>
      </c>
      <c r="D108951" s="12" t="s">
        <v>36</v>
      </c>
      <c r="E108951" s="12" t="s">
        <v>759</v>
      </c>
      <c r="F108951" s="12" t="s">
        <v>0</v>
      </c>
      <c r="G108951" s="12" t="s">
        <v>769</v>
      </c>
      <c r="H108951" s="16">
        <v>384</v>
      </c>
    </row>
    <row r="108952" spans="1:8" x14ac:dyDescent="0.25">
      <c r="A108952" s="12">
        <v>1976</v>
      </c>
      <c r="B108952" s="12" t="s">
        <v>468</v>
      </c>
      <c r="C108952" s="12" t="s">
        <v>514</v>
      </c>
      <c r="D108952" s="12" t="s">
        <v>36</v>
      </c>
      <c r="E108952" s="12" t="s">
        <v>759</v>
      </c>
      <c r="F108952" s="12" t="s">
        <v>767</v>
      </c>
      <c r="G108952" s="12" t="s">
        <v>764</v>
      </c>
      <c r="H108952" s="16">
        <v>2000</v>
      </c>
    </row>
    <row r="108953" spans="1:8" x14ac:dyDescent="0.25">
      <c r="A108953" s="12">
        <v>1976</v>
      </c>
      <c r="B108953" s="12" t="s">
        <v>468</v>
      </c>
      <c r="C108953" s="12" t="s">
        <v>514</v>
      </c>
      <c r="D108953" s="12" t="s">
        <v>36</v>
      </c>
      <c r="E108953" s="12" t="s">
        <v>759</v>
      </c>
      <c r="F108953" s="12" t="s">
        <v>768</v>
      </c>
      <c r="G108953" s="12" t="s">
        <v>764</v>
      </c>
      <c r="H108953" s="16">
        <v>2100</v>
      </c>
    </row>
    <row r="108954" spans="1:8" x14ac:dyDescent="0.25">
      <c r="A108954" s="12">
        <v>1976</v>
      </c>
      <c r="B108954" s="12" t="s">
        <v>468</v>
      </c>
      <c r="C108954" s="12" t="s">
        <v>514</v>
      </c>
      <c r="D108954" s="12" t="s">
        <v>36</v>
      </c>
      <c r="E108954" s="12" t="s">
        <v>759</v>
      </c>
      <c r="F108954" s="12" t="s">
        <v>1</v>
      </c>
      <c r="G108954" s="12" t="s">
        <v>765</v>
      </c>
      <c r="H108954" s="16">
        <v>1750</v>
      </c>
    </row>
    <row r="108955" spans="1:8" x14ac:dyDescent="0.25">
      <c r="A108955" s="12">
        <v>1976</v>
      </c>
      <c r="B108955" s="12" t="s">
        <v>468</v>
      </c>
      <c r="C108955" s="12" t="s">
        <v>514</v>
      </c>
      <c r="D108955" s="12" t="s">
        <v>36</v>
      </c>
      <c r="E108955" s="12" t="s">
        <v>759</v>
      </c>
      <c r="F108955" s="12" t="s">
        <v>0</v>
      </c>
      <c r="G108955" s="12" t="s">
        <v>769</v>
      </c>
      <c r="H108955" s="16">
        <v>420</v>
      </c>
    </row>
    <row r="108956" spans="1:8" x14ac:dyDescent="0.25">
      <c r="A108956" s="12">
        <v>1977</v>
      </c>
      <c r="B108956" s="12" t="s">
        <v>468</v>
      </c>
      <c r="C108956" s="12" t="s">
        <v>514</v>
      </c>
      <c r="D108956" s="12" t="s">
        <v>36</v>
      </c>
      <c r="E108956" s="12" t="s">
        <v>759</v>
      </c>
      <c r="F108956" s="12" t="s">
        <v>767</v>
      </c>
      <c r="G108956" s="12" t="s">
        <v>764</v>
      </c>
      <c r="H108956" s="16">
        <v>1850</v>
      </c>
    </row>
    <row r="108957" spans="1:8" x14ac:dyDescent="0.25">
      <c r="A108957" s="12">
        <v>1977</v>
      </c>
      <c r="B108957" s="12" t="s">
        <v>468</v>
      </c>
      <c r="C108957" s="12" t="s">
        <v>514</v>
      </c>
      <c r="D108957" s="12" t="s">
        <v>36</v>
      </c>
      <c r="E108957" s="12" t="s">
        <v>759</v>
      </c>
      <c r="F108957" s="12" t="s">
        <v>768</v>
      </c>
      <c r="G108957" s="12" t="s">
        <v>764</v>
      </c>
      <c r="H108957" s="16">
        <v>1850</v>
      </c>
    </row>
    <row r="108958" spans="1:8" x14ac:dyDescent="0.25">
      <c r="A108958" s="12">
        <v>1977</v>
      </c>
      <c r="B108958" s="12" t="s">
        <v>468</v>
      </c>
      <c r="C108958" s="12" t="s">
        <v>514</v>
      </c>
      <c r="D108958" s="12" t="s">
        <v>36</v>
      </c>
      <c r="E108958" s="12" t="s">
        <v>759</v>
      </c>
      <c r="F108958" s="12" t="s">
        <v>1</v>
      </c>
      <c r="G108958" s="12" t="s">
        <v>765</v>
      </c>
      <c r="H108958" s="16">
        <v>1050</v>
      </c>
    </row>
    <row r="108959" spans="1:8" x14ac:dyDescent="0.25">
      <c r="A108959" s="12">
        <v>1977</v>
      </c>
      <c r="B108959" s="12" t="s">
        <v>468</v>
      </c>
      <c r="C108959" s="12" t="s">
        <v>514</v>
      </c>
      <c r="D108959" s="12" t="s">
        <v>36</v>
      </c>
      <c r="E108959" s="12" t="s">
        <v>759</v>
      </c>
      <c r="F108959" s="12" t="s">
        <v>0</v>
      </c>
      <c r="G108959" s="12" t="s">
        <v>769</v>
      </c>
      <c r="H108959" s="16">
        <v>272</v>
      </c>
    </row>
    <row r="108960" spans="1:8" x14ac:dyDescent="0.25">
      <c r="A108960" s="12">
        <v>1978</v>
      </c>
      <c r="B108960" s="12" t="s">
        <v>468</v>
      </c>
      <c r="C108960" s="12" t="s">
        <v>514</v>
      </c>
      <c r="D108960" s="12" t="s">
        <v>36</v>
      </c>
      <c r="E108960" s="12" t="s">
        <v>759</v>
      </c>
      <c r="F108960" s="12" t="s">
        <v>767</v>
      </c>
      <c r="G108960" s="12" t="s">
        <v>764</v>
      </c>
      <c r="H108960" s="16">
        <v>1800</v>
      </c>
    </row>
    <row r="108961" spans="1:8" x14ac:dyDescent="0.25">
      <c r="A108961" s="12">
        <v>1978</v>
      </c>
      <c r="B108961" s="12" t="s">
        <v>468</v>
      </c>
      <c r="C108961" s="12" t="s">
        <v>514</v>
      </c>
      <c r="D108961" s="12" t="s">
        <v>36</v>
      </c>
      <c r="E108961" s="12" t="s">
        <v>759</v>
      </c>
      <c r="F108961" s="12" t="s">
        <v>768</v>
      </c>
      <c r="G108961" s="12" t="s">
        <v>764</v>
      </c>
      <c r="H108961" s="16">
        <v>1900</v>
      </c>
    </row>
    <row r="108962" spans="1:8" x14ac:dyDescent="0.25">
      <c r="A108962" s="12">
        <v>1978</v>
      </c>
      <c r="B108962" s="12" t="s">
        <v>468</v>
      </c>
      <c r="C108962" s="12" t="s">
        <v>514</v>
      </c>
      <c r="D108962" s="12" t="s">
        <v>36</v>
      </c>
      <c r="E108962" s="12" t="s">
        <v>759</v>
      </c>
      <c r="F108962" s="12" t="s">
        <v>1</v>
      </c>
      <c r="G108962" s="12" t="s">
        <v>765</v>
      </c>
      <c r="H108962" s="16">
        <v>1600</v>
      </c>
    </row>
    <row r="108963" spans="1:8" x14ac:dyDescent="0.25">
      <c r="A108963" s="12">
        <v>1978</v>
      </c>
      <c r="B108963" s="12" t="s">
        <v>468</v>
      </c>
      <c r="C108963" s="12" t="s">
        <v>514</v>
      </c>
      <c r="D108963" s="12" t="s">
        <v>36</v>
      </c>
      <c r="E108963" s="12" t="s">
        <v>759</v>
      </c>
      <c r="F108963" s="12" t="s">
        <v>0</v>
      </c>
      <c r="G108963" s="12" t="s">
        <v>769</v>
      </c>
      <c r="H108963" s="16">
        <v>427</v>
      </c>
    </row>
    <row r="108964" spans="1:8" x14ac:dyDescent="0.25">
      <c r="A108964" s="12">
        <v>1979</v>
      </c>
      <c r="B108964" s="12" t="s">
        <v>468</v>
      </c>
      <c r="C108964" s="12" t="s">
        <v>514</v>
      </c>
      <c r="D108964" s="12" t="s">
        <v>36</v>
      </c>
      <c r="E108964" s="12" t="s">
        <v>759</v>
      </c>
      <c r="F108964" s="12" t="s">
        <v>767</v>
      </c>
      <c r="G108964" s="12" t="s">
        <v>764</v>
      </c>
      <c r="H108964" s="16">
        <v>1600</v>
      </c>
    </row>
    <row r="108965" spans="1:8" x14ac:dyDescent="0.25">
      <c r="A108965" s="12">
        <v>1979</v>
      </c>
      <c r="B108965" s="12" t="s">
        <v>468</v>
      </c>
      <c r="C108965" s="12" t="s">
        <v>514</v>
      </c>
      <c r="D108965" s="12" t="s">
        <v>36</v>
      </c>
      <c r="E108965" s="12" t="s">
        <v>759</v>
      </c>
      <c r="F108965" s="12" t="s">
        <v>768</v>
      </c>
      <c r="G108965" s="12" t="s">
        <v>764</v>
      </c>
      <c r="H108965" s="16">
        <v>1600</v>
      </c>
    </row>
    <row r="108966" spans="1:8" x14ac:dyDescent="0.25">
      <c r="A108966" s="12">
        <v>1979</v>
      </c>
      <c r="B108966" s="12" t="s">
        <v>468</v>
      </c>
      <c r="C108966" s="12" t="s">
        <v>514</v>
      </c>
      <c r="D108966" s="12" t="s">
        <v>36</v>
      </c>
      <c r="E108966" s="12" t="s">
        <v>759</v>
      </c>
      <c r="F108966" s="12" t="s">
        <v>1</v>
      </c>
      <c r="G108966" s="12" t="s">
        <v>765</v>
      </c>
      <c r="H108966" s="16">
        <v>1100</v>
      </c>
    </row>
    <row r="108967" spans="1:8" x14ac:dyDescent="0.25">
      <c r="A108967" s="12">
        <v>1979</v>
      </c>
      <c r="B108967" s="12" t="s">
        <v>468</v>
      </c>
      <c r="C108967" s="12" t="s">
        <v>514</v>
      </c>
      <c r="D108967" s="12" t="s">
        <v>36</v>
      </c>
      <c r="E108967" s="12" t="s">
        <v>759</v>
      </c>
      <c r="F108967" s="12" t="s">
        <v>0</v>
      </c>
      <c r="G108967" s="12" t="s">
        <v>769</v>
      </c>
      <c r="H108967" s="16">
        <v>330</v>
      </c>
    </row>
    <row r="108968" spans="1:8" x14ac:dyDescent="0.25">
      <c r="A108968" s="12">
        <v>1980</v>
      </c>
      <c r="B108968" s="12" t="s">
        <v>468</v>
      </c>
      <c r="C108968" s="12" t="s">
        <v>514</v>
      </c>
      <c r="D108968" s="12" t="s">
        <v>36</v>
      </c>
      <c r="E108968" s="12" t="s">
        <v>759</v>
      </c>
      <c r="F108968" s="12" t="s">
        <v>767</v>
      </c>
      <c r="G108968" s="12" t="s">
        <v>764</v>
      </c>
      <c r="H108968" s="16">
        <v>2000</v>
      </c>
    </row>
    <row r="108969" spans="1:8" x14ac:dyDescent="0.25">
      <c r="A108969" s="12">
        <v>1980</v>
      </c>
      <c r="B108969" s="12" t="s">
        <v>468</v>
      </c>
      <c r="C108969" s="12" t="s">
        <v>514</v>
      </c>
      <c r="D108969" s="12" t="s">
        <v>36</v>
      </c>
      <c r="E108969" s="12" t="s">
        <v>759</v>
      </c>
      <c r="F108969" s="12" t="s">
        <v>768</v>
      </c>
      <c r="G108969" s="12" t="s">
        <v>764</v>
      </c>
      <c r="H108969" s="16">
        <v>2100</v>
      </c>
    </row>
    <row r="108970" spans="1:8" x14ac:dyDescent="0.25">
      <c r="A108970" s="12">
        <v>1980</v>
      </c>
      <c r="B108970" s="12" t="s">
        <v>468</v>
      </c>
      <c r="C108970" s="12" t="s">
        <v>514</v>
      </c>
      <c r="D108970" s="12" t="s">
        <v>36</v>
      </c>
      <c r="E108970" s="12" t="s">
        <v>759</v>
      </c>
      <c r="F108970" s="12" t="s">
        <v>1</v>
      </c>
      <c r="G108970" s="12" t="s">
        <v>765</v>
      </c>
      <c r="H108970" s="16">
        <v>1280</v>
      </c>
    </row>
    <row r="108971" spans="1:8" x14ac:dyDescent="0.25">
      <c r="A108971" s="12">
        <v>1980</v>
      </c>
      <c r="B108971" s="12" t="s">
        <v>468</v>
      </c>
      <c r="C108971" s="12" t="s">
        <v>514</v>
      </c>
      <c r="D108971" s="12" t="s">
        <v>36</v>
      </c>
      <c r="E108971" s="12" t="s">
        <v>759</v>
      </c>
      <c r="F108971" s="12" t="s">
        <v>0</v>
      </c>
      <c r="G108971" s="12" t="s">
        <v>769</v>
      </c>
      <c r="H108971" s="16">
        <v>307</v>
      </c>
    </row>
    <row r="108972" spans="1:8" x14ac:dyDescent="0.25">
      <c r="A108972" s="12">
        <v>1981</v>
      </c>
      <c r="B108972" s="12" t="s">
        <v>468</v>
      </c>
      <c r="C108972" s="12" t="s">
        <v>514</v>
      </c>
      <c r="D108972" s="12" t="s">
        <v>36</v>
      </c>
      <c r="E108972" s="12" t="s">
        <v>759</v>
      </c>
      <c r="F108972" s="12" t="s">
        <v>767</v>
      </c>
      <c r="G108972" s="12" t="s">
        <v>764</v>
      </c>
      <c r="H108972" s="16">
        <v>2000</v>
      </c>
    </row>
    <row r="108973" spans="1:8" x14ac:dyDescent="0.25">
      <c r="A108973" s="12">
        <v>1981</v>
      </c>
      <c r="B108973" s="12" t="s">
        <v>468</v>
      </c>
      <c r="C108973" s="12" t="s">
        <v>514</v>
      </c>
      <c r="D108973" s="12" t="s">
        <v>36</v>
      </c>
      <c r="E108973" s="12" t="s">
        <v>759</v>
      </c>
      <c r="F108973" s="12" t="s">
        <v>768</v>
      </c>
      <c r="G108973" s="12" t="s">
        <v>764</v>
      </c>
      <c r="H108973" s="16">
        <v>2100</v>
      </c>
    </row>
    <row r="108974" spans="1:8" x14ac:dyDescent="0.25">
      <c r="A108974" s="12">
        <v>1981</v>
      </c>
      <c r="B108974" s="12" t="s">
        <v>468</v>
      </c>
      <c r="C108974" s="12" t="s">
        <v>514</v>
      </c>
      <c r="D108974" s="12" t="s">
        <v>36</v>
      </c>
      <c r="E108974" s="12" t="s">
        <v>759</v>
      </c>
      <c r="F108974" s="12" t="s">
        <v>1</v>
      </c>
      <c r="G108974" s="12" t="s">
        <v>765</v>
      </c>
      <c r="H108974" s="16">
        <v>1200</v>
      </c>
    </row>
    <row r="108975" spans="1:8" x14ac:dyDescent="0.25">
      <c r="A108975" s="12">
        <v>1981</v>
      </c>
      <c r="B108975" s="12" t="s">
        <v>468</v>
      </c>
      <c r="C108975" s="12" t="s">
        <v>514</v>
      </c>
      <c r="D108975" s="12" t="s">
        <v>36</v>
      </c>
      <c r="E108975" s="12" t="s">
        <v>759</v>
      </c>
      <c r="F108975" s="12" t="s">
        <v>0</v>
      </c>
      <c r="G108975" s="12" t="s">
        <v>769</v>
      </c>
      <c r="H108975" s="16">
        <v>288</v>
      </c>
    </row>
    <row r="108976" spans="1:8" x14ac:dyDescent="0.25">
      <c r="A108976" s="12">
        <v>1982</v>
      </c>
      <c r="B108976" s="12" t="s">
        <v>468</v>
      </c>
      <c r="C108976" s="12" t="s">
        <v>514</v>
      </c>
      <c r="D108976" s="12" t="s">
        <v>36</v>
      </c>
      <c r="E108976" s="12" t="s">
        <v>759</v>
      </c>
      <c r="F108976" s="12" t="s">
        <v>767</v>
      </c>
      <c r="G108976" s="12" t="s">
        <v>764</v>
      </c>
      <c r="H108976" s="16">
        <v>1400</v>
      </c>
    </row>
    <row r="108977" spans="1:8" x14ac:dyDescent="0.25">
      <c r="A108977" s="12">
        <v>1982</v>
      </c>
      <c r="B108977" s="12" t="s">
        <v>468</v>
      </c>
      <c r="C108977" s="12" t="s">
        <v>514</v>
      </c>
      <c r="D108977" s="12" t="s">
        <v>36</v>
      </c>
      <c r="E108977" s="12" t="s">
        <v>759</v>
      </c>
      <c r="F108977" s="12" t="s">
        <v>768</v>
      </c>
      <c r="G108977" s="12" t="s">
        <v>764</v>
      </c>
      <c r="H108977" s="16">
        <v>1500</v>
      </c>
    </row>
    <row r="108978" spans="1:8" x14ac:dyDescent="0.25">
      <c r="A108978" s="12">
        <v>1982</v>
      </c>
      <c r="B108978" s="12" t="s">
        <v>468</v>
      </c>
      <c r="C108978" s="12" t="s">
        <v>514</v>
      </c>
      <c r="D108978" s="12" t="s">
        <v>36</v>
      </c>
      <c r="E108978" s="12" t="s">
        <v>759</v>
      </c>
      <c r="F108978" s="12" t="s">
        <v>1</v>
      </c>
      <c r="G108978" s="12" t="s">
        <v>765</v>
      </c>
      <c r="H108978" s="16">
        <v>1050</v>
      </c>
    </row>
    <row r="108979" spans="1:8" x14ac:dyDescent="0.25">
      <c r="A108979" s="12">
        <v>1982</v>
      </c>
      <c r="B108979" s="12" t="s">
        <v>468</v>
      </c>
      <c r="C108979" s="12" t="s">
        <v>514</v>
      </c>
      <c r="D108979" s="12" t="s">
        <v>36</v>
      </c>
      <c r="E108979" s="12" t="s">
        <v>759</v>
      </c>
      <c r="F108979" s="12" t="s">
        <v>0</v>
      </c>
      <c r="G108979" s="12" t="s">
        <v>769</v>
      </c>
      <c r="H108979" s="16">
        <v>360</v>
      </c>
    </row>
    <row r="108980" spans="1:8" x14ac:dyDescent="0.25">
      <c r="A108980" s="12">
        <v>1983</v>
      </c>
      <c r="B108980" s="12" t="s">
        <v>468</v>
      </c>
      <c r="C108980" s="12" t="s">
        <v>514</v>
      </c>
      <c r="D108980" s="12" t="s">
        <v>36</v>
      </c>
      <c r="E108980" s="12" t="s">
        <v>759</v>
      </c>
      <c r="F108980" s="12" t="s">
        <v>767</v>
      </c>
      <c r="G108980" s="12" t="s">
        <v>764</v>
      </c>
      <c r="H108980" s="16">
        <v>1500</v>
      </c>
    </row>
    <row r="108981" spans="1:8" x14ac:dyDescent="0.25">
      <c r="A108981" s="12">
        <v>1983</v>
      </c>
      <c r="B108981" s="12" t="s">
        <v>468</v>
      </c>
      <c r="C108981" s="12" t="s">
        <v>514</v>
      </c>
      <c r="D108981" s="12" t="s">
        <v>36</v>
      </c>
      <c r="E108981" s="12" t="s">
        <v>759</v>
      </c>
      <c r="F108981" s="12" t="s">
        <v>768</v>
      </c>
      <c r="G108981" s="12" t="s">
        <v>764</v>
      </c>
      <c r="H108981" s="16">
        <v>1500</v>
      </c>
    </row>
    <row r="108982" spans="1:8" x14ac:dyDescent="0.25">
      <c r="A108982" s="12">
        <v>1983</v>
      </c>
      <c r="B108982" s="12" t="s">
        <v>468</v>
      </c>
      <c r="C108982" s="12" t="s">
        <v>514</v>
      </c>
      <c r="D108982" s="12" t="s">
        <v>36</v>
      </c>
      <c r="E108982" s="12" t="s">
        <v>759</v>
      </c>
      <c r="F108982" s="12" t="s">
        <v>1</v>
      </c>
      <c r="G108982" s="12" t="s">
        <v>765</v>
      </c>
      <c r="H108982" s="16">
        <v>800</v>
      </c>
    </row>
    <row r="108983" spans="1:8" x14ac:dyDescent="0.25">
      <c r="A108983" s="12">
        <v>1983</v>
      </c>
      <c r="B108983" s="12" t="s">
        <v>468</v>
      </c>
      <c r="C108983" s="12" t="s">
        <v>514</v>
      </c>
      <c r="D108983" s="12" t="s">
        <v>36</v>
      </c>
      <c r="E108983" s="12" t="s">
        <v>759</v>
      </c>
      <c r="F108983" s="12" t="s">
        <v>0</v>
      </c>
      <c r="G108983" s="12" t="s">
        <v>769</v>
      </c>
      <c r="H108983" s="16">
        <v>256</v>
      </c>
    </row>
    <row r="108984" spans="1:8" x14ac:dyDescent="0.25">
      <c r="A108984" s="12">
        <v>1984</v>
      </c>
      <c r="B108984" s="12" t="s">
        <v>468</v>
      </c>
      <c r="C108984" s="12" t="s">
        <v>514</v>
      </c>
      <c r="D108984" s="12" t="s">
        <v>36</v>
      </c>
      <c r="E108984" s="12" t="s">
        <v>759</v>
      </c>
      <c r="F108984" s="12" t="s">
        <v>767</v>
      </c>
      <c r="G108984" s="12" t="s">
        <v>764</v>
      </c>
      <c r="H108984" s="16">
        <v>1500</v>
      </c>
    </row>
    <row r="108985" spans="1:8" x14ac:dyDescent="0.25">
      <c r="A108985" s="12">
        <v>1984</v>
      </c>
      <c r="B108985" s="12" t="s">
        <v>468</v>
      </c>
      <c r="C108985" s="12" t="s">
        <v>514</v>
      </c>
      <c r="D108985" s="12" t="s">
        <v>36</v>
      </c>
      <c r="E108985" s="12" t="s">
        <v>759</v>
      </c>
      <c r="F108985" s="12" t="s">
        <v>768</v>
      </c>
      <c r="G108985" s="12" t="s">
        <v>764</v>
      </c>
      <c r="H108985" s="16">
        <v>1600</v>
      </c>
    </row>
    <row r="108986" spans="1:8" x14ac:dyDescent="0.25">
      <c r="A108986" s="12">
        <v>1984</v>
      </c>
      <c r="B108986" s="12" t="s">
        <v>468</v>
      </c>
      <c r="C108986" s="12" t="s">
        <v>514</v>
      </c>
      <c r="D108986" s="12" t="s">
        <v>36</v>
      </c>
      <c r="E108986" s="12" t="s">
        <v>759</v>
      </c>
      <c r="F108986" s="12" t="s">
        <v>1</v>
      </c>
      <c r="G108986" s="12" t="s">
        <v>765</v>
      </c>
      <c r="H108986" s="16">
        <v>380</v>
      </c>
    </row>
    <row r="108987" spans="1:8" x14ac:dyDescent="0.25">
      <c r="A108987" s="12">
        <v>1984</v>
      </c>
      <c r="B108987" s="12" t="s">
        <v>468</v>
      </c>
      <c r="C108987" s="12" t="s">
        <v>514</v>
      </c>
      <c r="D108987" s="12" t="s">
        <v>36</v>
      </c>
      <c r="E108987" s="12" t="s">
        <v>759</v>
      </c>
      <c r="F108987" s="12" t="s">
        <v>0</v>
      </c>
      <c r="G108987" s="12" t="s">
        <v>769</v>
      </c>
      <c r="H108987" s="16">
        <v>122</v>
      </c>
    </row>
    <row r="108988" spans="1:8" x14ac:dyDescent="0.25">
      <c r="A108988" s="12">
        <v>1986</v>
      </c>
      <c r="B108988" s="12" t="s">
        <v>468</v>
      </c>
      <c r="C108988" s="12" t="s">
        <v>514</v>
      </c>
      <c r="D108988" s="12" t="s">
        <v>36</v>
      </c>
      <c r="E108988" s="12" t="s">
        <v>759</v>
      </c>
      <c r="F108988" s="12" t="s">
        <v>767</v>
      </c>
      <c r="G108988" s="12" t="s">
        <v>764</v>
      </c>
      <c r="H108988" s="16">
        <v>1100</v>
      </c>
    </row>
    <row r="108989" spans="1:8" x14ac:dyDescent="0.25">
      <c r="A108989" s="12">
        <v>1986</v>
      </c>
      <c r="B108989" s="12" t="s">
        <v>468</v>
      </c>
      <c r="C108989" s="12" t="s">
        <v>514</v>
      </c>
      <c r="D108989" s="12" t="s">
        <v>36</v>
      </c>
      <c r="E108989" s="12" t="s">
        <v>759</v>
      </c>
      <c r="F108989" s="12" t="s">
        <v>768</v>
      </c>
      <c r="G108989" s="12" t="s">
        <v>764</v>
      </c>
      <c r="H108989" s="16">
        <v>1100</v>
      </c>
    </row>
    <row r="108990" spans="1:8" x14ac:dyDescent="0.25">
      <c r="A108990" s="12">
        <v>1986</v>
      </c>
      <c r="B108990" s="12" t="s">
        <v>468</v>
      </c>
      <c r="C108990" s="12" t="s">
        <v>514</v>
      </c>
      <c r="D108990" s="12" t="s">
        <v>36</v>
      </c>
      <c r="E108990" s="12" t="s">
        <v>759</v>
      </c>
      <c r="F108990" s="12" t="s">
        <v>1</v>
      </c>
      <c r="G108990" s="12" t="s">
        <v>765</v>
      </c>
      <c r="H108990" s="16">
        <v>1250</v>
      </c>
    </row>
    <row r="108991" spans="1:8" x14ac:dyDescent="0.25">
      <c r="A108991" s="12">
        <v>1986</v>
      </c>
      <c r="B108991" s="12" t="s">
        <v>468</v>
      </c>
      <c r="C108991" s="12" t="s">
        <v>514</v>
      </c>
      <c r="D108991" s="12" t="s">
        <v>36</v>
      </c>
      <c r="E108991" s="12" t="s">
        <v>759</v>
      </c>
      <c r="F108991" s="12" t="s">
        <v>0</v>
      </c>
      <c r="G108991" s="12" t="s">
        <v>769</v>
      </c>
      <c r="H108991" s="16">
        <v>545</v>
      </c>
    </row>
    <row r="108992" spans="1:8" x14ac:dyDescent="0.25">
      <c r="A108992" s="12">
        <v>1987</v>
      </c>
      <c r="B108992" s="12" t="s">
        <v>468</v>
      </c>
      <c r="C108992" s="12" t="s">
        <v>514</v>
      </c>
      <c r="D108992" s="12" t="s">
        <v>36</v>
      </c>
      <c r="E108992" s="12" t="s">
        <v>759</v>
      </c>
      <c r="F108992" s="12" t="s">
        <v>767</v>
      </c>
      <c r="G108992" s="12" t="s">
        <v>764</v>
      </c>
      <c r="H108992" s="16">
        <v>1300</v>
      </c>
    </row>
    <row r="108993" spans="1:8" x14ac:dyDescent="0.25">
      <c r="A108993" s="12">
        <v>1987</v>
      </c>
      <c r="B108993" s="12" t="s">
        <v>468</v>
      </c>
      <c r="C108993" s="12" t="s">
        <v>514</v>
      </c>
      <c r="D108993" s="12" t="s">
        <v>36</v>
      </c>
      <c r="E108993" s="12" t="s">
        <v>759</v>
      </c>
      <c r="F108993" s="12" t="s">
        <v>768</v>
      </c>
      <c r="G108993" s="12" t="s">
        <v>764</v>
      </c>
      <c r="H108993" s="16">
        <v>1400</v>
      </c>
    </row>
    <row r="108994" spans="1:8" x14ac:dyDescent="0.25">
      <c r="A108994" s="12">
        <v>1987</v>
      </c>
      <c r="B108994" s="12" t="s">
        <v>468</v>
      </c>
      <c r="C108994" s="12" t="s">
        <v>514</v>
      </c>
      <c r="D108994" s="12" t="s">
        <v>36</v>
      </c>
      <c r="E108994" s="12" t="s">
        <v>759</v>
      </c>
      <c r="F108994" s="12" t="s">
        <v>1</v>
      </c>
      <c r="G108994" s="12" t="s">
        <v>765</v>
      </c>
      <c r="H108994" s="16">
        <v>1800</v>
      </c>
    </row>
    <row r="108995" spans="1:8" x14ac:dyDescent="0.25">
      <c r="A108995" s="12">
        <v>1987</v>
      </c>
      <c r="B108995" s="12" t="s">
        <v>468</v>
      </c>
      <c r="C108995" s="12" t="s">
        <v>514</v>
      </c>
      <c r="D108995" s="12" t="s">
        <v>36</v>
      </c>
      <c r="E108995" s="12" t="s">
        <v>759</v>
      </c>
      <c r="F108995" s="12" t="s">
        <v>0</v>
      </c>
      <c r="G108995" s="12" t="s">
        <v>769</v>
      </c>
      <c r="H108995" s="16">
        <v>665</v>
      </c>
    </row>
    <row r="108996" spans="1:8" x14ac:dyDescent="0.25">
      <c r="A108996" s="12">
        <v>1988</v>
      </c>
      <c r="B108996" s="12" t="s">
        <v>468</v>
      </c>
      <c r="C108996" s="12" t="s">
        <v>514</v>
      </c>
      <c r="D108996" s="12" t="s">
        <v>36</v>
      </c>
      <c r="E108996" s="12" t="s">
        <v>759</v>
      </c>
      <c r="F108996" s="12" t="s">
        <v>767</v>
      </c>
      <c r="G108996" s="12" t="s">
        <v>764</v>
      </c>
      <c r="H108996" s="16">
        <v>1400</v>
      </c>
    </row>
    <row r="108997" spans="1:8" x14ac:dyDescent="0.25">
      <c r="A108997" s="12">
        <v>1988</v>
      </c>
      <c r="B108997" s="12" t="s">
        <v>468</v>
      </c>
      <c r="C108997" s="12" t="s">
        <v>514</v>
      </c>
      <c r="D108997" s="12" t="s">
        <v>36</v>
      </c>
      <c r="E108997" s="12" t="s">
        <v>759</v>
      </c>
      <c r="F108997" s="12" t="s">
        <v>768</v>
      </c>
      <c r="G108997" s="12" t="s">
        <v>764</v>
      </c>
      <c r="H108997" s="16">
        <v>1400</v>
      </c>
    </row>
    <row r="108998" spans="1:8" x14ac:dyDescent="0.25">
      <c r="A108998" s="12">
        <v>1988</v>
      </c>
      <c r="B108998" s="12" t="s">
        <v>468</v>
      </c>
      <c r="C108998" s="12" t="s">
        <v>514</v>
      </c>
      <c r="D108998" s="12" t="s">
        <v>36</v>
      </c>
      <c r="E108998" s="12" t="s">
        <v>759</v>
      </c>
      <c r="F108998" s="12" t="s">
        <v>1</v>
      </c>
      <c r="G108998" s="12" t="s">
        <v>765</v>
      </c>
      <c r="H108998" s="16">
        <v>1500</v>
      </c>
    </row>
    <row r="108999" spans="1:8" x14ac:dyDescent="0.25">
      <c r="A108999" s="12">
        <v>1988</v>
      </c>
      <c r="B108999" s="12" t="s">
        <v>468</v>
      </c>
      <c r="C108999" s="12" t="s">
        <v>514</v>
      </c>
      <c r="D108999" s="12" t="s">
        <v>36</v>
      </c>
      <c r="E108999" s="12" t="s">
        <v>759</v>
      </c>
      <c r="F108999" s="12" t="s">
        <v>0</v>
      </c>
      <c r="G108999" s="12" t="s">
        <v>769</v>
      </c>
      <c r="H108999" s="16">
        <v>514</v>
      </c>
    </row>
    <row r="109000" spans="1:8" x14ac:dyDescent="0.25">
      <c r="A109000" s="12">
        <v>1991</v>
      </c>
      <c r="B109000" s="12" t="s">
        <v>468</v>
      </c>
      <c r="C109000" s="12" t="s">
        <v>514</v>
      </c>
      <c r="D109000" s="12" t="s">
        <v>36</v>
      </c>
      <c r="E109000" s="12" t="s">
        <v>759</v>
      </c>
      <c r="F109000" s="12" t="s">
        <v>767</v>
      </c>
      <c r="G109000" s="12" t="s">
        <v>764</v>
      </c>
      <c r="H109000" s="16">
        <v>1300</v>
      </c>
    </row>
    <row r="109001" spans="1:8" x14ac:dyDescent="0.25">
      <c r="A109001" s="12">
        <v>1991</v>
      </c>
      <c r="B109001" s="12" t="s">
        <v>468</v>
      </c>
      <c r="C109001" s="12" t="s">
        <v>514</v>
      </c>
      <c r="D109001" s="12" t="s">
        <v>36</v>
      </c>
      <c r="E109001" s="12" t="s">
        <v>759</v>
      </c>
      <c r="F109001" s="12" t="s">
        <v>768</v>
      </c>
      <c r="G109001" s="12" t="s">
        <v>764</v>
      </c>
      <c r="H109001" s="16">
        <v>1400</v>
      </c>
    </row>
    <row r="109002" spans="1:8" x14ac:dyDescent="0.25">
      <c r="A109002" s="12">
        <v>1991</v>
      </c>
      <c r="B109002" s="12" t="s">
        <v>468</v>
      </c>
      <c r="C109002" s="12" t="s">
        <v>514</v>
      </c>
      <c r="D109002" s="12" t="s">
        <v>36</v>
      </c>
      <c r="E109002" s="12" t="s">
        <v>759</v>
      </c>
      <c r="F109002" s="12" t="s">
        <v>1</v>
      </c>
      <c r="G109002" s="12" t="s">
        <v>765</v>
      </c>
      <c r="H109002" s="16">
        <v>1000</v>
      </c>
    </row>
    <row r="109003" spans="1:8" x14ac:dyDescent="0.25">
      <c r="A109003" s="12">
        <v>1991</v>
      </c>
      <c r="B109003" s="12" t="s">
        <v>468</v>
      </c>
      <c r="C109003" s="12" t="s">
        <v>514</v>
      </c>
      <c r="D109003" s="12" t="s">
        <v>36</v>
      </c>
      <c r="E109003" s="12" t="s">
        <v>759</v>
      </c>
      <c r="F109003" s="12" t="s">
        <v>0</v>
      </c>
      <c r="G109003" s="12" t="s">
        <v>769</v>
      </c>
      <c r="H109003" s="16">
        <v>369</v>
      </c>
    </row>
    <row r="109004" spans="1:8" x14ac:dyDescent="0.25">
      <c r="A109004" s="12">
        <v>1992</v>
      </c>
      <c r="B109004" s="12" t="s">
        <v>468</v>
      </c>
      <c r="C109004" s="12" t="s">
        <v>514</v>
      </c>
      <c r="D109004" s="12" t="s">
        <v>36</v>
      </c>
      <c r="E109004" s="12" t="s">
        <v>759</v>
      </c>
      <c r="F109004" s="12" t="s">
        <v>767</v>
      </c>
      <c r="G109004" s="12" t="s">
        <v>764</v>
      </c>
      <c r="H109004" s="16">
        <v>1600</v>
      </c>
    </row>
    <row r="109005" spans="1:8" x14ac:dyDescent="0.25">
      <c r="A109005" s="12">
        <v>1992</v>
      </c>
      <c r="B109005" s="12" t="s">
        <v>468</v>
      </c>
      <c r="C109005" s="12" t="s">
        <v>514</v>
      </c>
      <c r="D109005" s="12" t="s">
        <v>36</v>
      </c>
      <c r="E109005" s="12" t="s">
        <v>759</v>
      </c>
      <c r="F109005" s="12" t="s">
        <v>768</v>
      </c>
      <c r="G109005" s="12" t="s">
        <v>764</v>
      </c>
      <c r="H109005" s="16">
        <v>1600</v>
      </c>
    </row>
    <row r="109006" spans="1:8" x14ac:dyDescent="0.25">
      <c r="A109006" s="12">
        <v>1992</v>
      </c>
      <c r="B109006" s="12" t="s">
        <v>468</v>
      </c>
      <c r="C109006" s="12" t="s">
        <v>514</v>
      </c>
      <c r="D109006" s="12" t="s">
        <v>36</v>
      </c>
      <c r="E109006" s="12" t="s">
        <v>759</v>
      </c>
      <c r="F109006" s="12" t="s">
        <v>1</v>
      </c>
      <c r="G109006" s="12" t="s">
        <v>765</v>
      </c>
      <c r="H109006" s="16">
        <v>2100</v>
      </c>
    </row>
    <row r="109007" spans="1:8" x14ac:dyDescent="0.25">
      <c r="A109007" s="12">
        <v>1992</v>
      </c>
      <c r="B109007" s="12" t="s">
        <v>468</v>
      </c>
      <c r="C109007" s="12" t="s">
        <v>514</v>
      </c>
      <c r="D109007" s="12" t="s">
        <v>36</v>
      </c>
      <c r="E109007" s="12" t="s">
        <v>759</v>
      </c>
      <c r="F109007" s="12" t="s">
        <v>0</v>
      </c>
      <c r="G109007" s="12" t="s">
        <v>769</v>
      </c>
      <c r="H109007" s="16">
        <v>630</v>
      </c>
    </row>
    <row r="109008" spans="1:8" x14ac:dyDescent="0.25">
      <c r="A109008" s="12">
        <v>1994</v>
      </c>
      <c r="B109008" s="12" t="s">
        <v>468</v>
      </c>
      <c r="C109008" s="12" t="s">
        <v>514</v>
      </c>
      <c r="D109008" s="12" t="s">
        <v>36</v>
      </c>
      <c r="E109008" s="12" t="s">
        <v>759</v>
      </c>
      <c r="F109008" s="12" t="s">
        <v>767</v>
      </c>
      <c r="G109008" s="12" t="s">
        <v>764</v>
      </c>
      <c r="H109008" s="16">
        <v>1400</v>
      </c>
    </row>
    <row r="109009" spans="1:8" x14ac:dyDescent="0.25">
      <c r="A109009" s="12">
        <v>1994</v>
      </c>
      <c r="B109009" s="12" t="s">
        <v>468</v>
      </c>
      <c r="C109009" s="12" t="s">
        <v>514</v>
      </c>
      <c r="D109009" s="12" t="s">
        <v>36</v>
      </c>
      <c r="E109009" s="12" t="s">
        <v>759</v>
      </c>
      <c r="F109009" s="12" t="s">
        <v>768</v>
      </c>
      <c r="G109009" s="12" t="s">
        <v>764</v>
      </c>
      <c r="H109009" s="16">
        <v>1400</v>
      </c>
    </row>
    <row r="109010" spans="1:8" x14ac:dyDescent="0.25">
      <c r="A109010" s="12">
        <v>1994</v>
      </c>
      <c r="B109010" s="12" t="s">
        <v>468</v>
      </c>
      <c r="C109010" s="12" t="s">
        <v>514</v>
      </c>
      <c r="D109010" s="12" t="s">
        <v>36</v>
      </c>
      <c r="E109010" s="12" t="s">
        <v>759</v>
      </c>
      <c r="F109010" s="12" t="s">
        <v>1</v>
      </c>
      <c r="G109010" s="12" t="s">
        <v>765</v>
      </c>
      <c r="H109010" s="16">
        <v>2000</v>
      </c>
    </row>
    <row r="109011" spans="1:8" x14ac:dyDescent="0.25">
      <c r="A109011" s="12">
        <v>1994</v>
      </c>
      <c r="B109011" s="12" t="s">
        <v>468</v>
      </c>
      <c r="C109011" s="12" t="s">
        <v>514</v>
      </c>
      <c r="D109011" s="12" t="s">
        <v>36</v>
      </c>
      <c r="E109011" s="12" t="s">
        <v>759</v>
      </c>
      <c r="F109011" s="12" t="s">
        <v>0</v>
      </c>
      <c r="G109011" s="12" t="s">
        <v>769</v>
      </c>
      <c r="H109011" s="16">
        <v>686</v>
      </c>
    </row>
    <row r="109012" spans="1:8" x14ac:dyDescent="0.25">
      <c r="A109012" s="12">
        <v>1995</v>
      </c>
      <c r="B109012" s="12" t="s">
        <v>468</v>
      </c>
      <c r="C109012" s="12" t="s">
        <v>514</v>
      </c>
      <c r="D109012" s="12" t="s">
        <v>36</v>
      </c>
      <c r="E109012" s="12" t="s">
        <v>759</v>
      </c>
      <c r="F109012" s="12" t="s">
        <v>767</v>
      </c>
      <c r="G109012" s="12" t="s">
        <v>764</v>
      </c>
      <c r="H109012" s="16">
        <v>1400</v>
      </c>
    </row>
    <row r="109013" spans="1:8" x14ac:dyDescent="0.25">
      <c r="A109013" s="12">
        <v>1995</v>
      </c>
      <c r="B109013" s="12" t="s">
        <v>468</v>
      </c>
      <c r="C109013" s="12" t="s">
        <v>514</v>
      </c>
      <c r="D109013" s="12" t="s">
        <v>36</v>
      </c>
      <c r="E109013" s="12" t="s">
        <v>759</v>
      </c>
      <c r="F109013" s="12" t="s">
        <v>768</v>
      </c>
      <c r="G109013" s="12" t="s">
        <v>764</v>
      </c>
      <c r="H109013" s="16">
        <v>1400</v>
      </c>
    </row>
    <row r="109014" spans="1:8" x14ac:dyDescent="0.25">
      <c r="A109014" s="12">
        <v>1995</v>
      </c>
      <c r="B109014" s="12" t="s">
        <v>468</v>
      </c>
      <c r="C109014" s="12" t="s">
        <v>514</v>
      </c>
      <c r="D109014" s="12" t="s">
        <v>36</v>
      </c>
      <c r="E109014" s="12" t="s">
        <v>759</v>
      </c>
      <c r="F109014" s="12" t="s">
        <v>1</v>
      </c>
      <c r="G109014" s="12" t="s">
        <v>765</v>
      </c>
      <c r="H109014" s="16">
        <v>800</v>
      </c>
    </row>
    <row r="109015" spans="1:8" x14ac:dyDescent="0.25">
      <c r="A109015" s="12">
        <v>1995</v>
      </c>
      <c r="B109015" s="12" t="s">
        <v>468</v>
      </c>
      <c r="C109015" s="12" t="s">
        <v>514</v>
      </c>
      <c r="D109015" s="12" t="s">
        <v>36</v>
      </c>
      <c r="E109015" s="12" t="s">
        <v>759</v>
      </c>
      <c r="F109015" s="12" t="s">
        <v>0</v>
      </c>
      <c r="G109015" s="12" t="s">
        <v>769</v>
      </c>
      <c r="H109015" s="16">
        <v>274</v>
      </c>
    </row>
    <row r="109016" spans="1:8" x14ac:dyDescent="0.25">
      <c r="A109016" s="12">
        <v>1996</v>
      </c>
      <c r="B109016" s="12" t="s">
        <v>468</v>
      </c>
      <c r="C109016" s="12" t="s">
        <v>514</v>
      </c>
      <c r="D109016" s="12" t="s">
        <v>36</v>
      </c>
      <c r="E109016" s="12" t="s">
        <v>759</v>
      </c>
      <c r="F109016" s="12" t="s">
        <v>767</v>
      </c>
      <c r="G109016" s="12" t="s">
        <v>764</v>
      </c>
      <c r="H109016" s="16">
        <v>1000</v>
      </c>
    </row>
    <row r="109017" spans="1:8" x14ac:dyDescent="0.25">
      <c r="A109017" s="12">
        <v>1996</v>
      </c>
      <c r="B109017" s="12" t="s">
        <v>468</v>
      </c>
      <c r="C109017" s="12" t="s">
        <v>514</v>
      </c>
      <c r="D109017" s="12" t="s">
        <v>36</v>
      </c>
      <c r="E109017" s="12" t="s">
        <v>759</v>
      </c>
      <c r="F109017" s="12" t="s">
        <v>768</v>
      </c>
      <c r="G109017" s="12" t="s">
        <v>764</v>
      </c>
      <c r="H109017" s="16">
        <v>1200</v>
      </c>
    </row>
    <row r="109018" spans="1:8" x14ac:dyDescent="0.25">
      <c r="A109018" s="12">
        <v>1996</v>
      </c>
      <c r="B109018" s="12" t="s">
        <v>468</v>
      </c>
      <c r="C109018" s="12" t="s">
        <v>514</v>
      </c>
      <c r="D109018" s="12" t="s">
        <v>36</v>
      </c>
      <c r="E109018" s="12" t="s">
        <v>759</v>
      </c>
      <c r="F109018" s="12" t="s">
        <v>1</v>
      </c>
      <c r="G109018" s="12" t="s">
        <v>765</v>
      </c>
      <c r="H109018" s="16">
        <v>900</v>
      </c>
    </row>
    <row r="109019" spans="1:8" x14ac:dyDescent="0.25">
      <c r="A109019" s="12">
        <v>1996</v>
      </c>
      <c r="B109019" s="12" t="s">
        <v>468</v>
      </c>
      <c r="C109019" s="12" t="s">
        <v>514</v>
      </c>
      <c r="D109019" s="12" t="s">
        <v>36</v>
      </c>
      <c r="E109019" s="12" t="s">
        <v>759</v>
      </c>
      <c r="F109019" s="12" t="s">
        <v>0</v>
      </c>
      <c r="G109019" s="12" t="s">
        <v>769</v>
      </c>
      <c r="H109019" s="16">
        <v>432</v>
      </c>
    </row>
    <row r="109020" spans="1:8" x14ac:dyDescent="0.25">
      <c r="A109020" s="12">
        <v>1997</v>
      </c>
      <c r="B109020" s="12" t="s">
        <v>468</v>
      </c>
      <c r="C109020" s="12" t="s">
        <v>514</v>
      </c>
      <c r="D109020" s="12" t="s">
        <v>36</v>
      </c>
      <c r="E109020" s="12" t="s">
        <v>759</v>
      </c>
      <c r="F109020" s="12" t="s">
        <v>767</v>
      </c>
      <c r="G109020" s="12" t="s">
        <v>764</v>
      </c>
      <c r="H109020" s="16">
        <v>1400</v>
      </c>
    </row>
    <row r="109021" spans="1:8" x14ac:dyDescent="0.25">
      <c r="A109021" s="12">
        <v>1997</v>
      </c>
      <c r="B109021" s="12" t="s">
        <v>468</v>
      </c>
      <c r="C109021" s="12" t="s">
        <v>514</v>
      </c>
      <c r="D109021" s="12" t="s">
        <v>36</v>
      </c>
      <c r="E109021" s="12" t="s">
        <v>759</v>
      </c>
      <c r="F109021" s="12" t="s">
        <v>768</v>
      </c>
      <c r="G109021" s="12" t="s">
        <v>764</v>
      </c>
      <c r="H109021" s="16">
        <v>1400</v>
      </c>
    </row>
    <row r="109022" spans="1:8" x14ac:dyDescent="0.25">
      <c r="A109022" s="12">
        <v>1997</v>
      </c>
      <c r="B109022" s="12" t="s">
        <v>468</v>
      </c>
      <c r="C109022" s="12" t="s">
        <v>514</v>
      </c>
      <c r="D109022" s="12" t="s">
        <v>36</v>
      </c>
      <c r="E109022" s="12" t="s">
        <v>759</v>
      </c>
      <c r="F109022" s="12" t="s">
        <v>1</v>
      </c>
      <c r="G109022" s="12" t="s">
        <v>765</v>
      </c>
      <c r="H109022" s="16">
        <v>2000</v>
      </c>
    </row>
    <row r="109023" spans="1:8" x14ac:dyDescent="0.25">
      <c r="A109023" s="12">
        <v>1997</v>
      </c>
      <c r="B109023" s="12" t="s">
        <v>468</v>
      </c>
      <c r="C109023" s="12" t="s">
        <v>514</v>
      </c>
      <c r="D109023" s="12" t="s">
        <v>36</v>
      </c>
      <c r="E109023" s="12" t="s">
        <v>759</v>
      </c>
      <c r="F109023" s="12" t="s">
        <v>0</v>
      </c>
      <c r="G109023" s="12" t="s">
        <v>769</v>
      </c>
      <c r="H109023" s="16">
        <v>686</v>
      </c>
    </row>
    <row r="109024" spans="1:8" x14ac:dyDescent="0.25">
      <c r="A109024" s="12">
        <v>1998</v>
      </c>
      <c r="B109024" s="12" t="s">
        <v>468</v>
      </c>
      <c r="C109024" s="12" t="s">
        <v>514</v>
      </c>
      <c r="D109024" s="12" t="s">
        <v>36</v>
      </c>
      <c r="E109024" s="12" t="s">
        <v>759</v>
      </c>
      <c r="F109024" s="12" t="s">
        <v>767</v>
      </c>
      <c r="G109024" s="12" t="s">
        <v>764</v>
      </c>
      <c r="H109024" s="16">
        <v>1100</v>
      </c>
    </row>
    <row r="109025" spans="1:8" x14ac:dyDescent="0.25">
      <c r="A109025" s="12">
        <v>1998</v>
      </c>
      <c r="B109025" s="12" t="s">
        <v>468</v>
      </c>
      <c r="C109025" s="12" t="s">
        <v>514</v>
      </c>
      <c r="D109025" s="12" t="s">
        <v>36</v>
      </c>
      <c r="E109025" s="12" t="s">
        <v>759</v>
      </c>
      <c r="F109025" s="12" t="s">
        <v>768</v>
      </c>
      <c r="G109025" s="12" t="s">
        <v>764</v>
      </c>
      <c r="H109025" s="16">
        <v>1200</v>
      </c>
    </row>
    <row r="109026" spans="1:8" x14ac:dyDescent="0.25">
      <c r="A109026" s="12">
        <v>1998</v>
      </c>
      <c r="B109026" s="12" t="s">
        <v>468</v>
      </c>
      <c r="C109026" s="12" t="s">
        <v>514</v>
      </c>
      <c r="D109026" s="12" t="s">
        <v>36</v>
      </c>
      <c r="E109026" s="12" t="s">
        <v>759</v>
      </c>
      <c r="F109026" s="12" t="s">
        <v>1</v>
      </c>
      <c r="G109026" s="12" t="s">
        <v>765</v>
      </c>
      <c r="H109026" s="16">
        <v>600</v>
      </c>
    </row>
    <row r="109027" spans="1:8" x14ac:dyDescent="0.25">
      <c r="A109027" s="12">
        <v>1998</v>
      </c>
      <c r="B109027" s="12" t="s">
        <v>468</v>
      </c>
      <c r="C109027" s="12" t="s">
        <v>514</v>
      </c>
      <c r="D109027" s="12" t="s">
        <v>36</v>
      </c>
      <c r="E109027" s="12" t="s">
        <v>759</v>
      </c>
      <c r="F109027" s="12" t="s">
        <v>0</v>
      </c>
      <c r="G109027" s="12" t="s">
        <v>769</v>
      </c>
      <c r="H109027" s="16">
        <v>262</v>
      </c>
    </row>
    <row r="109028" spans="1:8" x14ac:dyDescent="0.25">
      <c r="A109028" s="12">
        <v>1999</v>
      </c>
      <c r="B109028" s="12" t="s">
        <v>468</v>
      </c>
      <c r="C109028" s="12" t="s">
        <v>514</v>
      </c>
      <c r="D109028" s="12" t="s">
        <v>36</v>
      </c>
      <c r="E109028" s="12" t="s">
        <v>759</v>
      </c>
      <c r="F109028" s="12" t="s">
        <v>767</v>
      </c>
      <c r="G109028" s="12" t="s">
        <v>764</v>
      </c>
      <c r="H109028" s="16">
        <v>1100</v>
      </c>
    </row>
    <row r="109029" spans="1:8" x14ac:dyDescent="0.25">
      <c r="A109029" s="12">
        <v>1999</v>
      </c>
      <c r="B109029" s="12" t="s">
        <v>468</v>
      </c>
      <c r="C109029" s="12" t="s">
        <v>514</v>
      </c>
      <c r="D109029" s="12" t="s">
        <v>36</v>
      </c>
      <c r="E109029" s="12" t="s">
        <v>759</v>
      </c>
      <c r="F109029" s="12" t="s">
        <v>768</v>
      </c>
      <c r="G109029" s="12" t="s">
        <v>764</v>
      </c>
      <c r="H109029" s="16">
        <v>1100</v>
      </c>
    </row>
    <row r="109030" spans="1:8" x14ac:dyDescent="0.25">
      <c r="A109030" s="12">
        <v>1999</v>
      </c>
      <c r="B109030" s="12" t="s">
        <v>468</v>
      </c>
      <c r="C109030" s="12" t="s">
        <v>514</v>
      </c>
      <c r="D109030" s="12" t="s">
        <v>36</v>
      </c>
      <c r="E109030" s="12" t="s">
        <v>759</v>
      </c>
      <c r="F109030" s="12" t="s">
        <v>1</v>
      </c>
      <c r="G109030" s="12" t="s">
        <v>765</v>
      </c>
      <c r="H109030" s="16">
        <v>1400</v>
      </c>
    </row>
    <row r="109031" spans="1:8" x14ac:dyDescent="0.25">
      <c r="A109031" s="12">
        <v>1999</v>
      </c>
      <c r="B109031" s="12" t="s">
        <v>468</v>
      </c>
      <c r="C109031" s="12" t="s">
        <v>514</v>
      </c>
      <c r="D109031" s="12" t="s">
        <v>36</v>
      </c>
      <c r="E109031" s="12" t="s">
        <v>759</v>
      </c>
      <c r="F109031" s="12" t="s">
        <v>0</v>
      </c>
      <c r="G109031" s="12" t="s">
        <v>769</v>
      </c>
      <c r="H109031" s="16">
        <v>611</v>
      </c>
    </row>
    <row r="109032" spans="1:8" x14ac:dyDescent="0.25">
      <c r="A109032" s="12">
        <v>2000</v>
      </c>
      <c r="B109032" s="12" t="s">
        <v>468</v>
      </c>
      <c r="C109032" s="12" t="s">
        <v>514</v>
      </c>
      <c r="D109032" s="12" t="s">
        <v>36</v>
      </c>
      <c r="E109032" s="12" t="s">
        <v>759</v>
      </c>
      <c r="F109032" s="12" t="s">
        <v>767</v>
      </c>
      <c r="G109032" s="12" t="s">
        <v>764</v>
      </c>
      <c r="H109032" s="16">
        <v>1000</v>
      </c>
    </row>
    <row r="109033" spans="1:8" x14ac:dyDescent="0.25">
      <c r="A109033" s="12">
        <v>2000</v>
      </c>
      <c r="B109033" s="12" t="s">
        <v>468</v>
      </c>
      <c r="C109033" s="12" t="s">
        <v>514</v>
      </c>
      <c r="D109033" s="12" t="s">
        <v>36</v>
      </c>
      <c r="E109033" s="12" t="s">
        <v>759</v>
      </c>
      <c r="F109033" s="12" t="s">
        <v>768</v>
      </c>
      <c r="G109033" s="12" t="s">
        <v>764</v>
      </c>
      <c r="H109033" s="16">
        <v>1200</v>
      </c>
    </row>
    <row r="109034" spans="1:8" x14ac:dyDescent="0.25">
      <c r="A109034" s="12">
        <v>2000</v>
      </c>
      <c r="B109034" s="12" t="s">
        <v>468</v>
      </c>
      <c r="C109034" s="12" t="s">
        <v>514</v>
      </c>
      <c r="D109034" s="12" t="s">
        <v>36</v>
      </c>
      <c r="E109034" s="12" t="s">
        <v>759</v>
      </c>
      <c r="F109034" s="12" t="s">
        <v>1</v>
      </c>
      <c r="G109034" s="12" t="s">
        <v>765</v>
      </c>
      <c r="H109034" s="16">
        <v>600</v>
      </c>
    </row>
    <row r="109035" spans="1:8" x14ac:dyDescent="0.25">
      <c r="A109035" s="12">
        <v>2000</v>
      </c>
      <c r="B109035" s="12" t="s">
        <v>468</v>
      </c>
      <c r="C109035" s="12" t="s">
        <v>514</v>
      </c>
      <c r="D109035" s="12" t="s">
        <v>36</v>
      </c>
      <c r="E109035" s="12" t="s">
        <v>759</v>
      </c>
      <c r="F109035" s="12" t="s">
        <v>0</v>
      </c>
      <c r="G109035" s="12" t="s">
        <v>769</v>
      </c>
      <c r="H109035" s="16">
        <v>288</v>
      </c>
    </row>
    <row r="109036" spans="1:8" x14ac:dyDescent="0.25">
      <c r="A109036" s="12">
        <v>2001</v>
      </c>
      <c r="B109036" s="12" t="s">
        <v>468</v>
      </c>
      <c r="C109036" s="12" t="s">
        <v>514</v>
      </c>
      <c r="D109036" s="12" t="s">
        <v>36</v>
      </c>
      <c r="E109036" s="12" t="s">
        <v>759</v>
      </c>
      <c r="F109036" s="12" t="s">
        <v>767</v>
      </c>
      <c r="G109036" s="12" t="s">
        <v>764</v>
      </c>
      <c r="H109036" s="16">
        <v>1100</v>
      </c>
    </row>
    <row r="109037" spans="1:8" x14ac:dyDescent="0.25">
      <c r="A109037" s="12">
        <v>2001</v>
      </c>
      <c r="B109037" s="12" t="s">
        <v>468</v>
      </c>
      <c r="C109037" s="12" t="s">
        <v>514</v>
      </c>
      <c r="D109037" s="12" t="s">
        <v>36</v>
      </c>
      <c r="E109037" s="12" t="s">
        <v>759</v>
      </c>
      <c r="F109037" s="12" t="s">
        <v>768</v>
      </c>
      <c r="G109037" s="12" t="s">
        <v>764</v>
      </c>
      <c r="H109037" s="16">
        <v>1300</v>
      </c>
    </row>
    <row r="109038" spans="1:8" x14ac:dyDescent="0.25">
      <c r="A109038" s="12">
        <v>2001</v>
      </c>
      <c r="B109038" s="12" t="s">
        <v>468</v>
      </c>
      <c r="C109038" s="12" t="s">
        <v>514</v>
      </c>
      <c r="D109038" s="12" t="s">
        <v>36</v>
      </c>
      <c r="E109038" s="12" t="s">
        <v>759</v>
      </c>
      <c r="F109038" s="12" t="s">
        <v>1</v>
      </c>
      <c r="G109038" s="12" t="s">
        <v>765</v>
      </c>
      <c r="H109038" s="16">
        <v>1200</v>
      </c>
    </row>
    <row r="109039" spans="1:8" x14ac:dyDescent="0.25">
      <c r="A109039" s="12">
        <v>2001</v>
      </c>
      <c r="B109039" s="12" t="s">
        <v>468</v>
      </c>
      <c r="C109039" s="12" t="s">
        <v>514</v>
      </c>
      <c r="D109039" s="12" t="s">
        <v>36</v>
      </c>
      <c r="E109039" s="12" t="s">
        <v>759</v>
      </c>
      <c r="F109039" s="12" t="s">
        <v>0</v>
      </c>
      <c r="G109039" s="12" t="s">
        <v>769</v>
      </c>
      <c r="H109039" s="16">
        <v>524</v>
      </c>
    </row>
    <row r="109040" spans="1:8" x14ac:dyDescent="0.25">
      <c r="A109040" s="12">
        <v>2002</v>
      </c>
      <c r="B109040" s="12" t="s">
        <v>468</v>
      </c>
      <c r="C109040" s="12" t="s">
        <v>514</v>
      </c>
      <c r="D109040" s="12" t="s">
        <v>36</v>
      </c>
      <c r="E109040" s="12" t="s">
        <v>759</v>
      </c>
      <c r="F109040" s="12" t="s">
        <v>767</v>
      </c>
      <c r="G109040" s="12" t="s">
        <v>764</v>
      </c>
      <c r="H109040" s="16">
        <v>1000</v>
      </c>
    </row>
    <row r="109041" spans="1:8" x14ac:dyDescent="0.25">
      <c r="A109041" s="12">
        <v>2002</v>
      </c>
      <c r="B109041" s="12" t="s">
        <v>468</v>
      </c>
      <c r="C109041" s="12" t="s">
        <v>514</v>
      </c>
      <c r="D109041" s="12" t="s">
        <v>36</v>
      </c>
      <c r="E109041" s="12" t="s">
        <v>759</v>
      </c>
      <c r="F109041" s="12" t="s">
        <v>768</v>
      </c>
      <c r="G109041" s="12" t="s">
        <v>764</v>
      </c>
      <c r="H109041" s="16">
        <v>1400</v>
      </c>
    </row>
    <row r="109042" spans="1:8" x14ac:dyDescent="0.25">
      <c r="A109042" s="12">
        <v>2002</v>
      </c>
      <c r="B109042" s="12" t="s">
        <v>468</v>
      </c>
      <c r="C109042" s="12" t="s">
        <v>514</v>
      </c>
      <c r="D109042" s="12" t="s">
        <v>36</v>
      </c>
      <c r="E109042" s="12" t="s">
        <v>759</v>
      </c>
      <c r="F109042" s="12" t="s">
        <v>1</v>
      </c>
      <c r="G109042" s="12" t="s">
        <v>765</v>
      </c>
      <c r="H109042" s="16">
        <v>1200</v>
      </c>
    </row>
    <row r="109043" spans="1:8" x14ac:dyDescent="0.25">
      <c r="A109043" s="12">
        <v>2002</v>
      </c>
      <c r="B109043" s="12" t="s">
        <v>468</v>
      </c>
      <c r="C109043" s="12" t="s">
        <v>514</v>
      </c>
      <c r="D109043" s="12" t="s">
        <v>36</v>
      </c>
      <c r="E109043" s="12" t="s">
        <v>759</v>
      </c>
      <c r="F109043" s="12" t="s">
        <v>0</v>
      </c>
      <c r="G109043" s="12" t="s">
        <v>769</v>
      </c>
      <c r="H109043" s="16">
        <v>576</v>
      </c>
    </row>
    <row r="109044" spans="1:8" x14ac:dyDescent="0.25">
      <c r="A109044" s="12">
        <v>2004</v>
      </c>
      <c r="B109044" s="12" t="s">
        <v>468</v>
      </c>
      <c r="C109044" s="12" t="s">
        <v>514</v>
      </c>
      <c r="D109044" s="12" t="s">
        <v>36</v>
      </c>
      <c r="E109044" s="12" t="s">
        <v>759</v>
      </c>
      <c r="F109044" s="12" t="s">
        <v>767</v>
      </c>
      <c r="G109044" s="12" t="s">
        <v>764</v>
      </c>
      <c r="H109044" s="16">
        <v>1500</v>
      </c>
    </row>
    <row r="109045" spans="1:8" x14ac:dyDescent="0.25">
      <c r="A109045" s="12">
        <v>2004</v>
      </c>
      <c r="B109045" s="12" t="s">
        <v>468</v>
      </c>
      <c r="C109045" s="12" t="s">
        <v>514</v>
      </c>
      <c r="D109045" s="12" t="s">
        <v>36</v>
      </c>
      <c r="E109045" s="12" t="s">
        <v>759</v>
      </c>
      <c r="F109045" s="12" t="s">
        <v>768</v>
      </c>
      <c r="G109045" s="12" t="s">
        <v>764</v>
      </c>
      <c r="H109045" s="16">
        <v>1500</v>
      </c>
    </row>
    <row r="109046" spans="1:8" x14ac:dyDescent="0.25">
      <c r="A109046" s="12">
        <v>2004</v>
      </c>
      <c r="B109046" s="12" t="s">
        <v>468</v>
      </c>
      <c r="C109046" s="12" t="s">
        <v>514</v>
      </c>
      <c r="D109046" s="12" t="s">
        <v>36</v>
      </c>
      <c r="E109046" s="12" t="s">
        <v>759</v>
      </c>
      <c r="F109046" s="12" t="s">
        <v>1</v>
      </c>
      <c r="G109046" s="12" t="s">
        <v>765</v>
      </c>
      <c r="H109046" s="16">
        <v>1800</v>
      </c>
    </row>
    <row r="109047" spans="1:8" x14ac:dyDescent="0.25">
      <c r="A109047" s="12">
        <v>2004</v>
      </c>
      <c r="B109047" s="12" t="s">
        <v>468</v>
      </c>
      <c r="C109047" s="12" t="s">
        <v>514</v>
      </c>
      <c r="D109047" s="12" t="s">
        <v>36</v>
      </c>
      <c r="E109047" s="12" t="s">
        <v>759</v>
      </c>
      <c r="F109047" s="12" t="s">
        <v>0</v>
      </c>
      <c r="G109047" s="12" t="s">
        <v>769</v>
      </c>
      <c r="H109047" s="16">
        <v>576</v>
      </c>
    </row>
    <row r="109048" spans="1:8" x14ac:dyDescent="0.25">
      <c r="A109048" s="12">
        <v>2005</v>
      </c>
      <c r="B109048" s="12" t="s">
        <v>468</v>
      </c>
      <c r="C109048" s="12" t="s">
        <v>514</v>
      </c>
      <c r="D109048" s="12" t="s">
        <v>36</v>
      </c>
      <c r="E109048" s="12" t="s">
        <v>759</v>
      </c>
      <c r="F109048" s="12" t="s">
        <v>767</v>
      </c>
      <c r="G109048" s="12" t="s">
        <v>764</v>
      </c>
      <c r="H109048" s="16">
        <v>1400</v>
      </c>
    </row>
    <row r="109049" spans="1:8" x14ac:dyDescent="0.25">
      <c r="A109049" s="12">
        <v>2005</v>
      </c>
      <c r="B109049" s="12" t="s">
        <v>468</v>
      </c>
      <c r="C109049" s="12" t="s">
        <v>514</v>
      </c>
      <c r="D109049" s="12" t="s">
        <v>36</v>
      </c>
      <c r="E109049" s="12" t="s">
        <v>759</v>
      </c>
      <c r="F109049" s="12" t="s">
        <v>768</v>
      </c>
      <c r="G109049" s="12" t="s">
        <v>764</v>
      </c>
      <c r="H109049" s="16">
        <v>1400</v>
      </c>
    </row>
    <row r="109050" spans="1:8" x14ac:dyDescent="0.25">
      <c r="A109050" s="12">
        <v>2005</v>
      </c>
      <c r="B109050" s="12" t="s">
        <v>468</v>
      </c>
      <c r="C109050" s="12" t="s">
        <v>514</v>
      </c>
      <c r="D109050" s="12" t="s">
        <v>36</v>
      </c>
      <c r="E109050" s="12" t="s">
        <v>759</v>
      </c>
      <c r="F109050" s="12" t="s">
        <v>1</v>
      </c>
      <c r="G109050" s="12" t="s">
        <v>765</v>
      </c>
      <c r="H109050" s="16">
        <v>1900</v>
      </c>
    </row>
    <row r="109051" spans="1:8" x14ac:dyDescent="0.25">
      <c r="A109051" s="12">
        <v>2005</v>
      </c>
      <c r="B109051" s="12" t="s">
        <v>468</v>
      </c>
      <c r="C109051" s="12" t="s">
        <v>514</v>
      </c>
      <c r="D109051" s="12" t="s">
        <v>36</v>
      </c>
      <c r="E109051" s="12" t="s">
        <v>759</v>
      </c>
      <c r="F109051" s="12" t="s">
        <v>0</v>
      </c>
      <c r="G109051" s="12" t="s">
        <v>769</v>
      </c>
      <c r="H109051" s="16">
        <v>651</v>
      </c>
    </row>
    <row r="109052" spans="1:8" x14ac:dyDescent="0.25">
      <c r="A109052" s="12">
        <v>2006</v>
      </c>
      <c r="B109052" s="12" t="s">
        <v>468</v>
      </c>
      <c r="C109052" s="12" t="s">
        <v>514</v>
      </c>
      <c r="D109052" s="12" t="s">
        <v>36</v>
      </c>
      <c r="E109052" s="12" t="s">
        <v>759</v>
      </c>
      <c r="F109052" s="12" t="s">
        <v>767</v>
      </c>
      <c r="G109052" s="12" t="s">
        <v>764</v>
      </c>
      <c r="H109052" s="16">
        <v>1100</v>
      </c>
    </row>
    <row r="109053" spans="1:8" x14ac:dyDescent="0.25">
      <c r="A109053" s="12">
        <v>2006</v>
      </c>
      <c r="B109053" s="12" t="s">
        <v>468</v>
      </c>
      <c r="C109053" s="12" t="s">
        <v>514</v>
      </c>
      <c r="D109053" s="12" t="s">
        <v>36</v>
      </c>
      <c r="E109053" s="12" t="s">
        <v>759</v>
      </c>
      <c r="F109053" s="12" t="s">
        <v>768</v>
      </c>
      <c r="G109053" s="12" t="s">
        <v>764</v>
      </c>
      <c r="H109053" s="16">
        <v>1100</v>
      </c>
    </row>
    <row r="109054" spans="1:8" x14ac:dyDescent="0.25">
      <c r="A109054" s="12">
        <v>2006</v>
      </c>
      <c r="B109054" s="12" t="s">
        <v>468</v>
      </c>
      <c r="C109054" s="12" t="s">
        <v>514</v>
      </c>
      <c r="D109054" s="12" t="s">
        <v>36</v>
      </c>
      <c r="E109054" s="12" t="s">
        <v>759</v>
      </c>
      <c r="F109054" s="12" t="s">
        <v>1</v>
      </c>
      <c r="G109054" s="12" t="s">
        <v>765</v>
      </c>
      <c r="H109054" s="16">
        <v>1700</v>
      </c>
    </row>
    <row r="109055" spans="1:8" x14ac:dyDescent="0.25">
      <c r="A109055" s="12">
        <v>2006</v>
      </c>
      <c r="B109055" s="12" t="s">
        <v>468</v>
      </c>
      <c r="C109055" s="12" t="s">
        <v>514</v>
      </c>
      <c r="D109055" s="12" t="s">
        <v>36</v>
      </c>
      <c r="E109055" s="12" t="s">
        <v>759</v>
      </c>
      <c r="F109055" s="12" t="s">
        <v>0</v>
      </c>
      <c r="G109055" s="12" t="s">
        <v>769</v>
      </c>
      <c r="H109055" s="16">
        <v>742</v>
      </c>
    </row>
    <row r="109056" spans="1:8" x14ac:dyDescent="0.25">
      <c r="A109056" s="12">
        <v>1970</v>
      </c>
      <c r="B109056" s="12" t="s">
        <v>468</v>
      </c>
      <c r="C109056" s="12" t="s">
        <v>514</v>
      </c>
      <c r="D109056" s="12" t="s">
        <v>520</v>
      </c>
      <c r="E109056" s="12" t="s">
        <v>759</v>
      </c>
      <c r="F109056" s="12" t="s">
        <v>767</v>
      </c>
      <c r="G109056" s="12" t="s">
        <v>764</v>
      </c>
      <c r="H109056" s="16">
        <v>2200</v>
      </c>
    </row>
    <row r="109057" spans="1:8" x14ac:dyDescent="0.25">
      <c r="A109057" s="12">
        <v>1970</v>
      </c>
      <c r="B109057" s="12" t="s">
        <v>468</v>
      </c>
      <c r="C109057" s="12" t="s">
        <v>514</v>
      </c>
      <c r="D109057" s="12" t="s">
        <v>520</v>
      </c>
      <c r="E109057" s="12" t="s">
        <v>759</v>
      </c>
      <c r="F109057" s="12" t="s">
        <v>768</v>
      </c>
      <c r="G109057" s="12" t="s">
        <v>764</v>
      </c>
      <c r="H109057" s="16">
        <v>2250</v>
      </c>
    </row>
    <row r="109058" spans="1:8" x14ac:dyDescent="0.25">
      <c r="A109058" s="12">
        <v>1970</v>
      </c>
      <c r="B109058" s="12" t="s">
        <v>468</v>
      </c>
      <c r="C109058" s="12" t="s">
        <v>514</v>
      </c>
      <c r="D109058" s="12" t="s">
        <v>520</v>
      </c>
      <c r="E109058" s="12" t="s">
        <v>759</v>
      </c>
      <c r="F109058" s="12" t="s">
        <v>1</v>
      </c>
      <c r="G109058" s="12" t="s">
        <v>765</v>
      </c>
      <c r="H109058" s="16">
        <v>1280</v>
      </c>
    </row>
    <row r="109059" spans="1:8" x14ac:dyDescent="0.25">
      <c r="A109059" s="12">
        <v>1970</v>
      </c>
      <c r="B109059" s="12" t="s">
        <v>468</v>
      </c>
      <c r="C109059" s="12" t="s">
        <v>514</v>
      </c>
      <c r="D109059" s="12" t="s">
        <v>520</v>
      </c>
      <c r="E109059" s="12" t="s">
        <v>759</v>
      </c>
      <c r="F109059" s="12" t="s">
        <v>0</v>
      </c>
      <c r="G109059" s="12" t="s">
        <v>769</v>
      </c>
      <c r="H109059" s="16">
        <v>279</v>
      </c>
    </row>
    <row r="109060" spans="1:8" x14ac:dyDescent="0.25">
      <c r="A109060" s="12">
        <v>1971</v>
      </c>
      <c r="B109060" s="12" t="s">
        <v>468</v>
      </c>
      <c r="C109060" s="12" t="s">
        <v>514</v>
      </c>
      <c r="D109060" s="12" t="s">
        <v>520</v>
      </c>
      <c r="E109060" s="12" t="s">
        <v>759</v>
      </c>
      <c r="F109060" s="12" t="s">
        <v>767</v>
      </c>
      <c r="G109060" s="12" t="s">
        <v>764</v>
      </c>
      <c r="H109060" s="16">
        <v>1600</v>
      </c>
    </row>
    <row r="109061" spans="1:8" x14ac:dyDescent="0.25">
      <c r="A109061" s="12">
        <v>1971</v>
      </c>
      <c r="B109061" s="12" t="s">
        <v>468</v>
      </c>
      <c r="C109061" s="12" t="s">
        <v>514</v>
      </c>
      <c r="D109061" s="12" t="s">
        <v>520</v>
      </c>
      <c r="E109061" s="12" t="s">
        <v>759</v>
      </c>
      <c r="F109061" s="12" t="s">
        <v>768</v>
      </c>
      <c r="G109061" s="12" t="s">
        <v>764</v>
      </c>
      <c r="H109061" s="16">
        <v>2000</v>
      </c>
    </row>
    <row r="109062" spans="1:8" x14ac:dyDescent="0.25">
      <c r="A109062" s="12">
        <v>1971</v>
      </c>
      <c r="B109062" s="12" t="s">
        <v>468</v>
      </c>
      <c r="C109062" s="12" t="s">
        <v>514</v>
      </c>
      <c r="D109062" s="12" t="s">
        <v>520</v>
      </c>
      <c r="E109062" s="12" t="s">
        <v>759</v>
      </c>
      <c r="F109062" s="12" t="s">
        <v>1</v>
      </c>
      <c r="G109062" s="12" t="s">
        <v>765</v>
      </c>
      <c r="H109062" s="16">
        <v>685</v>
      </c>
    </row>
    <row r="109063" spans="1:8" x14ac:dyDescent="0.25">
      <c r="A109063" s="12">
        <v>1971</v>
      </c>
      <c r="B109063" s="12" t="s">
        <v>468</v>
      </c>
      <c r="C109063" s="12" t="s">
        <v>514</v>
      </c>
      <c r="D109063" s="12" t="s">
        <v>520</v>
      </c>
      <c r="E109063" s="12" t="s">
        <v>759</v>
      </c>
      <c r="F109063" s="12" t="s">
        <v>0</v>
      </c>
      <c r="G109063" s="12" t="s">
        <v>769</v>
      </c>
      <c r="H109063" s="16">
        <v>206</v>
      </c>
    </row>
    <row r="109064" spans="1:8" x14ac:dyDescent="0.25">
      <c r="A109064" s="12">
        <v>1972</v>
      </c>
      <c r="B109064" s="12" t="s">
        <v>468</v>
      </c>
      <c r="C109064" s="12" t="s">
        <v>514</v>
      </c>
      <c r="D109064" s="12" t="s">
        <v>520</v>
      </c>
      <c r="E109064" s="12" t="s">
        <v>759</v>
      </c>
      <c r="F109064" s="12" t="s">
        <v>767</v>
      </c>
      <c r="G109064" s="12" t="s">
        <v>764</v>
      </c>
      <c r="H109064" s="16">
        <v>1700</v>
      </c>
    </row>
    <row r="109065" spans="1:8" x14ac:dyDescent="0.25">
      <c r="A109065" s="12">
        <v>1972</v>
      </c>
      <c r="B109065" s="12" t="s">
        <v>468</v>
      </c>
      <c r="C109065" s="12" t="s">
        <v>514</v>
      </c>
      <c r="D109065" s="12" t="s">
        <v>520</v>
      </c>
      <c r="E109065" s="12" t="s">
        <v>759</v>
      </c>
      <c r="F109065" s="12" t="s">
        <v>768</v>
      </c>
      <c r="G109065" s="12" t="s">
        <v>764</v>
      </c>
      <c r="H109065" s="16">
        <v>1900</v>
      </c>
    </row>
    <row r="109066" spans="1:8" x14ac:dyDescent="0.25">
      <c r="A109066" s="12">
        <v>1972</v>
      </c>
      <c r="B109066" s="12" t="s">
        <v>468</v>
      </c>
      <c r="C109066" s="12" t="s">
        <v>514</v>
      </c>
      <c r="D109066" s="12" t="s">
        <v>520</v>
      </c>
      <c r="E109066" s="12" t="s">
        <v>759</v>
      </c>
      <c r="F109066" s="12" t="s">
        <v>1</v>
      </c>
      <c r="G109066" s="12" t="s">
        <v>765</v>
      </c>
      <c r="H109066" s="16">
        <v>1075</v>
      </c>
    </row>
    <row r="109067" spans="1:8" x14ac:dyDescent="0.25">
      <c r="A109067" s="12">
        <v>1972</v>
      </c>
      <c r="B109067" s="12" t="s">
        <v>468</v>
      </c>
      <c r="C109067" s="12" t="s">
        <v>514</v>
      </c>
      <c r="D109067" s="12" t="s">
        <v>520</v>
      </c>
      <c r="E109067" s="12" t="s">
        <v>759</v>
      </c>
      <c r="F109067" s="12" t="s">
        <v>0</v>
      </c>
      <c r="G109067" s="12" t="s">
        <v>769</v>
      </c>
      <c r="H109067" s="16">
        <v>303</v>
      </c>
    </row>
    <row r="109068" spans="1:8" x14ac:dyDescent="0.25">
      <c r="A109068" s="12">
        <v>1973</v>
      </c>
      <c r="B109068" s="12" t="s">
        <v>468</v>
      </c>
      <c r="C109068" s="12" t="s">
        <v>514</v>
      </c>
      <c r="D109068" s="12" t="s">
        <v>520</v>
      </c>
      <c r="E109068" s="12" t="s">
        <v>759</v>
      </c>
      <c r="F109068" s="12" t="s">
        <v>767</v>
      </c>
      <c r="G109068" s="12" t="s">
        <v>764</v>
      </c>
      <c r="H109068" s="16">
        <v>800</v>
      </c>
    </row>
    <row r="109069" spans="1:8" x14ac:dyDescent="0.25">
      <c r="A109069" s="12">
        <v>1973</v>
      </c>
      <c r="B109069" s="12" t="s">
        <v>468</v>
      </c>
      <c r="C109069" s="12" t="s">
        <v>514</v>
      </c>
      <c r="D109069" s="12" t="s">
        <v>520</v>
      </c>
      <c r="E109069" s="12" t="s">
        <v>759</v>
      </c>
      <c r="F109069" s="12" t="s">
        <v>768</v>
      </c>
      <c r="G109069" s="12" t="s">
        <v>764</v>
      </c>
      <c r="H109069" s="16">
        <v>1000</v>
      </c>
    </row>
    <row r="109070" spans="1:8" x14ac:dyDescent="0.25">
      <c r="A109070" s="12">
        <v>1973</v>
      </c>
      <c r="B109070" s="12" t="s">
        <v>468</v>
      </c>
      <c r="C109070" s="12" t="s">
        <v>514</v>
      </c>
      <c r="D109070" s="12" t="s">
        <v>520</v>
      </c>
      <c r="E109070" s="12" t="s">
        <v>759</v>
      </c>
      <c r="F109070" s="12" t="s">
        <v>1</v>
      </c>
      <c r="G109070" s="12" t="s">
        <v>765</v>
      </c>
      <c r="H109070" s="16">
        <v>350</v>
      </c>
    </row>
    <row r="109071" spans="1:8" x14ac:dyDescent="0.25">
      <c r="A109071" s="12">
        <v>1973</v>
      </c>
      <c r="B109071" s="12" t="s">
        <v>468</v>
      </c>
      <c r="C109071" s="12" t="s">
        <v>514</v>
      </c>
      <c r="D109071" s="12" t="s">
        <v>520</v>
      </c>
      <c r="E109071" s="12" t="s">
        <v>759</v>
      </c>
      <c r="F109071" s="12" t="s">
        <v>0</v>
      </c>
      <c r="G109071" s="12" t="s">
        <v>769</v>
      </c>
      <c r="H109071" s="16">
        <v>213</v>
      </c>
    </row>
    <row r="109072" spans="1:8" x14ac:dyDescent="0.25">
      <c r="A109072" s="12">
        <v>1974</v>
      </c>
      <c r="B109072" s="12" t="s">
        <v>468</v>
      </c>
      <c r="C109072" s="12" t="s">
        <v>514</v>
      </c>
      <c r="D109072" s="12" t="s">
        <v>520</v>
      </c>
      <c r="E109072" s="12" t="s">
        <v>759</v>
      </c>
      <c r="F109072" s="12" t="s">
        <v>767</v>
      </c>
      <c r="G109072" s="12" t="s">
        <v>764</v>
      </c>
      <c r="H109072" s="16">
        <v>750</v>
      </c>
    </row>
    <row r="109073" spans="1:8" x14ac:dyDescent="0.25">
      <c r="A109073" s="12">
        <v>1974</v>
      </c>
      <c r="B109073" s="12" t="s">
        <v>468</v>
      </c>
      <c r="C109073" s="12" t="s">
        <v>514</v>
      </c>
      <c r="D109073" s="12" t="s">
        <v>520</v>
      </c>
      <c r="E109073" s="12" t="s">
        <v>759</v>
      </c>
      <c r="F109073" s="12" t="s">
        <v>768</v>
      </c>
      <c r="G109073" s="12" t="s">
        <v>764</v>
      </c>
      <c r="H109073" s="16">
        <v>1100</v>
      </c>
    </row>
    <row r="109074" spans="1:8" x14ac:dyDescent="0.25">
      <c r="A109074" s="12">
        <v>1974</v>
      </c>
      <c r="B109074" s="12" t="s">
        <v>468</v>
      </c>
      <c r="C109074" s="12" t="s">
        <v>514</v>
      </c>
      <c r="D109074" s="12" t="s">
        <v>520</v>
      </c>
      <c r="E109074" s="12" t="s">
        <v>759</v>
      </c>
      <c r="F109074" s="12" t="s">
        <v>1</v>
      </c>
      <c r="G109074" s="12" t="s">
        <v>765</v>
      </c>
      <c r="H109074" s="16">
        <v>285</v>
      </c>
    </row>
    <row r="109075" spans="1:8" x14ac:dyDescent="0.25">
      <c r="A109075" s="12">
        <v>1974</v>
      </c>
      <c r="B109075" s="12" t="s">
        <v>468</v>
      </c>
      <c r="C109075" s="12" t="s">
        <v>514</v>
      </c>
      <c r="D109075" s="12" t="s">
        <v>520</v>
      </c>
      <c r="E109075" s="12" t="s">
        <v>759</v>
      </c>
      <c r="F109075" s="12" t="s">
        <v>0</v>
      </c>
      <c r="G109075" s="12" t="s">
        <v>769</v>
      </c>
      <c r="H109075" s="16">
        <v>183</v>
      </c>
    </row>
    <row r="109076" spans="1:8" x14ac:dyDescent="0.25">
      <c r="A109076" s="12">
        <v>1995</v>
      </c>
      <c r="B109076" s="12" t="s">
        <v>468</v>
      </c>
      <c r="C109076" s="12" t="s">
        <v>514</v>
      </c>
      <c r="D109076" s="12" t="s">
        <v>520</v>
      </c>
      <c r="E109076" s="12" t="s">
        <v>759</v>
      </c>
      <c r="F109076" s="12" t="s">
        <v>767</v>
      </c>
      <c r="G109076" s="12" t="s">
        <v>764</v>
      </c>
      <c r="H109076" s="16">
        <v>1500</v>
      </c>
    </row>
    <row r="109077" spans="1:8" x14ac:dyDescent="0.25">
      <c r="A109077" s="12">
        <v>1995</v>
      </c>
      <c r="B109077" s="12" t="s">
        <v>468</v>
      </c>
      <c r="C109077" s="12" t="s">
        <v>514</v>
      </c>
      <c r="D109077" s="12" t="s">
        <v>520</v>
      </c>
      <c r="E109077" s="12" t="s">
        <v>759</v>
      </c>
      <c r="F109077" s="12" t="s">
        <v>768</v>
      </c>
      <c r="G109077" s="12" t="s">
        <v>764</v>
      </c>
      <c r="H109077" s="16">
        <v>1500</v>
      </c>
    </row>
    <row r="109078" spans="1:8" x14ac:dyDescent="0.25">
      <c r="A109078" s="12">
        <v>1995</v>
      </c>
      <c r="B109078" s="12" t="s">
        <v>468</v>
      </c>
      <c r="C109078" s="12" t="s">
        <v>514</v>
      </c>
      <c r="D109078" s="12" t="s">
        <v>520</v>
      </c>
      <c r="E109078" s="12" t="s">
        <v>759</v>
      </c>
      <c r="F109078" s="12" t="s">
        <v>1</v>
      </c>
      <c r="G109078" s="12" t="s">
        <v>765</v>
      </c>
      <c r="H109078" s="16">
        <v>1300</v>
      </c>
    </row>
    <row r="109079" spans="1:8" x14ac:dyDescent="0.25">
      <c r="A109079" s="12">
        <v>1995</v>
      </c>
      <c r="B109079" s="12" t="s">
        <v>468</v>
      </c>
      <c r="C109079" s="12" t="s">
        <v>514</v>
      </c>
      <c r="D109079" s="12" t="s">
        <v>520</v>
      </c>
      <c r="E109079" s="12" t="s">
        <v>759</v>
      </c>
      <c r="F109079" s="12" t="s">
        <v>0</v>
      </c>
      <c r="G109079" s="12" t="s">
        <v>769</v>
      </c>
      <c r="H109079" s="16">
        <v>416</v>
      </c>
    </row>
    <row r="109080" spans="1:8" x14ac:dyDescent="0.25">
      <c r="A109080" s="12">
        <v>1970</v>
      </c>
      <c r="B109080" s="12" t="s">
        <v>468</v>
      </c>
      <c r="C109080" s="12" t="s">
        <v>610</v>
      </c>
      <c r="D109080" s="12" t="s">
        <v>617</v>
      </c>
      <c r="E109080" s="12" t="s">
        <v>759</v>
      </c>
      <c r="F109080" s="12" t="s">
        <v>767</v>
      </c>
      <c r="G109080" s="12" t="s">
        <v>764</v>
      </c>
      <c r="H109080" s="16">
        <v>700</v>
      </c>
    </row>
    <row r="109081" spans="1:8" x14ac:dyDescent="0.25">
      <c r="A109081" s="12">
        <v>1970</v>
      </c>
      <c r="B109081" s="12" t="s">
        <v>468</v>
      </c>
      <c r="C109081" s="12" t="s">
        <v>610</v>
      </c>
      <c r="D109081" s="12" t="s">
        <v>617</v>
      </c>
      <c r="E109081" s="12" t="s">
        <v>759</v>
      </c>
      <c r="F109081" s="12" t="s">
        <v>768</v>
      </c>
      <c r="G109081" s="12" t="s">
        <v>764</v>
      </c>
      <c r="H109081" s="16">
        <v>725</v>
      </c>
    </row>
    <row r="109082" spans="1:8" x14ac:dyDescent="0.25">
      <c r="A109082" s="12">
        <v>1970</v>
      </c>
      <c r="B109082" s="12" t="s">
        <v>468</v>
      </c>
      <c r="C109082" s="12" t="s">
        <v>610</v>
      </c>
      <c r="D109082" s="12" t="s">
        <v>617</v>
      </c>
      <c r="E109082" s="12" t="s">
        <v>759</v>
      </c>
      <c r="F109082" s="12" t="s">
        <v>1</v>
      </c>
      <c r="G109082" s="12" t="s">
        <v>765</v>
      </c>
      <c r="H109082" s="16">
        <v>580</v>
      </c>
    </row>
    <row r="109083" spans="1:8" x14ac:dyDescent="0.25">
      <c r="A109083" s="12">
        <v>1970</v>
      </c>
      <c r="B109083" s="12" t="s">
        <v>468</v>
      </c>
      <c r="C109083" s="12" t="s">
        <v>610</v>
      </c>
      <c r="D109083" s="12" t="s">
        <v>617</v>
      </c>
      <c r="E109083" s="12" t="s">
        <v>759</v>
      </c>
      <c r="F109083" s="12" t="s">
        <v>0</v>
      </c>
      <c r="G109083" s="12" t="s">
        <v>769</v>
      </c>
      <c r="H109083" s="16">
        <v>398</v>
      </c>
    </row>
    <row r="109084" spans="1:8" x14ac:dyDescent="0.25">
      <c r="A109084" s="12">
        <v>1994</v>
      </c>
      <c r="B109084" s="12" t="s">
        <v>468</v>
      </c>
      <c r="C109084" s="12" t="s">
        <v>610</v>
      </c>
      <c r="D109084" s="12" t="s">
        <v>617</v>
      </c>
      <c r="E109084" s="12" t="s">
        <v>759</v>
      </c>
      <c r="F109084" s="12" t="s">
        <v>767</v>
      </c>
      <c r="G109084" s="12" t="s">
        <v>764</v>
      </c>
      <c r="H109084" s="16">
        <v>1100</v>
      </c>
    </row>
    <row r="109085" spans="1:8" x14ac:dyDescent="0.25">
      <c r="A109085" s="12">
        <v>1994</v>
      </c>
      <c r="B109085" s="12" t="s">
        <v>468</v>
      </c>
      <c r="C109085" s="12" t="s">
        <v>610</v>
      </c>
      <c r="D109085" s="12" t="s">
        <v>617</v>
      </c>
      <c r="E109085" s="12" t="s">
        <v>759</v>
      </c>
      <c r="F109085" s="12" t="s">
        <v>768</v>
      </c>
      <c r="G109085" s="12" t="s">
        <v>764</v>
      </c>
      <c r="H109085" s="16">
        <v>1100</v>
      </c>
    </row>
    <row r="109086" spans="1:8" x14ac:dyDescent="0.25">
      <c r="A109086" s="12">
        <v>1994</v>
      </c>
      <c r="B109086" s="12" t="s">
        <v>468</v>
      </c>
      <c r="C109086" s="12" t="s">
        <v>610</v>
      </c>
      <c r="D109086" s="12" t="s">
        <v>617</v>
      </c>
      <c r="E109086" s="12" t="s">
        <v>759</v>
      </c>
      <c r="F109086" s="12" t="s">
        <v>1</v>
      </c>
      <c r="G109086" s="12" t="s">
        <v>765</v>
      </c>
      <c r="H109086" s="16">
        <v>1800</v>
      </c>
    </row>
    <row r="109087" spans="1:8" x14ac:dyDescent="0.25">
      <c r="A109087" s="12">
        <v>1994</v>
      </c>
      <c r="B109087" s="12" t="s">
        <v>468</v>
      </c>
      <c r="C109087" s="12" t="s">
        <v>610</v>
      </c>
      <c r="D109087" s="12" t="s">
        <v>617</v>
      </c>
      <c r="E109087" s="12" t="s">
        <v>759</v>
      </c>
      <c r="F109087" s="12" t="s">
        <v>0</v>
      </c>
      <c r="G109087" s="12" t="s">
        <v>769</v>
      </c>
      <c r="H109087" s="16">
        <v>785</v>
      </c>
    </row>
    <row r="109088" spans="1:8" x14ac:dyDescent="0.25">
      <c r="A109088" s="12">
        <v>1970</v>
      </c>
      <c r="B109088" s="12" t="s">
        <v>468</v>
      </c>
      <c r="C109088" s="12" t="s">
        <v>126</v>
      </c>
      <c r="D109088" s="12" t="s">
        <v>43</v>
      </c>
      <c r="E109088" s="12" t="s">
        <v>759</v>
      </c>
      <c r="F109088" s="12" t="s">
        <v>767</v>
      </c>
      <c r="G109088" s="12" t="s">
        <v>764</v>
      </c>
      <c r="H109088" s="16">
        <v>7000</v>
      </c>
    </row>
    <row r="109089" spans="1:8" x14ac:dyDescent="0.25">
      <c r="A109089" s="12">
        <v>1970</v>
      </c>
      <c r="B109089" s="12" t="s">
        <v>468</v>
      </c>
      <c r="C109089" s="12" t="s">
        <v>126</v>
      </c>
      <c r="D109089" s="12" t="s">
        <v>43</v>
      </c>
      <c r="E109089" s="12" t="s">
        <v>759</v>
      </c>
      <c r="F109089" s="12" t="s">
        <v>768</v>
      </c>
      <c r="G109089" s="12" t="s">
        <v>764</v>
      </c>
      <c r="H109089" s="16">
        <v>7550</v>
      </c>
    </row>
    <row r="109090" spans="1:8" x14ac:dyDescent="0.25">
      <c r="A109090" s="12">
        <v>1970</v>
      </c>
      <c r="B109090" s="12" t="s">
        <v>468</v>
      </c>
      <c r="C109090" s="12" t="s">
        <v>126</v>
      </c>
      <c r="D109090" s="12" t="s">
        <v>43</v>
      </c>
      <c r="E109090" s="12" t="s">
        <v>759</v>
      </c>
      <c r="F109090" s="12" t="s">
        <v>1</v>
      </c>
      <c r="G109090" s="12" t="s">
        <v>765</v>
      </c>
      <c r="H109090" s="16">
        <v>2760</v>
      </c>
    </row>
    <row r="109091" spans="1:8" x14ac:dyDescent="0.25">
      <c r="A109091" s="12">
        <v>1970</v>
      </c>
      <c r="B109091" s="12" t="s">
        <v>468</v>
      </c>
      <c r="C109091" s="12" t="s">
        <v>126</v>
      </c>
      <c r="D109091" s="12" t="s">
        <v>43</v>
      </c>
      <c r="E109091" s="12" t="s">
        <v>759</v>
      </c>
      <c r="F109091" s="12" t="s">
        <v>0</v>
      </c>
      <c r="G109091" s="12" t="s">
        <v>769</v>
      </c>
      <c r="H109091" s="16">
        <v>189</v>
      </c>
    </row>
    <row r="109092" spans="1:8" x14ac:dyDescent="0.25">
      <c r="A109092" s="12">
        <v>1971</v>
      </c>
      <c r="B109092" s="12" t="s">
        <v>468</v>
      </c>
      <c r="C109092" s="12" t="s">
        <v>126</v>
      </c>
      <c r="D109092" s="12" t="s">
        <v>43</v>
      </c>
      <c r="E109092" s="12" t="s">
        <v>759</v>
      </c>
      <c r="F109092" s="12" t="s">
        <v>767</v>
      </c>
      <c r="G109092" s="12" t="s">
        <v>764</v>
      </c>
      <c r="H109092" s="16">
        <v>2800</v>
      </c>
    </row>
    <row r="109093" spans="1:8" x14ac:dyDescent="0.25">
      <c r="A109093" s="12">
        <v>1971</v>
      </c>
      <c r="B109093" s="12" t="s">
        <v>468</v>
      </c>
      <c r="C109093" s="12" t="s">
        <v>126</v>
      </c>
      <c r="D109093" s="12" t="s">
        <v>43</v>
      </c>
      <c r="E109093" s="12" t="s">
        <v>759</v>
      </c>
      <c r="F109093" s="12" t="s">
        <v>768</v>
      </c>
      <c r="G109093" s="12" t="s">
        <v>764</v>
      </c>
      <c r="H109093" s="16">
        <v>4500</v>
      </c>
    </row>
    <row r="109094" spans="1:8" x14ac:dyDescent="0.25">
      <c r="A109094" s="12">
        <v>1971</v>
      </c>
      <c r="B109094" s="12" t="s">
        <v>468</v>
      </c>
      <c r="C109094" s="12" t="s">
        <v>126</v>
      </c>
      <c r="D109094" s="12" t="s">
        <v>43</v>
      </c>
      <c r="E109094" s="12" t="s">
        <v>759</v>
      </c>
      <c r="F109094" s="12" t="s">
        <v>1</v>
      </c>
      <c r="G109094" s="12" t="s">
        <v>765</v>
      </c>
      <c r="H109094" s="16">
        <v>920</v>
      </c>
    </row>
    <row r="109095" spans="1:8" x14ac:dyDescent="0.25">
      <c r="A109095" s="12">
        <v>1971</v>
      </c>
      <c r="B109095" s="12" t="s">
        <v>468</v>
      </c>
      <c r="C109095" s="12" t="s">
        <v>126</v>
      </c>
      <c r="D109095" s="12" t="s">
        <v>43</v>
      </c>
      <c r="E109095" s="12" t="s">
        <v>759</v>
      </c>
      <c r="F109095" s="12" t="s">
        <v>0</v>
      </c>
      <c r="G109095" s="12" t="s">
        <v>769</v>
      </c>
      <c r="H109095" s="16">
        <v>158</v>
      </c>
    </row>
    <row r="109096" spans="1:8" x14ac:dyDescent="0.25">
      <c r="A109096" s="12">
        <v>1972</v>
      </c>
      <c r="B109096" s="12" t="s">
        <v>468</v>
      </c>
      <c r="C109096" s="12" t="s">
        <v>126</v>
      </c>
      <c r="D109096" s="12" t="s">
        <v>43</v>
      </c>
      <c r="E109096" s="12" t="s">
        <v>759</v>
      </c>
      <c r="F109096" s="12" t="s">
        <v>767</v>
      </c>
      <c r="G109096" s="12" t="s">
        <v>764</v>
      </c>
      <c r="H109096" s="16">
        <v>2100</v>
      </c>
    </row>
    <row r="109097" spans="1:8" x14ac:dyDescent="0.25">
      <c r="A109097" s="12">
        <v>1972</v>
      </c>
      <c r="B109097" s="12" t="s">
        <v>468</v>
      </c>
      <c r="C109097" s="12" t="s">
        <v>126</v>
      </c>
      <c r="D109097" s="12" t="s">
        <v>43</v>
      </c>
      <c r="E109097" s="12" t="s">
        <v>759</v>
      </c>
      <c r="F109097" s="12" t="s">
        <v>768</v>
      </c>
      <c r="G109097" s="12" t="s">
        <v>764</v>
      </c>
      <c r="H109097" s="16">
        <v>3450</v>
      </c>
    </row>
    <row r="109098" spans="1:8" x14ac:dyDescent="0.25">
      <c r="A109098" s="12">
        <v>1972</v>
      </c>
      <c r="B109098" s="12" t="s">
        <v>468</v>
      </c>
      <c r="C109098" s="12" t="s">
        <v>126</v>
      </c>
      <c r="D109098" s="12" t="s">
        <v>43</v>
      </c>
      <c r="E109098" s="12" t="s">
        <v>759</v>
      </c>
      <c r="F109098" s="12" t="s">
        <v>1</v>
      </c>
      <c r="G109098" s="12" t="s">
        <v>765</v>
      </c>
      <c r="H109098" s="16">
        <v>600</v>
      </c>
    </row>
    <row r="109099" spans="1:8" x14ac:dyDescent="0.25">
      <c r="A109099" s="12">
        <v>1972</v>
      </c>
      <c r="B109099" s="12" t="s">
        <v>468</v>
      </c>
      <c r="C109099" s="12" t="s">
        <v>126</v>
      </c>
      <c r="D109099" s="12" t="s">
        <v>43</v>
      </c>
      <c r="E109099" s="12" t="s">
        <v>759</v>
      </c>
      <c r="F109099" s="12" t="s">
        <v>0</v>
      </c>
      <c r="G109099" s="12" t="s">
        <v>769</v>
      </c>
      <c r="H109099" s="16">
        <v>133</v>
      </c>
    </row>
    <row r="109100" spans="1:8" x14ac:dyDescent="0.25">
      <c r="A109100" s="12">
        <v>1973</v>
      </c>
      <c r="B109100" s="12" t="s">
        <v>468</v>
      </c>
      <c r="C109100" s="12" t="s">
        <v>126</v>
      </c>
      <c r="D109100" s="12" t="s">
        <v>43</v>
      </c>
      <c r="E109100" s="12" t="s">
        <v>759</v>
      </c>
      <c r="F109100" s="12" t="s">
        <v>767</v>
      </c>
      <c r="G109100" s="12" t="s">
        <v>764</v>
      </c>
      <c r="H109100" s="16">
        <v>1200</v>
      </c>
    </row>
    <row r="109101" spans="1:8" x14ac:dyDescent="0.25">
      <c r="A109101" s="12">
        <v>1973</v>
      </c>
      <c r="B109101" s="12" t="s">
        <v>468</v>
      </c>
      <c r="C109101" s="12" t="s">
        <v>126</v>
      </c>
      <c r="D109101" s="12" t="s">
        <v>43</v>
      </c>
      <c r="E109101" s="12" t="s">
        <v>759</v>
      </c>
      <c r="F109101" s="12" t="s">
        <v>768</v>
      </c>
      <c r="G109101" s="12" t="s">
        <v>764</v>
      </c>
      <c r="H109101" s="16">
        <v>1420</v>
      </c>
    </row>
    <row r="109102" spans="1:8" x14ac:dyDescent="0.25">
      <c r="A109102" s="12">
        <v>1973</v>
      </c>
      <c r="B109102" s="12" t="s">
        <v>468</v>
      </c>
      <c r="C109102" s="12" t="s">
        <v>126</v>
      </c>
      <c r="D109102" s="12" t="s">
        <v>43</v>
      </c>
      <c r="E109102" s="12" t="s">
        <v>759</v>
      </c>
      <c r="F109102" s="12" t="s">
        <v>1</v>
      </c>
      <c r="G109102" s="12" t="s">
        <v>765</v>
      </c>
      <c r="H109102" s="16">
        <v>310</v>
      </c>
    </row>
    <row r="109103" spans="1:8" x14ac:dyDescent="0.25">
      <c r="A109103" s="12">
        <v>1973</v>
      </c>
      <c r="B109103" s="12" t="s">
        <v>468</v>
      </c>
      <c r="C109103" s="12" t="s">
        <v>126</v>
      </c>
      <c r="D109103" s="12" t="s">
        <v>43</v>
      </c>
      <c r="E109103" s="12" t="s">
        <v>759</v>
      </c>
      <c r="F109103" s="12" t="s">
        <v>0</v>
      </c>
      <c r="G109103" s="12" t="s">
        <v>769</v>
      </c>
      <c r="H109103" s="16">
        <v>125</v>
      </c>
    </row>
    <row r="109104" spans="1:8" x14ac:dyDescent="0.25">
      <c r="A109104" s="12">
        <v>1974</v>
      </c>
      <c r="B109104" s="12" t="s">
        <v>468</v>
      </c>
      <c r="C109104" s="12" t="s">
        <v>126</v>
      </c>
      <c r="D109104" s="12" t="s">
        <v>43</v>
      </c>
      <c r="E109104" s="12" t="s">
        <v>759</v>
      </c>
      <c r="F109104" s="12" t="s">
        <v>767</v>
      </c>
      <c r="G109104" s="12" t="s">
        <v>764</v>
      </c>
      <c r="H109104" s="16">
        <v>900</v>
      </c>
    </row>
    <row r="109105" spans="1:8" x14ac:dyDescent="0.25">
      <c r="A109105" s="12">
        <v>1974</v>
      </c>
      <c r="B109105" s="12" t="s">
        <v>468</v>
      </c>
      <c r="C109105" s="12" t="s">
        <v>126</v>
      </c>
      <c r="D109105" s="12" t="s">
        <v>43</v>
      </c>
      <c r="E109105" s="12" t="s">
        <v>759</v>
      </c>
      <c r="F109105" s="12" t="s">
        <v>768</v>
      </c>
      <c r="G109105" s="12" t="s">
        <v>764</v>
      </c>
      <c r="H109105" s="16">
        <v>1000</v>
      </c>
    </row>
    <row r="109106" spans="1:8" x14ac:dyDescent="0.25">
      <c r="A109106" s="12">
        <v>1974</v>
      </c>
      <c r="B109106" s="12" t="s">
        <v>468</v>
      </c>
      <c r="C109106" s="12" t="s">
        <v>126</v>
      </c>
      <c r="D109106" s="12" t="s">
        <v>43</v>
      </c>
      <c r="E109106" s="12" t="s">
        <v>759</v>
      </c>
      <c r="F109106" s="12" t="s">
        <v>1</v>
      </c>
      <c r="G109106" s="12" t="s">
        <v>765</v>
      </c>
      <c r="H109106" s="16">
        <v>320</v>
      </c>
    </row>
    <row r="109107" spans="1:8" x14ac:dyDescent="0.25">
      <c r="A109107" s="12">
        <v>1974</v>
      </c>
      <c r="B109107" s="12" t="s">
        <v>468</v>
      </c>
      <c r="C109107" s="12" t="s">
        <v>126</v>
      </c>
      <c r="D109107" s="12" t="s">
        <v>43</v>
      </c>
      <c r="E109107" s="12" t="s">
        <v>759</v>
      </c>
      <c r="F109107" s="12" t="s">
        <v>0</v>
      </c>
      <c r="G109107" s="12" t="s">
        <v>769</v>
      </c>
      <c r="H109107" s="16">
        <v>171</v>
      </c>
    </row>
    <row r="109108" spans="1:8" x14ac:dyDescent="0.25">
      <c r="A109108" s="12">
        <v>1977</v>
      </c>
      <c r="B109108" s="12" t="s">
        <v>468</v>
      </c>
      <c r="C109108" s="12" t="s">
        <v>126</v>
      </c>
      <c r="D109108" s="12" t="s">
        <v>43</v>
      </c>
      <c r="E109108" s="12" t="s">
        <v>759</v>
      </c>
      <c r="F109108" s="12" t="s">
        <v>767</v>
      </c>
      <c r="G109108" s="12" t="s">
        <v>764</v>
      </c>
      <c r="H109108" s="16">
        <v>520</v>
      </c>
    </row>
    <row r="109109" spans="1:8" x14ac:dyDescent="0.25">
      <c r="A109109" s="12">
        <v>1977</v>
      </c>
      <c r="B109109" s="12" t="s">
        <v>468</v>
      </c>
      <c r="C109109" s="12" t="s">
        <v>126</v>
      </c>
      <c r="D109109" s="12" t="s">
        <v>43</v>
      </c>
      <c r="E109109" s="12" t="s">
        <v>759</v>
      </c>
      <c r="F109109" s="12" t="s">
        <v>768</v>
      </c>
      <c r="G109109" s="12" t="s">
        <v>764</v>
      </c>
      <c r="H109109" s="16">
        <v>520</v>
      </c>
    </row>
    <row r="109110" spans="1:8" x14ac:dyDescent="0.25">
      <c r="A109110" s="12">
        <v>1977</v>
      </c>
      <c r="B109110" s="12" t="s">
        <v>468</v>
      </c>
      <c r="C109110" s="12" t="s">
        <v>126</v>
      </c>
      <c r="D109110" s="12" t="s">
        <v>43</v>
      </c>
      <c r="E109110" s="12" t="s">
        <v>759</v>
      </c>
      <c r="F109110" s="12" t="s">
        <v>1</v>
      </c>
      <c r="G109110" s="12" t="s">
        <v>765</v>
      </c>
      <c r="H109110" s="16">
        <v>220</v>
      </c>
    </row>
    <row r="109111" spans="1:8" x14ac:dyDescent="0.25">
      <c r="A109111" s="12">
        <v>1977</v>
      </c>
      <c r="B109111" s="12" t="s">
        <v>468</v>
      </c>
      <c r="C109111" s="12" t="s">
        <v>126</v>
      </c>
      <c r="D109111" s="12" t="s">
        <v>43</v>
      </c>
      <c r="E109111" s="12" t="s">
        <v>759</v>
      </c>
      <c r="F109111" s="12" t="s">
        <v>0</v>
      </c>
      <c r="G109111" s="12" t="s">
        <v>769</v>
      </c>
      <c r="H109111" s="16">
        <v>203</v>
      </c>
    </row>
    <row r="109112" spans="1:8" x14ac:dyDescent="0.25">
      <c r="A109112" s="12">
        <v>1978</v>
      </c>
      <c r="B109112" s="12" t="s">
        <v>468</v>
      </c>
      <c r="C109112" s="12" t="s">
        <v>126</v>
      </c>
      <c r="D109112" s="12" t="s">
        <v>43</v>
      </c>
      <c r="E109112" s="12" t="s">
        <v>759</v>
      </c>
      <c r="F109112" s="12" t="s">
        <v>767</v>
      </c>
      <c r="G109112" s="12" t="s">
        <v>764</v>
      </c>
      <c r="H109112" s="16">
        <v>310</v>
      </c>
    </row>
    <row r="109113" spans="1:8" x14ac:dyDescent="0.25">
      <c r="A109113" s="12">
        <v>1978</v>
      </c>
      <c r="B109113" s="12" t="s">
        <v>468</v>
      </c>
      <c r="C109113" s="12" t="s">
        <v>126</v>
      </c>
      <c r="D109113" s="12" t="s">
        <v>43</v>
      </c>
      <c r="E109113" s="12" t="s">
        <v>759</v>
      </c>
      <c r="F109113" s="12" t="s">
        <v>768</v>
      </c>
      <c r="G109113" s="12" t="s">
        <v>764</v>
      </c>
      <c r="H109113" s="16">
        <v>500</v>
      </c>
    </row>
    <row r="109114" spans="1:8" x14ac:dyDescent="0.25">
      <c r="A109114" s="12">
        <v>1978</v>
      </c>
      <c r="B109114" s="12" t="s">
        <v>468</v>
      </c>
      <c r="C109114" s="12" t="s">
        <v>126</v>
      </c>
      <c r="D109114" s="12" t="s">
        <v>43</v>
      </c>
      <c r="E109114" s="12" t="s">
        <v>759</v>
      </c>
      <c r="F109114" s="12" t="s">
        <v>1</v>
      </c>
      <c r="G109114" s="12" t="s">
        <v>765</v>
      </c>
      <c r="H109114" s="16">
        <v>130</v>
      </c>
    </row>
    <row r="109115" spans="1:8" x14ac:dyDescent="0.25">
      <c r="A109115" s="12">
        <v>1978</v>
      </c>
      <c r="B109115" s="12" t="s">
        <v>468</v>
      </c>
      <c r="C109115" s="12" t="s">
        <v>126</v>
      </c>
      <c r="D109115" s="12" t="s">
        <v>43</v>
      </c>
      <c r="E109115" s="12" t="s">
        <v>759</v>
      </c>
      <c r="F109115" s="12" t="s">
        <v>0</v>
      </c>
      <c r="G109115" s="12" t="s">
        <v>769</v>
      </c>
      <c r="H109115" s="16">
        <v>201</v>
      </c>
    </row>
    <row r="109116" spans="1:8" x14ac:dyDescent="0.25">
      <c r="A109116" s="12">
        <v>1985</v>
      </c>
      <c r="B109116" s="12" t="s">
        <v>468</v>
      </c>
      <c r="C109116" s="12" t="s">
        <v>126</v>
      </c>
      <c r="D109116" s="12" t="s">
        <v>43</v>
      </c>
      <c r="E109116" s="12" t="s">
        <v>759</v>
      </c>
      <c r="F109116" s="12" t="s">
        <v>767</v>
      </c>
      <c r="G109116" s="12" t="s">
        <v>764</v>
      </c>
      <c r="H109116" s="16">
        <v>1600</v>
      </c>
    </row>
    <row r="109117" spans="1:8" x14ac:dyDescent="0.25">
      <c r="A109117" s="12">
        <v>1985</v>
      </c>
      <c r="B109117" s="12" t="s">
        <v>468</v>
      </c>
      <c r="C109117" s="12" t="s">
        <v>126</v>
      </c>
      <c r="D109117" s="12" t="s">
        <v>43</v>
      </c>
      <c r="E109117" s="12" t="s">
        <v>759</v>
      </c>
      <c r="F109117" s="12" t="s">
        <v>768</v>
      </c>
      <c r="G109117" s="12" t="s">
        <v>764</v>
      </c>
      <c r="H109117" s="16">
        <v>1700</v>
      </c>
    </row>
    <row r="109118" spans="1:8" x14ac:dyDescent="0.25">
      <c r="A109118" s="12">
        <v>1985</v>
      </c>
      <c r="B109118" s="12" t="s">
        <v>468</v>
      </c>
      <c r="C109118" s="12" t="s">
        <v>126</v>
      </c>
      <c r="D109118" s="12" t="s">
        <v>43</v>
      </c>
      <c r="E109118" s="12" t="s">
        <v>759</v>
      </c>
      <c r="F109118" s="12" t="s">
        <v>1</v>
      </c>
      <c r="G109118" s="12" t="s">
        <v>765</v>
      </c>
      <c r="H109118" s="16">
        <v>1510</v>
      </c>
    </row>
    <row r="109119" spans="1:8" x14ac:dyDescent="0.25">
      <c r="A109119" s="12">
        <v>1985</v>
      </c>
      <c r="B109119" s="12" t="s">
        <v>468</v>
      </c>
      <c r="C109119" s="12" t="s">
        <v>126</v>
      </c>
      <c r="D109119" s="12" t="s">
        <v>43</v>
      </c>
      <c r="E109119" s="12" t="s">
        <v>759</v>
      </c>
      <c r="F109119" s="12" t="s">
        <v>0</v>
      </c>
      <c r="G109119" s="12" t="s">
        <v>769</v>
      </c>
      <c r="H109119" s="16">
        <v>453</v>
      </c>
    </row>
    <row r="109120" spans="1:8" x14ac:dyDescent="0.25">
      <c r="A109120" s="12">
        <v>1987</v>
      </c>
      <c r="B109120" s="12" t="s">
        <v>468</v>
      </c>
      <c r="C109120" s="12" t="s">
        <v>126</v>
      </c>
      <c r="D109120" s="12" t="s">
        <v>43</v>
      </c>
      <c r="E109120" s="12" t="s">
        <v>759</v>
      </c>
      <c r="F109120" s="12" t="s">
        <v>767</v>
      </c>
      <c r="G109120" s="12" t="s">
        <v>764</v>
      </c>
      <c r="H109120" s="16">
        <v>1400</v>
      </c>
    </row>
    <row r="109121" spans="1:8" x14ac:dyDescent="0.25">
      <c r="A109121" s="12">
        <v>1987</v>
      </c>
      <c r="B109121" s="12" t="s">
        <v>468</v>
      </c>
      <c r="C109121" s="12" t="s">
        <v>126</v>
      </c>
      <c r="D109121" s="12" t="s">
        <v>43</v>
      </c>
      <c r="E109121" s="12" t="s">
        <v>759</v>
      </c>
      <c r="F109121" s="12" t="s">
        <v>768</v>
      </c>
      <c r="G109121" s="12" t="s">
        <v>764</v>
      </c>
      <c r="H109121" s="16">
        <v>1400</v>
      </c>
    </row>
    <row r="109122" spans="1:8" x14ac:dyDescent="0.25">
      <c r="A109122" s="12">
        <v>1987</v>
      </c>
      <c r="B109122" s="12" t="s">
        <v>468</v>
      </c>
      <c r="C109122" s="12" t="s">
        <v>126</v>
      </c>
      <c r="D109122" s="12" t="s">
        <v>43</v>
      </c>
      <c r="E109122" s="12" t="s">
        <v>759</v>
      </c>
      <c r="F109122" s="12" t="s">
        <v>1</v>
      </c>
      <c r="G109122" s="12" t="s">
        <v>765</v>
      </c>
      <c r="H109122" s="16">
        <v>1200</v>
      </c>
    </row>
    <row r="109123" spans="1:8" x14ac:dyDescent="0.25">
      <c r="A109123" s="12">
        <v>1987</v>
      </c>
      <c r="B109123" s="12" t="s">
        <v>468</v>
      </c>
      <c r="C109123" s="12" t="s">
        <v>126</v>
      </c>
      <c r="D109123" s="12" t="s">
        <v>43</v>
      </c>
      <c r="E109123" s="12" t="s">
        <v>759</v>
      </c>
      <c r="F109123" s="12" t="s">
        <v>0</v>
      </c>
      <c r="G109123" s="12" t="s">
        <v>769</v>
      </c>
      <c r="H109123" s="16">
        <v>411</v>
      </c>
    </row>
    <row r="109124" spans="1:8" x14ac:dyDescent="0.25">
      <c r="A109124" s="12">
        <v>1988</v>
      </c>
      <c r="B109124" s="12" t="s">
        <v>468</v>
      </c>
      <c r="C109124" s="12" t="s">
        <v>126</v>
      </c>
      <c r="D109124" s="12" t="s">
        <v>43</v>
      </c>
      <c r="E109124" s="12" t="s">
        <v>759</v>
      </c>
      <c r="F109124" s="12" t="s">
        <v>767</v>
      </c>
      <c r="G109124" s="12" t="s">
        <v>764</v>
      </c>
      <c r="H109124" s="16">
        <v>1500</v>
      </c>
    </row>
    <row r="109125" spans="1:8" x14ac:dyDescent="0.25">
      <c r="A109125" s="12">
        <v>1988</v>
      </c>
      <c r="B109125" s="12" t="s">
        <v>468</v>
      </c>
      <c r="C109125" s="12" t="s">
        <v>126</v>
      </c>
      <c r="D109125" s="12" t="s">
        <v>43</v>
      </c>
      <c r="E109125" s="12" t="s">
        <v>759</v>
      </c>
      <c r="F109125" s="12" t="s">
        <v>768</v>
      </c>
      <c r="G109125" s="12" t="s">
        <v>764</v>
      </c>
      <c r="H109125" s="16">
        <v>1500</v>
      </c>
    </row>
    <row r="109126" spans="1:8" x14ac:dyDescent="0.25">
      <c r="A109126" s="12">
        <v>1988</v>
      </c>
      <c r="B109126" s="12" t="s">
        <v>468</v>
      </c>
      <c r="C109126" s="12" t="s">
        <v>126</v>
      </c>
      <c r="D109126" s="12" t="s">
        <v>43</v>
      </c>
      <c r="E109126" s="12" t="s">
        <v>759</v>
      </c>
      <c r="F109126" s="12" t="s">
        <v>1</v>
      </c>
      <c r="G109126" s="12" t="s">
        <v>765</v>
      </c>
      <c r="H109126" s="16">
        <v>2500</v>
      </c>
    </row>
    <row r="109127" spans="1:8" x14ac:dyDescent="0.25">
      <c r="A109127" s="12">
        <v>1988</v>
      </c>
      <c r="B109127" s="12" t="s">
        <v>468</v>
      </c>
      <c r="C109127" s="12" t="s">
        <v>126</v>
      </c>
      <c r="D109127" s="12" t="s">
        <v>43</v>
      </c>
      <c r="E109127" s="12" t="s">
        <v>759</v>
      </c>
      <c r="F109127" s="12" t="s">
        <v>0</v>
      </c>
      <c r="G109127" s="12" t="s">
        <v>769</v>
      </c>
      <c r="H109127" s="16">
        <v>800</v>
      </c>
    </row>
    <row r="109128" spans="1:8" x14ac:dyDescent="0.25">
      <c r="A109128" s="12">
        <v>1989</v>
      </c>
      <c r="B109128" s="12" t="s">
        <v>468</v>
      </c>
      <c r="C109128" s="12" t="s">
        <v>126</v>
      </c>
      <c r="D109128" s="12" t="s">
        <v>43</v>
      </c>
      <c r="E109128" s="12" t="s">
        <v>759</v>
      </c>
      <c r="F109128" s="12" t="s">
        <v>767</v>
      </c>
      <c r="G109128" s="12" t="s">
        <v>764</v>
      </c>
      <c r="H109128" s="16">
        <v>1200</v>
      </c>
    </row>
    <row r="109129" spans="1:8" x14ac:dyDescent="0.25">
      <c r="A109129" s="12">
        <v>1989</v>
      </c>
      <c r="B109129" s="12" t="s">
        <v>468</v>
      </c>
      <c r="C109129" s="12" t="s">
        <v>126</v>
      </c>
      <c r="D109129" s="12" t="s">
        <v>43</v>
      </c>
      <c r="E109129" s="12" t="s">
        <v>759</v>
      </c>
      <c r="F109129" s="12" t="s">
        <v>768</v>
      </c>
      <c r="G109129" s="12" t="s">
        <v>764</v>
      </c>
      <c r="H109129" s="16">
        <v>1300</v>
      </c>
    </row>
    <row r="109130" spans="1:8" x14ac:dyDescent="0.25">
      <c r="A109130" s="12">
        <v>1989</v>
      </c>
      <c r="B109130" s="12" t="s">
        <v>468</v>
      </c>
      <c r="C109130" s="12" t="s">
        <v>126</v>
      </c>
      <c r="D109130" s="12" t="s">
        <v>43</v>
      </c>
      <c r="E109130" s="12" t="s">
        <v>759</v>
      </c>
      <c r="F109130" s="12" t="s">
        <v>1</v>
      </c>
      <c r="G109130" s="12" t="s">
        <v>765</v>
      </c>
      <c r="H109130" s="16">
        <v>1600</v>
      </c>
    </row>
    <row r="109131" spans="1:8" x14ac:dyDescent="0.25">
      <c r="A109131" s="12">
        <v>1989</v>
      </c>
      <c r="B109131" s="12" t="s">
        <v>468</v>
      </c>
      <c r="C109131" s="12" t="s">
        <v>126</v>
      </c>
      <c r="D109131" s="12" t="s">
        <v>43</v>
      </c>
      <c r="E109131" s="12" t="s">
        <v>759</v>
      </c>
      <c r="F109131" s="12" t="s">
        <v>0</v>
      </c>
      <c r="G109131" s="12" t="s">
        <v>769</v>
      </c>
      <c r="H109131" s="16">
        <v>640</v>
      </c>
    </row>
    <row r="109132" spans="1:8" x14ac:dyDescent="0.25">
      <c r="A109132" s="12">
        <v>1990</v>
      </c>
      <c r="B109132" s="12" t="s">
        <v>468</v>
      </c>
      <c r="C109132" s="12" t="s">
        <v>126</v>
      </c>
      <c r="D109132" s="12" t="s">
        <v>43</v>
      </c>
      <c r="E109132" s="12" t="s">
        <v>759</v>
      </c>
      <c r="F109132" s="12" t="s">
        <v>767</v>
      </c>
      <c r="G109132" s="12" t="s">
        <v>764</v>
      </c>
      <c r="H109132" s="16">
        <v>1500</v>
      </c>
    </row>
    <row r="109133" spans="1:8" x14ac:dyDescent="0.25">
      <c r="A109133" s="12">
        <v>1990</v>
      </c>
      <c r="B109133" s="12" t="s">
        <v>468</v>
      </c>
      <c r="C109133" s="12" t="s">
        <v>126</v>
      </c>
      <c r="D109133" s="12" t="s">
        <v>43</v>
      </c>
      <c r="E109133" s="12" t="s">
        <v>759</v>
      </c>
      <c r="F109133" s="12" t="s">
        <v>768</v>
      </c>
      <c r="G109133" s="12" t="s">
        <v>764</v>
      </c>
      <c r="H109133" s="16">
        <v>1500</v>
      </c>
    </row>
    <row r="109134" spans="1:8" x14ac:dyDescent="0.25">
      <c r="A109134" s="12">
        <v>1990</v>
      </c>
      <c r="B109134" s="12" t="s">
        <v>468</v>
      </c>
      <c r="C109134" s="12" t="s">
        <v>126</v>
      </c>
      <c r="D109134" s="12" t="s">
        <v>43</v>
      </c>
      <c r="E109134" s="12" t="s">
        <v>759</v>
      </c>
      <c r="F109134" s="12" t="s">
        <v>1</v>
      </c>
      <c r="G109134" s="12" t="s">
        <v>765</v>
      </c>
      <c r="H109134" s="16">
        <v>1500</v>
      </c>
    </row>
    <row r="109135" spans="1:8" x14ac:dyDescent="0.25">
      <c r="A109135" s="12">
        <v>1990</v>
      </c>
      <c r="B109135" s="12" t="s">
        <v>468</v>
      </c>
      <c r="C109135" s="12" t="s">
        <v>126</v>
      </c>
      <c r="D109135" s="12" t="s">
        <v>43</v>
      </c>
      <c r="E109135" s="12" t="s">
        <v>759</v>
      </c>
      <c r="F109135" s="12" t="s">
        <v>0</v>
      </c>
      <c r="G109135" s="12" t="s">
        <v>769</v>
      </c>
      <c r="H109135" s="16">
        <v>480</v>
      </c>
    </row>
    <row r="109136" spans="1:8" x14ac:dyDescent="0.25">
      <c r="A109136" s="12">
        <v>1991</v>
      </c>
      <c r="B109136" s="12" t="s">
        <v>468</v>
      </c>
      <c r="C109136" s="12" t="s">
        <v>126</v>
      </c>
      <c r="D109136" s="12" t="s">
        <v>43</v>
      </c>
      <c r="E109136" s="12" t="s">
        <v>759</v>
      </c>
      <c r="F109136" s="12" t="s">
        <v>767</v>
      </c>
      <c r="G109136" s="12" t="s">
        <v>764</v>
      </c>
      <c r="H109136" s="16">
        <v>1600</v>
      </c>
    </row>
    <row r="109137" spans="1:8" x14ac:dyDescent="0.25">
      <c r="A109137" s="12">
        <v>1991</v>
      </c>
      <c r="B109137" s="12" t="s">
        <v>468</v>
      </c>
      <c r="C109137" s="12" t="s">
        <v>126</v>
      </c>
      <c r="D109137" s="12" t="s">
        <v>43</v>
      </c>
      <c r="E109137" s="12" t="s">
        <v>759</v>
      </c>
      <c r="F109137" s="12" t="s">
        <v>768</v>
      </c>
      <c r="G109137" s="12" t="s">
        <v>764</v>
      </c>
      <c r="H109137" s="16">
        <v>1600</v>
      </c>
    </row>
    <row r="109138" spans="1:8" x14ac:dyDescent="0.25">
      <c r="A109138" s="12">
        <v>1991</v>
      </c>
      <c r="B109138" s="12" t="s">
        <v>468</v>
      </c>
      <c r="C109138" s="12" t="s">
        <v>126</v>
      </c>
      <c r="D109138" s="12" t="s">
        <v>43</v>
      </c>
      <c r="E109138" s="12" t="s">
        <v>759</v>
      </c>
      <c r="F109138" s="12" t="s">
        <v>1</v>
      </c>
      <c r="G109138" s="12" t="s">
        <v>765</v>
      </c>
      <c r="H109138" s="16">
        <v>1600</v>
      </c>
    </row>
    <row r="109139" spans="1:8" x14ac:dyDescent="0.25">
      <c r="A109139" s="12">
        <v>1991</v>
      </c>
      <c r="B109139" s="12" t="s">
        <v>468</v>
      </c>
      <c r="C109139" s="12" t="s">
        <v>126</v>
      </c>
      <c r="D109139" s="12" t="s">
        <v>43</v>
      </c>
      <c r="E109139" s="12" t="s">
        <v>759</v>
      </c>
      <c r="F109139" s="12" t="s">
        <v>0</v>
      </c>
      <c r="G109139" s="12" t="s">
        <v>769</v>
      </c>
      <c r="H109139" s="16">
        <v>480</v>
      </c>
    </row>
    <row r="109140" spans="1:8" x14ac:dyDescent="0.25">
      <c r="A109140" s="12">
        <v>1992</v>
      </c>
      <c r="B109140" s="12" t="s">
        <v>468</v>
      </c>
      <c r="C109140" s="12" t="s">
        <v>126</v>
      </c>
      <c r="D109140" s="12" t="s">
        <v>43</v>
      </c>
      <c r="E109140" s="12" t="s">
        <v>759</v>
      </c>
      <c r="F109140" s="12" t="s">
        <v>767</v>
      </c>
      <c r="G109140" s="12" t="s">
        <v>764</v>
      </c>
      <c r="H109140" s="16">
        <v>1600</v>
      </c>
    </row>
    <row r="109141" spans="1:8" x14ac:dyDescent="0.25">
      <c r="A109141" s="12">
        <v>1992</v>
      </c>
      <c r="B109141" s="12" t="s">
        <v>468</v>
      </c>
      <c r="C109141" s="12" t="s">
        <v>126</v>
      </c>
      <c r="D109141" s="12" t="s">
        <v>43</v>
      </c>
      <c r="E109141" s="12" t="s">
        <v>759</v>
      </c>
      <c r="F109141" s="12" t="s">
        <v>768</v>
      </c>
      <c r="G109141" s="12" t="s">
        <v>764</v>
      </c>
      <c r="H109141" s="16">
        <v>1600</v>
      </c>
    </row>
    <row r="109142" spans="1:8" x14ac:dyDescent="0.25">
      <c r="A109142" s="12">
        <v>1992</v>
      </c>
      <c r="B109142" s="12" t="s">
        <v>468</v>
      </c>
      <c r="C109142" s="12" t="s">
        <v>126</v>
      </c>
      <c r="D109142" s="12" t="s">
        <v>43</v>
      </c>
      <c r="E109142" s="12" t="s">
        <v>759</v>
      </c>
      <c r="F109142" s="12" t="s">
        <v>1</v>
      </c>
      <c r="G109142" s="12" t="s">
        <v>765</v>
      </c>
      <c r="H109142" s="16">
        <v>1600</v>
      </c>
    </row>
    <row r="109143" spans="1:8" x14ac:dyDescent="0.25">
      <c r="A109143" s="12">
        <v>1992</v>
      </c>
      <c r="B109143" s="12" t="s">
        <v>468</v>
      </c>
      <c r="C109143" s="12" t="s">
        <v>126</v>
      </c>
      <c r="D109143" s="12" t="s">
        <v>43</v>
      </c>
      <c r="E109143" s="12" t="s">
        <v>759</v>
      </c>
      <c r="F109143" s="12" t="s">
        <v>0</v>
      </c>
      <c r="G109143" s="12" t="s">
        <v>769</v>
      </c>
      <c r="H109143" s="16">
        <v>480</v>
      </c>
    </row>
    <row r="109144" spans="1:8" x14ac:dyDescent="0.25">
      <c r="A109144" s="12">
        <v>1993</v>
      </c>
      <c r="B109144" s="12" t="s">
        <v>468</v>
      </c>
      <c r="C109144" s="12" t="s">
        <v>126</v>
      </c>
      <c r="D109144" s="12" t="s">
        <v>43</v>
      </c>
      <c r="E109144" s="12" t="s">
        <v>759</v>
      </c>
      <c r="F109144" s="12" t="s">
        <v>767</v>
      </c>
      <c r="G109144" s="12" t="s">
        <v>764</v>
      </c>
      <c r="H109144" s="16">
        <v>1900</v>
      </c>
    </row>
    <row r="109145" spans="1:8" x14ac:dyDescent="0.25">
      <c r="A109145" s="12">
        <v>1993</v>
      </c>
      <c r="B109145" s="12" t="s">
        <v>468</v>
      </c>
      <c r="C109145" s="12" t="s">
        <v>126</v>
      </c>
      <c r="D109145" s="12" t="s">
        <v>43</v>
      </c>
      <c r="E109145" s="12" t="s">
        <v>759</v>
      </c>
      <c r="F109145" s="12" t="s">
        <v>768</v>
      </c>
      <c r="G109145" s="12" t="s">
        <v>764</v>
      </c>
      <c r="H109145" s="16">
        <v>1900</v>
      </c>
    </row>
    <row r="109146" spans="1:8" x14ac:dyDescent="0.25">
      <c r="A109146" s="12">
        <v>1993</v>
      </c>
      <c r="B109146" s="12" t="s">
        <v>468</v>
      </c>
      <c r="C109146" s="12" t="s">
        <v>126</v>
      </c>
      <c r="D109146" s="12" t="s">
        <v>43</v>
      </c>
      <c r="E109146" s="12" t="s">
        <v>759</v>
      </c>
      <c r="F109146" s="12" t="s">
        <v>1</v>
      </c>
      <c r="G109146" s="12" t="s">
        <v>765</v>
      </c>
      <c r="H109146" s="16">
        <v>600</v>
      </c>
    </row>
    <row r="109147" spans="1:8" x14ac:dyDescent="0.25">
      <c r="A109147" s="12">
        <v>1993</v>
      </c>
      <c r="B109147" s="12" t="s">
        <v>468</v>
      </c>
      <c r="C109147" s="12" t="s">
        <v>126</v>
      </c>
      <c r="D109147" s="12" t="s">
        <v>43</v>
      </c>
      <c r="E109147" s="12" t="s">
        <v>759</v>
      </c>
      <c r="F109147" s="12" t="s">
        <v>0</v>
      </c>
      <c r="G109147" s="12" t="s">
        <v>769</v>
      </c>
      <c r="H109147" s="16">
        <v>152</v>
      </c>
    </row>
    <row r="109148" spans="1:8" x14ac:dyDescent="0.25">
      <c r="A109148" s="12">
        <v>1994</v>
      </c>
      <c r="B109148" s="12" t="s">
        <v>468</v>
      </c>
      <c r="C109148" s="12" t="s">
        <v>126</v>
      </c>
      <c r="D109148" s="12" t="s">
        <v>43</v>
      </c>
      <c r="E109148" s="12" t="s">
        <v>759</v>
      </c>
      <c r="F109148" s="12" t="s">
        <v>767</v>
      </c>
      <c r="G109148" s="12" t="s">
        <v>764</v>
      </c>
      <c r="H109148" s="16">
        <v>1000</v>
      </c>
    </row>
    <row r="109149" spans="1:8" x14ac:dyDescent="0.25">
      <c r="A109149" s="12">
        <v>1994</v>
      </c>
      <c r="B109149" s="12" t="s">
        <v>468</v>
      </c>
      <c r="C109149" s="12" t="s">
        <v>126</v>
      </c>
      <c r="D109149" s="12" t="s">
        <v>43</v>
      </c>
      <c r="E109149" s="12" t="s">
        <v>759</v>
      </c>
      <c r="F109149" s="12" t="s">
        <v>768</v>
      </c>
      <c r="G109149" s="12" t="s">
        <v>764</v>
      </c>
      <c r="H109149" s="16">
        <v>1100</v>
      </c>
    </row>
    <row r="109150" spans="1:8" x14ac:dyDescent="0.25">
      <c r="A109150" s="12">
        <v>1994</v>
      </c>
      <c r="B109150" s="12" t="s">
        <v>468</v>
      </c>
      <c r="C109150" s="12" t="s">
        <v>126</v>
      </c>
      <c r="D109150" s="12" t="s">
        <v>43</v>
      </c>
      <c r="E109150" s="12" t="s">
        <v>759</v>
      </c>
      <c r="F109150" s="12" t="s">
        <v>1</v>
      </c>
      <c r="G109150" s="12" t="s">
        <v>765</v>
      </c>
      <c r="H109150" s="16">
        <v>900</v>
      </c>
    </row>
    <row r="109151" spans="1:8" x14ac:dyDescent="0.25">
      <c r="A109151" s="12">
        <v>1994</v>
      </c>
      <c r="B109151" s="12" t="s">
        <v>468</v>
      </c>
      <c r="C109151" s="12" t="s">
        <v>126</v>
      </c>
      <c r="D109151" s="12" t="s">
        <v>43</v>
      </c>
      <c r="E109151" s="12" t="s">
        <v>759</v>
      </c>
      <c r="F109151" s="12" t="s">
        <v>0</v>
      </c>
      <c r="G109151" s="12" t="s">
        <v>769</v>
      </c>
      <c r="H109151" s="16">
        <v>432</v>
      </c>
    </row>
    <row r="109152" spans="1:8" x14ac:dyDescent="0.25">
      <c r="A109152" s="12">
        <v>1995</v>
      </c>
      <c r="B109152" s="12" t="s">
        <v>468</v>
      </c>
      <c r="C109152" s="12" t="s">
        <v>126</v>
      </c>
      <c r="D109152" s="12" t="s">
        <v>43</v>
      </c>
      <c r="E109152" s="12" t="s">
        <v>759</v>
      </c>
      <c r="F109152" s="12" t="s">
        <v>767</v>
      </c>
      <c r="G109152" s="12" t="s">
        <v>764</v>
      </c>
      <c r="H109152" s="16">
        <v>1500</v>
      </c>
    </row>
    <row r="109153" spans="1:8" x14ac:dyDescent="0.25">
      <c r="A109153" s="12">
        <v>1995</v>
      </c>
      <c r="B109153" s="12" t="s">
        <v>468</v>
      </c>
      <c r="C109153" s="12" t="s">
        <v>126</v>
      </c>
      <c r="D109153" s="12" t="s">
        <v>43</v>
      </c>
      <c r="E109153" s="12" t="s">
        <v>759</v>
      </c>
      <c r="F109153" s="12" t="s">
        <v>768</v>
      </c>
      <c r="G109153" s="12" t="s">
        <v>764</v>
      </c>
      <c r="H109153" s="16">
        <v>1600</v>
      </c>
    </row>
    <row r="109154" spans="1:8" x14ac:dyDescent="0.25">
      <c r="A109154" s="12">
        <v>1995</v>
      </c>
      <c r="B109154" s="12" t="s">
        <v>468</v>
      </c>
      <c r="C109154" s="12" t="s">
        <v>126</v>
      </c>
      <c r="D109154" s="12" t="s">
        <v>43</v>
      </c>
      <c r="E109154" s="12" t="s">
        <v>759</v>
      </c>
      <c r="F109154" s="12" t="s">
        <v>1</v>
      </c>
      <c r="G109154" s="12" t="s">
        <v>765</v>
      </c>
      <c r="H109154" s="16">
        <v>500</v>
      </c>
    </row>
    <row r="109155" spans="1:8" x14ac:dyDescent="0.25">
      <c r="A109155" s="12">
        <v>1995</v>
      </c>
      <c r="B109155" s="12" t="s">
        <v>468</v>
      </c>
      <c r="C109155" s="12" t="s">
        <v>126</v>
      </c>
      <c r="D109155" s="12" t="s">
        <v>43</v>
      </c>
      <c r="E109155" s="12" t="s">
        <v>759</v>
      </c>
      <c r="F109155" s="12" t="s">
        <v>0</v>
      </c>
      <c r="G109155" s="12" t="s">
        <v>769</v>
      </c>
      <c r="H109155" s="16">
        <v>160</v>
      </c>
    </row>
    <row r="109156" spans="1:8" x14ac:dyDescent="0.25">
      <c r="A109156" s="12">
        <v>2012</v>
      </c>
      <c r="B109156" s="12" t="s">
        <v>468</v>
      </c>
      <c r="C109156" s="12" t="s">
        <v>126</v>
      </c>
      <c r="D109156" s="12" t="s">
        <v>43</v>
      </c>
      <c r="E109156" s="12" t="s">
        <v>759</v>
      </c>
      <c r="F109156" s="12" t="s">
        <v>767</v>
      </c>
      <c r="G109156" s="12" t="s">
        <v>764</v>
      </c>
      <c r="H109156" s="16">
        <v>1000</v>
      </c>
    </row>
    <row r="109157" spans="1:8" x14ac:dyDescent="0.25">
      <c r="A109157" s="12">
        <v>2012</v>
      </c>
      <c r="B109157" s="12" t="s">
        <v>468</v>
      </c>
      <c r="C109157" s="12" t="s">
        <v>126</v>
      </c>
      <c r="D109157" s="12" t="s">
        <v>43</v>
      </c>
      <c r="E109157" s="12" t="s">
        <v>759</v>
      </c>
      <c r="F109157" s="12" t="s">
        <v>768</v>
      </c>
      <c r="G109157" s="12" t="s">
        <v>764</v>
      </c>
      <c r="H109157" s="16">
        <v>1000</v>
      </c>
    </row>
    <row r="109158" spans="1:8" x14ac:dyDescent="0.25">
      <c r="A109158" s="12">
        <v>2012</v>
      </c>
      <c r="B109158" s="12" t="s">
        <v>468</v>
      </c>
      <c r="C109158" s="12" t="s">
        <v>126</v>
      </c>
      <c r="D109158" s="12" t="s">
        <v>43</v>
      </c>
      <c r="E109158" s="12" t="s">
        <v>759</v>
      </c>
      <c r="F109158" s="12" t="s">
        <v>1</v>
      </c>
      <c r="G109158" s="12" t="s">
        <v>765</v>
      </c>
      <c r="H109158" s="16">
        <v>2040</v>
      </c>
    </row>
    <row r="109159" spans="1:8" x14ac:dyDescent="0.25">
      <c r="A109159" s="12">
        <v>2012</v>
      </c>
      <c r="B109159" s="12" t="s">
        <v>468</v>
      </c>
      <c r="C109159" s="12" t="s">
        <v>126</v>
      </c>
      <c r="D109159" s="12" t="s">
        <v>43</v>
      </c>
      <c r="E109159" s="12" t="s">
        <v>759</v>
      </c>
      <c r="F109159" s="12" t="s">
        <v>0</v>
      </c>
      <c r="G109159" s="12" t="s">
        <v>769</v>
      </c>
      <c r="H109159" s="16">
        <v>979</v>
      </c>
    </row>
    <row r="109160" spans="1:8" x14ac:dyDescent="0.25">
      <c r="A109160" s="12">
        <v>2014</v>
      </c>
      <c r="B109160" s="12" t="s">
        <v>468</v>
      </c>
      <c r="C109160" s="12" t="s">
        <v>126</v>
      </c>
      <c r="D109160" s="12" t="s">
        <v>43</v>
      </c>
      <c r="E109160" s="12" t="s">
        <v>759</v>
      </c>
      <c r="F109160" s="12" t="s">
        <v>767</v>
      </c>
      <c r="G109160" s="12" t="s">
        <v>764</v>
      </c>
      <c r="H109160" s="16">
        <v>1000</v>
      </c>
    </row>
    <row r="109161" spans="1:8" x14ac:dyDescent="0.25">
      <c r="A109161" s="12">
        <v>2014</v>
      </c>
      <c r="B109161" s="12" t="s">
        <v>468</v>
      </c>
      <c r="C109161" s="12" t="s">
        <v>126</v>
      </c>
      <c r="D109161" s="12" t="s">
        <v>43</v>
      </c>
      <c r="E109161" s="12" t="s">
        <v>759</v>
      </c>
      <c r="F109161" s="12" t="s">
        <v>768</v>
      </c>
      <c r="G109161" s="12" t="s">
        <v>764</v>
      </c>
      <c r="H109161" s="16">
        <v>1000</v>
      </c>
    </row>
    <row r="109162" spans="1:8" x14ac:dyDescent="0.25">
      <c r="A109162" s="12">
        <v>2014</v>
      </c>
      <c r="B109162" s="12" t="s">
        <v>468</v>
      </c>
      <c r="C109162" s="12" t="s">
        <v>126</v>
      </c>
      <c r="D109162" s="12" t="s">
        <v>43</v>
      </c>
      <c r="E109162" s="12" t="s">
        <v>759</v>
      </c>
      <c r="F109162" s="12" t="s">
        <v>1</v>
      </c>
      <c r="G109162" s="12" t="s">
        <v>765</v>
      </c>
      <c r="H109162" s="16">
        <v>1800</v>
      </c>
    </row>
    <row r="109163" spans="1:8" x14ac:dyDescent="0.25">
      <c r="A109163" s="12">
        <v>2014</v>
      </c>
      <c r="B109163" s="12" t="s">
        <v>468</v>
      </c>
      <c r="C109163" s="12" t="s">
        <v>126</v>
      </c>
      <c r="D109163" s="12" t="s">
        <v>43</v>
      </c>
      <c r="E109163" s="12" t="s">
        <v>759</v>
      </c>
      <c r="F109163" s="12" t="s">
        <v>0</v>
      </c>
      <c r="G109163" s="12" t="s">
        <v>769</v>
      </c>
      <c r="H109163" s="16">
        <v>864</v>
      </c>
    </row>
    <row r="109164" spans="1:8" x14ac:dyDescent="0.25">
      <c r="A109164" s="12">
        <v>2021</v>
      </c>
      <c r="B109164" s="12" t="s">
        <v>468</v>
      </c>
      <c r="C109164" s="12" t="s">
        <v>126</v>
      </c>
      <c r="D109164" s="12" t="s">
        <v>43</v>
      </c>
      <c r="E109164" s="12" t="s">
        <v>759</v>
      </c>
      <c r="F109164" s="12" t="s">
        <v>767</v>
      </c>
      <c r="G109164" s="12" t="s">
        <v>764</v>
      </c>
      <c r="H109164" s="16">
        <v>470</v>
      </c>
    </row>
    <row r="109165" spans="1:8" x14ac:dyDescent="0.25">
      <c r="A109165" s="12">
        <v>2021</v>
      </c>
      <c r="B109165" s="12" t="s">
        <v>468</v>
      </c>
      <c r="C109165" s="12" t="s">
        <v>126</v>
      </c>
      <c r="D109165" s="12" t="s">
        <v>43</v>
      </c>
      <c r="E109165" s="12" t="s">
        <v>759</v>
      </c>
      <c r="F109165" s="12" t="s">
        <v>768</v>
      </c>
      <c r="G109165" s="12" t="s">
        <v>764</v>
      </c>
      <c r="H109165" s="16">
        <v>500</v>
      </c>
    </row>
    <row r="109166" spans="1:8" x14ac:dyDescent="0.25">
      <c r="A109166" s="12">
        <v>2021</v>
      </c>
      <c r="B109166" s="12" t="s">
        <v>468</v>
      </c>
      <c r="C109166" s="12" t="s">
        <v>126</v>
      </c>
      <c r="D109166" s="12" t="s">
        <v>43</v>
      </c>
      <c r="E109166" s="12" t="s">
        <v>759</v>
      </c>
      <c r="F109166" s="12" t="s">
        <v>1</v>
      </c>
      <c r="G109166" s="12" t="s">
        <v>765</v>
      </c>
      <c r="H109166" s="16">
        <v>700</v>
      </c>
    </row>
    <row r="109167" spans="1:8" x14ac:dyDescent="0.25">
      <c r="A109167" s="12">
        <v>2021</v>
      </c>
      <c r="B109167" s="12" t="s">
        <v>468</v>
      </c>
      <c r="C109167" s="12" t="s">
        <v>126</v>
      </c>
      <c r="D109167" s="12" t="s">
        <v>43</v>
      </c>
      <c r="E109167" s="12" t="s">
        <v>759</v>
      </c>
      <c r="F109167" s="12" t="s">
        <v>0</v>
      </c>
      <c r="G109167" s="12" t="s">
        <v>769</v>
      </c>
      <c r="H109167" s="16">
        <v>715</v>
      </c>
    </row>
    <row r="109168" spans="1:8" x14ac:dyDescent="0.25">
      <c r="A109168" s="12">
        <v>1974</v>
      </c>
      <c r="B109168" s="12" t="s">
        <v>468</v>
      </c>
      <c r="C109168" s="12" t="s">
        <v>577</v>
      </c>
      <c r="D109168" s="12" t="s">
        <v>695</v>
      </c>
      <c r="E109168" s="12" t="s">
        <v>759</v>
      </c>
      <c r="F109168" s="12" t="s">
        <v>767</v>
      </c>
      <c r="G109168" s="12" t="s">
        <v>764</v>
      </c>
      <c r="H109168" s="16">
        <v>750</v>
      </c>
    </row>
    <row r="109169" spans="1:8" x14ac:dyDescent="0.25">
      <c r="A109169" s="12">
        <v>1974</v>
      </c>
      <c r="B109169" s="12" t="s">
        <v>468</v>
      </c>
      <c r="C109169" s="12" t="s">
        <v>577</v>
      </c>
      <c r="D109169" s="12" t="s">
        <v>695</v>
      </c>
      <c r="E109169" s="12" t="s">
        <v>759</v>
      </c>
      <c r="F109169" s="12" t="s">
        <v>768</v>
      </c>
      <c r="G109169" s="12" t="s">
        <v>764</v>
      </c>
      <c r="H109169" s="16">
        <v>750</v>
      </c>
    </row>
    <row r="109170" spans="1:8" x14ac:dyDescent="0.25">
      <c r="A109170" s="12">
        <v>1974</v>
      </c>
      <c r="B109170" s="12" t="s">
        <v>468</v>
      </c>
      <c r="C109170" s="12" t="s">
        <v>577</v>
      </c>
      <c r="D109170" s="12" t="s">
        <v>695</v>
      </c>
      <c r="E109170" s="12" t="s">
        <v>759</v>
      </c>
      <c r="F109170" s="12" t="s">
        <v>1</v>
      </c>
      <c r="G109170" s="12" t="s">
        <v>765</v>
      </c>
      <c r="H109170" s="16">
        <v>850</v>
      </c>
    </row>
    <row r="109171" spans="1:8" x14ac:dyDescent="0.25">
      <c r="A109171" s="12">
        <v>1974</v>
      </c>
      <c r="B109171" s="12" t="s">
        <v>468</v>
      </c>
      <c r="C109171" s="12" t="s">
        <v>577</v>
      </c>
      <c r="D109171" s="12" t="s">
        <v>695</v>
      </c>
      <c r="E109171" s="12" t="s">
        <v>759</v>
      </c>
      <c r="F109171" s="12" t="s">
        <v>0</v>
      </c>
      <c r="G109171" s="12" t="s">
        <v>769</v>
      </c>
      <c r="H109171" s="16">
        <v>544</v>
      </c>
    </row>
    <row r="109172" spans="1:8" x14ac:dyDescent="0.25">
      <c r="A109172" s="12">
        <v>1970</v>
      </c>
      <c r="B109172" s="12" t="s">
        <v>468</v>
      </c>
      <c r="C109172" s="12" t="s">
        <v>618</v>
      </c>
      <c r="D109172" s="12" t="s">
        <v>624</v>
      </c>
      <c r="E109172" s="12" t="s">
        <v>759</v>
      </c>
      <c r="F109172" s="12" t="s">
        <v>767</v>
      </c>
      <c r="G109172" s="12" t="s">
        <v>764</v>
      </c>
      <c r="H109172" s="16">
        <v>53600</v>
      </c>
    </row>
    <row r="109173" spans="1:8" x14ac:dyDescent="0.25">
      <c r="A109173" s="12">
        <v>1970</v>
      </c>
      <c r="B109173" s="12" t="s">
        <v>468</v>
      </c>
      <c r="C109173" s="12" t="s">
        <v>618</v>
      </c>
      <c r="D109173" s="12" t="s">
        <v>624</v>
      </c>
      <c r="E109173" s="12" t="s">
        <v>759</v>
      </c>
      <c r="F109173" s="12" t="s">
        <v>768</v>
      </c>
      <c r="G109173" s="12" t="s">
        <v>764</v>
      </c>
      <c r="H109173" s="16">
        <v>59500</v>
      </c>
    </row>
    <row r="109174" spans="1:8" x14ac:dyDescent="0.25">
      <c r="A109174" s="12">
        <v>1970</v>
      </c>
      <c r="B109174" s="12" t="s">
        <v>468</v>
      </c>
      <c r="C109174" s="12" t="s">
        <v>618</v>
      </c>
      <c r="D109174" s="12" t="s">
        <v>624</v>
      </c>
      <c r="E109174" s="12" t="s">
        <v>759</v>
      </c>
      <c r="F109174" s="12" t="s">
        <v>1</v>
      </c>
      <c r="G109174" s="12" t="s">
        <v>765</v>
      </c>
      <c r="H109174" s="16">
        <v>46750</v>
      </c>
    </row>
    <row r="109175" spans="1:8" x14ac:dyDescent="0.25">
      <c r="A109175" s="12">
        <v>1970</v>
      </c>
      <c r="B109175" s="12" t="s">
        <v>468</v>
      </c>
      <c r="C109175" s="12" t="s">
        <v>618</v>
      </c>
      <c r="D109175" s="12" t="s">
        <v>624</v>
      </c>
      <c r="E109175" s="12" t="s">
        <v>759</v>
      </c>
      <c r="F109175" s="12" t="s">
        <v>0</v>
      </c>
      <c r="G109175" s="12" t="s">
        <v>769</v>
      </c>
      <c r="H109175" s="16">
        <v>419</v>
      </c>
    </row>
    <row r="109176" spans="1:8" x14ac:dyDescent="0.25">
      <c r="A109176" s="12">
        <v>1971</v>
      </c>
      <c r="B109176" s="12" t="s">
        <v>468</v>
      </c>
      <c r="C109176" s="12" t="s">
        <v>618</v>
      </c>
      <c r="D109176" s="12" t="s">
        <v>624</v>
      </c>
      <c r="E109176" s="12" t="s">
        <v>759</v>
      </c>
      <c r="F109176" s="12" t="s">
        <v>767</v>
      </c>
      <c r="G109176" s="12" t="s">
        <v>764</v>
      </c>
      <c r="H109176" s="16">
        <v>52700</v>
      </c>
    </row>
    <row r="109177" spans="1:8" x14ac:dyDescent="0.25">
      <c r="A109177" s="12">
        <v>1971</v>
      </c>
      <c r="B109177" s="12" t="s">
        <v>468</v>
      </c>
      <c r="C109177" s="12" t="s">
        <v>618</v>
      </c>
      <c r="D109177" s="12" t="s">
        <v>624</v>
      </c>
      <c r="E109177" s="12" t="s">
        <v>759</v>
      </c>
      <c r="F109177" s="12" t="s">
        <v>768</v>
      </c>
      <c r="G109177" s="12" t="s">
        <v>764</v>
      </c>
      <c r="H109177" s="16">
        <v>54800</v>
      </c>
    </row>
    <row r="109178" spans="1:8" x14ac:dyDescent="0.25">
      <c r="A109178" s="12">
        <v>1971</v>
      </c>
      <c r="B109178" s="12" t="s">
        <v>468</v>
      </c>
      <c r="C109178" s="12" t="s">
        <v>618</v>
      </c>
      <c r="D109178" s="12" t="s">
        <v>624</v>
      </c>
      <c r="E109178" s="12" t="s">
        <v>759</v>
      </c>
      <c r="F109178" s="12" t="s">
        <v>1</v>
      </c>
      <c r="G109178" s="12" t="s">
        <v>765</v>
      </c>
      <c r="H109178" s="16">
        <v>32800</v>
      </c>
    </row>
    <row r="109179" spans="1:8" x14ac:dyDescent="0.25">
      <c r="A109179" s="12">
        <v>1971</v>
      </c>
      <c r="B109179" s="12" t="s">
        <v>468</v>
      </c>
      <c r="C109179" s="12" t="s">
        <v>618</v>
      </c>
      <c r="D109179" s="12" t="s">
        <v>624</v>
      </c>
      <c r="E109179" s="12" t="s">
        <v>759</v>
      </c>
      <c r="F109179" s="12" t="s">
        <v>0</v>
      </c>
      <c r="G109179" s="12" t="s">
        <v>769</v>
      </c>
      <c r="H109179" s="16">
        <v>299</v>
      </c>
    </row>
    <row r="109180" spans="1:8" x14ac:dyDescent="0.25">
      <c r="A109180" s="12">
        <v>1972</v>
      </c>
      <c r="B109180" s="12" t="s">
        <v>468</v>
      </c>
      <c r="C109180" s="12" t="s">
        <v>618</v>
      </c>
      <c r="D109180" s="12" t="s">
        <v>624</v>
      </c>
      <c r="E109180" s="12" t="s">
        <v>759</v>
      </c>
      <c r="F109180" s="12" t="s">
        <v>767</v>
      </c>
      <c r="G109180" s="12" t="s">
        <v>764</v>
      </c>
      <c r="H109180" s="16">
        <v>51900</v>
      </c>
    </row>
    <row r="109181" spans="1:8" x14ac:dyDescent="0.25">
      <c r="A109181" s="12">
        <v>1972</v>
      </c>
      <c r="B109181" s="12" t="s">
        <v>468</v>
      </c>
      <c r="C109181" s="12" t="s">
        <v>618</v>
      </c>
      <c r="D109181" s="12" t="s">
        <v>624</v>
      </c>
      <c r="E109181" s="12" t="s">
        <v>759</v>
      </c>
      <c r="F109181" s="12" t="s">
        <v>768</v>
      </c>
      <c r="G109181" s="12" t="s">
        <v>764</v>
      </c>
      <c r="H109181" s="16">
        <v>54000</v>
      </c>
    </row>
    <row r="109182" spans="1:8" x14ac:dyDescent="0.25">
      <c r="A109182" s="12">
        <v>1972</v>
      </c>
      <c r="B109182" s="12" t="s">
        <v>468</v>
      </c>
      <c r="C109182" s="12" t="s">
        <v>618</v>
      </c>
      <c r="D109182" s="12" t="s">
        <v>624</v>
      </c>
      <c r="E109182" s="12" t="s">
        <v>759</v>
      </c>
      <c r="F109182" s="12" t="s">
        <v>1</v>
      </c>
      <c r="G109182" s="12" t="s">
        <v>765</v>
      </c>
      <c r="H109182" s="16">
        <v>46450</v>
      </c>
    </row>
    <row r="109183" spans="1:8" x14ac:dyDescent="0.25">
      <c r="A109183" s="12">
        <v>1972</v>
      </c>
      <c r="B109183" s="12" t="s">
        <v>468</v>
      </c>
      <c r="C109183" s="12" t="s">
        <v>618</v>
      </c>
      <c r="D109183" s="12" t="s">
        <v>624</v>
      </c>
      <c r="E109183" s="12" t="s">
        <v>759</v>
      </c>
      <c r="F109183" s="12" t="s">
        <v>0</v>
      </c>
      <c r="G109183" s="12" t="s">
        <v>769</v>
      </c>
      <c r="H109183" s="16">
        <v>430</v>
      </c>
    </row>
    <row r="109184" spans="1:8" x14ac:dyDescent="0.25">
      <c r="A109184" s="12">
        <v>1973</v>
      </c>
      <c r="B109184" s="12" t="s">
        <v>468</v>
      </c>
      <c r="C109184" s="12" t="s">
        <v>618</v>
      </c>
      <c r="D109184" s="12" t="s">
        <v>624</v>
      </c>
      <c r="E109184" s="12" t="s">
        <v>759</v>
      </c>
      <c r="F109184" s="12" t="s">
        <v>767</v>
      </c>
      <c r="G109184" s="12" t="s">
        <v>764</v>
      </c>
      <c r="H109184" s="16">
        <v>36900</v>
      </c>
    </row>
    <row r="109185" spans="1:8" x14ac:dyDescent="0.25">
      <c r="A109185" s="12">
        <v>1973</v>
      </c>
      <c r="B109185" s="12" t="s">
        <v>468</v>
      </c>
      <c r="C109185" s="12" t="s">
        <v>618</v>
      </c>
      <c r="D109185" s="12" t="s">
        <v>624</v>
      </c>
      <c r="E109185" s="12" t="s">
        <v>759</v>
      </c>
      <c r="F109185" s="12" t="s">
        <v>768</v>
      </c>
      <c r="G109185" s="12" t="s">
        <v>764</v>
      </c>
      <c r="H109185" s="16">
        <v>42150</v>
      </c>
    </row>
    <row r="109186" spans="1:8" x14ac:dyDescent="0.25">
      <c r="A109186" s="12">
        <v>1973</v>
      </c>
      <c r="B109186" s="12" t="s">
        <v>468</v>
      </c>
      <c r="C109186" s="12" t="s">
        <v>618</v>
      </c>
      <c r="D109186" s="12" t="s">
        <v>624</v>
      </c>
      <c r="E109186" s="12" t="s">
        <v>759</v>
      </c>
      <c r="F109186" s="12" t="s">
        <v>1</v>
      </c>
      <c r="G109186" s="12" t="s">
        <v>765</v>
      </c>
      <c r="H109186" s="16">
        <v>19500</v>
      </c>
    </row>
    <row r="109187" spans="1:8" x14ac:dyDescent="0.25">
      <c r="A109187" s="12">
        <v>1973</v>
      </c>
      <c r="B109187" s="12" t="s">
        <v>468</v>
      </c>
      <c r="C109187" s="12" t="s">
        <v>618</v>
      </c>
      <c r="D109187" s="12" t="s">
        <v>624</v>
      </c>
      <c r="E109187" s="12" t="s">
        <v>759</v>
      </c>
      <c r="F109187" s="12" t="s">
        <v>0</v>
      </c>
      <c r="G109187" s="12" t="s">
        <v>769</v>
      </c>
      <c r="H109187" s="16">
        <v>254</v>
      </c>
    </row>
    <row r="109188" spans="1:8" x14ac:dyDescent="0.25">
      <c r="A109188" s="12">
        <v>1974</v>
      </c>
      <c r="B109188" s="12" t="s">
        <v>468</v>
      </c>
      <c r="C109188" s="12" t="s">
        <v>618</v>
      </c>
      <c r="D109188" s="12" t="s">
        <v>624</v>
      </c>
      <c r="E109188" s="12" t="s">
        <v>759</v>
      </c>
      <c r="F109188" s="12" t="s">
        <v>767</v>
      </c>
      <c r="G109188" s="12" t="s">
        <v>764</v>
      </c>
      <c r="H109188" s="16">
        <v>38300</v>
      </c>
    </row>
    <row r="109189" spans="1:8" x14ac:dyDescent="0.25">
      <c r="A109189" s="12">
        <v>1974</v>
      </c>
      <c r="B109189" s="12" t="s">
        <v>468</v>
      </c>
      <c r="C109189" s="12" t="s">
        <v>618</v>
      </c>
      <c r="D109189" s="12" t="s">
        <v>624</v>
      </c>
      <c r="E109189" s="12" t="s">
        <v>759</v>
      </c>
      <c r="F109189" s="12" t="s">
        <v>768</v>
      </c>
      <c r="G109189" s="12" t="s">
        <v>764</v>
      </c>
      <c r="H109189" s="16">
        <v>39200</v>
      </c>
    </row>
    <row r="109190" spans="1:8" x14ac:dyDescent="0.25">
      <c r="A109190" s="12">
        <v>1974</v>
      </c>
      <c r="B109190" s="12" t="s">
        <v>468</v>
      </c>
      <c r="C109190" s="12" t="s">
        <v>618</v>
      </c>
      <c r="D109190" s="12" t="s">
        <v>624</v>
      </c>
      <c r="E109190" s="12" t="s">
        <v>759</v>
      </c>
      <c r="F109190" s="12" t="s">
        <v>1</v>
      </c>
      <c r="G109190" s="12" t="s">
        <v>765</v>
      </c>
      <c r="H109190" s="16">
        <v>31800</v>
      </c>
    </row>
    <row r="109191" spans="1:8" x14ac:dyDescent="0.25">
      <c r="A109191" s="12">
        <v>1974</v>
      </c>
      <c r="B109191" s="12" t="s">
        <v>468</v>
      </c>
      <c r="C109191" s="12" t="s">
        <v>618</v>
      </c>
      <c r="D109191" s="12" t="s">
        <v>624</v>
      </c>
      <c r="E109191" s="12" t="s">
        <v>759</v>
      </c>
      <c r="F109191" s="12" t="s">
        <v>0</v>
      </c>
      <c r="G109191" s="12" t="s">
        <v>769</v>
      </c>
      <c r="H109191" s="16">
        <v>399</v>
      </c>
    </row>
    <row r="109192" spans="1:8" x14ac:dyDescent="0.25">
      <c r="A109192" s="12">
        <v>1975</v>
      </c>
      <c r="B109192" s="12" t="s">
        <v>468</v>
      </c>
      <c r="C109192" s="12" t="s">
        <v>618</v>
      </c>
      <c r="D109192" s="12" t="s">
        <v>624</v>
      </c>
      <c r="E109192" s="12" t="s">
        <v>759</v>
      </c>
      <c r="F109192" s="12" t="s">
        <v>767</v>
      </c>
      <c r="G109192" s="12" t="s">
        <v>764</v>
      </c>
      <c r="H109192" s="16">
        <v>13400</v>
      </c>
    </row>
    <row r="109193" spans="1:8" x14ac:dyDescent="0.25">
      <c r="A109193" s="12">
        <v>1975</v>
      </c>
      <c r="B109193" s="12" t="s">
        <v>468</v>
      </c>
      <c r="C109193" s="12" t="s">
        <v>618</v>
      </c>
      <c r="D109193" s="12" t="s">
        <v>624</v>
      </c>
      <c r="E109193" s="12" t="s">
        <v>759</v>
      </c>
      <c r="F109193" s="12" t="s">
        <v>768</v>
      </c>
      <c r="G109193" s="12" t="s">
        <v>764</v>
      </c>
      <c r="H109193" s="16">
        <v>13500</v>
      </c>
    </row>
    <row r="109194" spans="1:8" x14ac:dyDescent="0.25">
      <c r="A109194" s="12">
        <v>1975</v>
      </c>
      <c r="B109194" s="12" t="s">
        <v>468</v>
      </c>
      <c r="C109194" s="12" t="s">
        <v>618</v>
      </c>
      <c r="D109194" s="12" t="s">
        <v>624</v>
      </c>
      <c r="E109194" s="12" t="s">
        <v>759</v>
      </c>
      <c r="F109194" s="12" t="s">
        <v>1</v>
      </c>
      <c r="G109194" s="12" t="s">
        <v>765</v>
      </c>
      <c r="H109194" s="16">
        <v>10600</v>
      </c>
    </row>
    <row r="109195" spans="1:8" x14ac:dyDescent="0.25">
      <c r="A109195" s="12">
        <v>1975</v>
      </c>
      <c r="B109195" s="12" t="s">
        <v>468</v>
      </c>
      <c r="C109195" s="12" t="s">
        <v>618</v>
      </c>
      <c r="D109195" s="12" t="s">
        <v>624</v>
      </c>
      <c r="E109195" s="12" t="s">
        <v>759</v>
      </c>
      <c r="F109195" s="12" t="s">
        <v>0</v>
      </c>
      <c r="G109195" s="12" t="s">
        <v>769</v>
      </c>
      <c r="H109195" s="16">
        <v>380</v>
      </c>
    </row>
    <row r="109196" spans="1:8" x14ac:dyDescent="0.25">
      <c r="A109196" s="12">
        <v>1976</v>
      </c>
      <c r="B109196" s="12" t="s">
        <v>468</v>
      </c>
      <c r="C109196" s="12" t="s">
        <v>618</v>
      </c>
      <c r="D109196" s="12" t="s">
        <v>624</v>
      </c>
      <c r="E109196" s="12" t="s">
        <v>759</v>
      </c>
      <c r="F109196" s="12" t="s">
        <v>767</v>
      </c>
      <c r="G109196" s="12" t="s">
        <v>764</v>
      </c>
      <c r="H109196" s="16">
        <v>16900</v>
      </c>
    </row>
    <row r="109197" spans="1:8" x14ac:dyDescent="0.25">
      <c r="A109197" s="12">
        <v>1976</v>
      </c>
      <c r="B109197" s="12" t="s">
        <v>468</v>
      </c>
      <c r="C109197" s="12" t="s">
        <v>618</v>
      </c>
      <c r="D109197" s="12" t="s">
        <v>624</v>
      </c>
      <c r="E109197" s="12" t="s">
        <v>759</v>
      </c>
      <c r="F109197" s="12" t="s">
        <v>768</v>
      </c>
      <c r="G109197" s="12" t="s">
        <v>764</v>
      </c>
      <c r="H109197" s="16">
        <v>17400</v>
      </c>
    </row>
    <row r="109198" spans="1:8" x14ac:dyDescent="0.25">
      <c r="A109198" s="12">
        <v>1976</v>
      </c>
      <c r="B109198" s="12" t="s">
        <v>468</v>
      </c>
      <c r="C109198" s="12" t="s">
        <v>618</v>
      </c>
      <c r="D109198" s="12" t="s">
        <v>624</v>
      </c>
      <c r="E109198" s="12" t="s">
        <v>759</v>
      </c>
      <c r="F109198" s="12" t="s">
        <v>1</v>
      </c>
      <c r="G109198" s="12" t="s">
        <v>765</v>
      </c>
      <c r="H109198" s="16">
        <v>26100</v>
      </c>
    </row>
    <row r="109199" spans="1:8" x14ac:dyDescent="0.25">
      <c r="A109199" s="12">
        <v>1976</v>
      </c>
      <c r="B109199" s="12" t="s">
        <v>468</v>
      </c>
      <c r="C109199" s="12" t="s">
        <v>618</v>
      </c>
      <c r="D109199" s="12" t="s">
        <v>624</v>
      </c>
      <c r="E109199" s="12" t="s">
        <v>759</v>
      </c>
      <c r="F109199" s="12" t="s">
        <v>0</v>
      </c>
      <c r="G109199" s="12" t="s">
        <v>769</v>
      </c>
      <c r="H109199" s="16">
        <v>741</v>
      </c>
    </row>
    <row r="109200" spans="1:8" x14ac:dyDescent="0.25">
      <c r="A109200" s="12">
        <v>1977</v>
      </c>
      <c r="B109200" s="12" t="s">
        <v>468</v>
      </c>
      <c r="C109200" s="12" t="s">
        <v>618</v>
      </c>
      <c r="D109200" s="12" t="s">
        <v>624</v>
      </c>
      <c r="E109200" s="12" t="s">
        <v>759</v>
      </c>
      <c r="F109200" s="12" t="s">
        <v>767</v>
      </c>
      <c r="G109200" s="12" t="s">
        <v>764</v>
      </c>
      <c r="H109200" s="16">
        <v>36200</v>
      </c>
    </row>
    <row r="109201" spans="1:8" x14ac:dyDescent="0.25">
      <c r="A109201" s="12">
        <v>1977</v>
      </c>
      <c r="B109201" s="12" t="s">
        <v>468</v>
      </c>
      <c r="C109201" s="12" t="s">
        <v>618</v>
      </c>
      <c r="D109201" s="12" t="s">
        <v>624</v>
      </c>
      <c r="E109201" s="12" t="s">
        <v>759</v>
      </c>
      <c r="F109201" s="12" t="s">
        <v>768</v>
      </c>
      <c r="G109201" s="12" t="s">
        <v>764</v>
      </c>
      <c r="H109201" s="16">
        <v>36300</v>
      </c>
    </row>
    <row r="109202" spans="1:8" x14ac:dyDescent="0.25">
      <c r="A109202" s="12">
        <v>1977</v>
      </c>
      <c r="B109202" s="12" t="s">
        <v>468</v>
      </c>
      <c r="C109202" s="12" t="s">
        <v>618</v>
      </c>
      <c r="D109202" s="12" t="s">
        <v>624</v>
      </c>
      <c r="E109202" s="12" t="s">
        <v>759</v>
      </c>
      <c r="F109202" s="12" t="s">
        <v>1</v>
      </c>
      <c r="G109202" s="12" t="s">
        <v>765</v>
      </c>
      <c r="H109202" s="16">
        <v>40100</v>
      </c>
    </row>
    <row r="109203" spans="1:8" x14ac:dyDescent="0.25">
      <c r="A109203" s="12">
        <v>1977</v>
      </c>
      <c r="B109203" s="12" t="s">
        <v>468</v>
      </c>
      <c r="C109203" s="12" t="s">
        <v>618</v>
      </c>
      <c r="D109203" s="12" t="s">
        <v>624</v>
      </c>
      <c r="E109203" s="12" t="s">
        <v>759</v>
      </c>
      <c r="F109203" s="12" t="s">
        <v>0</v>
      </c>
      <c r="G109203" s="12" t="s">
        <v>769</v>
      </c>
      <c r="H109203" s="16">
        <v>532</v>
      </c>
    </row>
    <row r="109204" spans="1:8" x14ac:dyDescent="0.25">
      <c r="A109204" s="12">
        <v>1978</v>
      </c>
      <c r="B109204" s="12" t="s">
        <v>468</v>
      </c>
      <c r="C109204" s="12" t="s">
        <v>618</v>
      </c>
      <c r="D109204" s="12" t="s">
        <v>624</v>
      </c>
      <c r="E109204" s="12" t="s">
        <v>759</v>
      </c>
      <c r="F109204" s="12" t="s">
        <v>767</v>
      </c>
      <c r="G109204" s="12" t="s">
        <v>764</v>
      </c>
      <c r="H109204" s="16">
        <v>37100</v>
      </c>
    </row>
    <row r="109205" spans="1:8" x14ac:dyDescent="0.25">
      <c r="A109205" s="12">
        <v>1978</v>
      </c>
      <c r="B109205" s="12" t="s">
        <v>468</v>
      </c>
      <c r="C109205" s="12" t="s">
        <v>618</v>
      </c>
      <c r="D109205" s="12" t="s">
        <v>624</v>
      </c>
      <c r="E109205" s="12" t="s">
        <v>759</v>
      </c>
      <c r="F109205" s="12" t="s">
        <v>768</v>
      </c>
      <c r="G109205" s="12" t="s">
        <v>764</v>
      </c>
      <c r="H109205" s="16">
        <v>37300</v>
      </c>
    </row>
    <row r="109206" spans="1:8" x14ac:dyDescent="0.25">
      <c r="A109206" s="12">
        <v>1978</v>
      </c>
      <c r="B109206" s="12" t="s">
        <v>468</v>
      </c>
      <c r="C109206" s="12" t="s">
        <v>618</v>
      </c>
      <c r="D109206" s="12" t="s">
        <v>624</v>
      </c>
      <c r="E109206" s="12" t="s">
        <v>759</v>
      </c>
      <c r="F109206" s="12" t="s">
        <v>1</v>
      </c>
      <c r="G109206" s="12" t="s">
        <v>765</v>
      </c>
      <c r="H109206" s="16">
        <v>34700</v>
      </c>
    </row>
    <row r="109207" spans="1:8" x14ac:dyDescent="0.25">
      <c r="A109207" s="12">
        <v>1978</v>
      </c>
      <c r="B109207" s="12" t="s">
        <v>468</v>
      </c>
      <c r="C109207" s="12" t="s">
        <v>618</v>
      </c>
      <c r="D109207" s="12" t="s">
        <v>624</v>
      </c>
      <c r="E109207" s="12" t="s">
        <v>759</v>
      </c>
      <c r="F109207" s="12" t="s">
        <v>0</v>
      </c>
      <c r="G109207" s="12" t="s">
        <v>769</v>
      </c>
      <c r="H109207" s="16">
        <v>449</v>
      </c>
    </row>
    <row r="109208" spans="1:8" x14ac:dyDescent="0.25">
      <c r="A109208" s="12">
        <v>1979</v>
      </c>
      <c r="B109208" s="12" t="s">
        <v>468</v>
      </c>
      <c r="C109208" s="12" t="s">
        <v>618</v>
      </c>
      <c r="D109208" s="12" t="s">
        <v>624</v>
      </c>
      <c r="E109208" s="12" t="s">
        <v>759</v>
      </c>
      <c r="F109208" s="12" t="s">
        <v>767</v>
      </c>
      <c r="G109208" s="12" t="s">
        <v>764</v>
      </c>
      <c r="H109208" s="16">
        <v>40300</v>
      </c>
    </row>
    <row r="109209" spans="1:8" x14ac:dyDescent="0.25">
      <c r="A109209" s="12">
        <v>1979</v>
      </c>
      <c r="B109209" s="12" t="s">
        <v>468</v>
      </c>
      <c r="C109209" s="12" t="s">
        <v>618</v>
      </c>
      <c r="D109209" s="12" t="s">
        <v>624</v>
      </c>
      <c r="E109209" s="12" t="s">
        <v>759</v>
      </c>
      <c r="F109209" s="12" t="s">
        <v>768</v>
      </c>
      <c r="G109209" s="12" t="s">
        <v>764</v>
      </c>
      <c r="H109209" s="16">
        <v>40500</v>
      </c>
    </row>
    <row r="109210" spans="1:8" x14ac:dyDescent="0.25">
      <c r="A109210" s="12">
        <v>1979</v>
      </c>
      <c r="B109210" s="12" t="s">
        <v>468</v>
      </c>
      <c r="C109210" s="12" t="s">
        <v>618</v>
      </c>
      <c r="D109210" s="12" t="s">
        <v>624</v>
      </c>
      <c r="E109210" s="12" t="s">
        <v>759</v>
      </c>
      <c r="F109210" s="12" t="s">
        <v>1</v>
      </c>
      <c r="G109210" s="12" t="s">
        <v>765</v>
      </c>
      <c r="H109210" s="16">
        <v>41000</v>
      </c>
    </row>
    <row r="109211" spans="1:8" x14ac:dyDescent="0.25">
      <c r="A109211" s="12">
        <v>1979</v>
      </c>
      <c r="B109211" s="12" t="s">
        <v>468</v>
      </c>
      <c r="C109211" s="12" t="s">
        <v>618</v>
      </c>
      <c r="D109211" s="12" t="s">
        <v>624</v>
      </c>
      <c r="E109211" s="12" t="s">
        <v>759</v>
      </c>
      <c r="F109211" s="12" t="s">
        <v>0</v>
      </c>
      <c r="G109211" s="12" t="s">
        <v>769</v>
      </c>
      <c r="H109211" s="16">
        <v>488</v>
      </c>
    </row>
    <row r="109212" spans="1:8" x14ac:dyDescent="0.25">
      <c r="A109212" s="12">
        <v>1980</v>
      </c>
      <c r="B109212" s="12" t="s">
        <v>468</v>
      </c>
      <c r="C109212" s="12" t="s">
        <v>618</v>
      </c>
      <c r="D109212" s="12" t="s">
        <v>624</v>
      </c>
      <c r="E109212" s="12" t="s">
        <v>759</v>
      </c>
      <c r="F109212" s="12" t="s">
        <v>767</v>
      </c>
      <c r="G109212" s="12" t="s">
        <v>764</v>
      </c>
      <c r="H109212" s="16">
        <v>37500</v>
      </c>
    </row>
    <row r="109213" spans="1:8" x14ac:dyDescent="0.25">
      <c r="A109213" s="12">
        <v>1980</v>
      </c>
      <c r="B109213" s="12" t="s">
        <v>468</v>
      </c>
      <c r="C109213" s="12" t="s">
        <v>618</v>
      </c>
      <c r="D109213" s="12" t="s">
        <v>624</v>
      </c>
      <c r="E109213" s="12" t="s">
        <v>759</v>
      </c>
      <c r="F109213" s="12" t="s">
        <v>768</v>
      </c>
      <c r="G109213" s="12" t="s">
        <v>764</v>
      </c>
      <c r="H109213" s="16">
        <v>37900</v>
      </c>
    </row>
    <row r="109214" spans="1:8" x14ac:dyDescent="0.25">
      <c r="A109214" s="12">
        <v>1980</v>
      </c>
      <c r="B109214" s="12" t="s">
        <v>468</v>
      </c>
      <c r="C109214" s="12" t="s">
        <v>618</v>
      </c>
      <c r="D109214" s="12" t="s">
        <v>624</v>
      </c>
      <c r="E109214" s="12" t="s">
        <v>759</v>
      </c>
      <c r="F109214" s="12" t="s">
        <v>1</v>
      </c>
      <c r="G109214" s="12" t="s">
        <v>765</v>
      </c>
      <c r="H109214" s="16">
        <v>25100</v>
      </c>
    </row>
    <row r="109215" spans="1:8" x14ac:dyDescent="0.25">
      <c r="A109215" s="12">
        <v>1980</v>
      </c>
      <c r="B109215" s="12" t="s">
        <v>468</v>
      </c>
      <c r="C109215" s="12" t="s">
        <v>618</v>
      </c>
      <c r="D109215" s="12" t="s">
        <v>624</v>
      </c>
      <c r="E109215" s="12" t="s">
        <v>759</v>
      </c>
      <c r="F109215" s="12" t="s">
        <v>0</v>
      </c>
      <c r="G109215" s="12" t="s">
        <v>769</v>
      </c>
      <c r="H109215" s="16">
        <v>321</v>
      </c>
    </row>
    <row r="109216" spans="1:8" x14ac:dyDescent="0.25">
      <c r="A109216" s="12">
        <v>1981</v>
      </c>
      <c r="B109216" s="12" t="s">
        <v>468</v>
      </c>
      <c r="C109216" s="12" t="s">
        <v>618</v>
      </c>
      <c r="D109216" s="12" t="s">
        <v>624</v>
      </c>
      <c r="E109216" s="12" t="s">
        <v>759</v>
      </c>
      <c r="F109216" s="12" t="s">
        <v>767</v>
      </c>
      <c r="G109216" s="12" t="s">
        <v>764</v>
      </c>
      <c r="H109216" s="16">
        <v>28900</v>
      </c>
    </row>
    <row r="109217" spans="1:8" x14ac:dyDescent="0.25">
      <c r="A109217" s="12">
        <v>1981</v>
      </c>
      <c r="B109217" s="12" t="s">
        <v>468</v>
      </c>
      <c r="C109217" s="12" t="s">
        <v>618</v>
      </c>
      <c r="D109217" s="12" t="s">
        <v>624</v>
      </c>
      <c r="E109217" s="12" t="s">
        <v>759</v>
      </c>
      <c r="F109217" s="12" t="s">
        <v>768</v>
      </c>
      <c r="G109217" s="12" t="s">
        <v>764</v>
      </c>
      <c r="H109217" s="16">
        <v>29600</v>
      </c>
    </row>
    <row r="109218" spans="1:8" x14ac:dyDescent="0.25">
      <c r="A109218" s="12">
        <v>1981</v>
      </c>
      <c r="B109218" s="12" t="s">
        <v>468</v>
      </c>
      <c r="C109218" s="12" t="s">
        <v>618</v>
      </c>
      <c r="D109218" s="12" t="s">
        <v>624</v>
      </c>
      <c r="E109218" s="12" t="s">
        <v>759</v>
      </c>
      <c r="F109218" s="12" t="s">
        <v>1</v>
      </c>
      <c r="G109218" s="12" t="s">
        <v>765</v>
      </c>
      <c r="H109218" s="16">
        <v>26700</v>
      </c>
    </row>
    <row r="109219" spans="1:8" x14ac:dyDescent="0.25">
      <c r="A109219" s="12">
        <v>1981</v>
      </c>
      <c r="B109219" s="12" t="s">
        <v>468</v>
      </c>
      <c r="C109219" s="12" t="s">
        <v>618</v>
      </c>
      <c r="D109219" s="12" t="s">
        <v>624</v>
      </c>
      <c r="E109219" s="12" t="s">
        <v>759</v>
      </c>
      <c r="F109219" s="12" t="s">
        <v>0</v>
      </c>
      <c r="G109219" s="12" t="s">
        <v>769</v>
      </c>
      <c r="H109219" s="16">
        <v>443</v>
      </c>
    </row>
    <row r="109220" spans="1:8" x14ac:dyDescent="0.25">
      <c r="A109220" s="12">
        <v>1982</v>
      </c>
      <c r="B109220" s="12" t="s">
        <v>468</v>
      </c>
      <c r="C109220" s="12" t="s">
        <v>618</v>
      </c>
      <c r="D109220" s="12" t="s">
        <v>624</v>
      </c>
      <c r="E109220" s="12" t="s">
        <v>759</v>
      </c>
      <c r="F109220" s="12" t="s">
        <v>767</v>
      </c>
      <c r="G109220" s="12" t="s">
        <v>764</v>
      </c>
      <c r="H109220" s="16">
        <v>13100</v>
      </c>
    </row>
    <row r="109221" spans="1:8" x14ac:dyDescent="0.25">
      <c r="A109221" s="12">
        <v>1982</v>
      </c>
      <c r="B109221" s="12" t="s">
        <v>468</v>
      </c>
      <c r="C109221" s="12" t="s">
        <v>618</v>
      </c>
      <c r="D109221" s="12" t="s">
        <v>624</v>
      </c>
      <c r="E109221" s="12" t="s">
        <v>759</v>
      </c>
      <c r="F109221" s="12" t="s">
        <v>768</v>
      </c>
      <c r="G109221" s="12" t="s">
        <v>764</v>
      </c>
      <c r="H109221" s="16">
        <v>13300</v>
      </c>
    </row>
    <row r="109222" spans="1:8" x14ac:dyDescent="0.25">
      <c r="A109222" s="12">
        <v>1982</v>
      </c>
      <c r="B109222" s="12" t="s">
        <v>468</v>
      </c>
      <c r="C109222" s="12" t="s">
        <v>618</v>
      </c>
      <c r="D109222" s="12" t="s">
        <v>624</v>
      </c>
      <c r="E109222" s="12" t="s">
        <v>759</v>
      </c>
      <c r="F109222" s="12" t="s">
        <v>1</v>
      </c>
      <c r="G109222" s="12" t="s">
        <v>765</v>
      </c>
      <c r="H109222" s="16">
        <v>11500</v>
      </c>
    </row>
    <row r="109223" spans="1:8" x14ac:dyDescent="0.25">
      <c r="A109223" s="12">
        <v>1982</v>
      </c>
      <c r="B109223" s="12" t="s">
        <v>468</v>
      </c>
      <c r="C109223" s="12" t="s">
        <v>618</v>
      </c>
      <c r="D109223" s="12" t="s">
        <v>624</v>
      </c>
      <c r="E109223" s="12" t="s">
        <v>759</v>
      </c>
      <c r="F109223" s="12" t="s">
        <v>0</v>
      </c>
      <c r="G109223" s="12" t="s">
        <v>769</v>
      </c>
      <c r="H109223" s="16">
        <v>421</v>
      </c>
    </row>
    <row r="109224" spans="1:8" x14ac:dyDescent="0.25">
      <c r="A109224" s="12">
        <v>1983</v>
      </c>
      <c r="B109224" s="12" t="s">
        <v>468</v>
      </c>
      <c r="C109224" s="12" t="s">
        <v>618</v>
      </c>
      <c r="D109224" s="12" t="s">
        <v>624</v>
      </c>
      <c r="E109224" s="12" t="s">
        <v>759</v>
      </c>
      <c r="F109224" s="12" t="s">
        <v>767</v>
      </c>
      <c r="G109224" s="12" t="s">
        <v>764</v>
      </c>
      <c r="H109224" s="16">
        <v>12500</v>
      </c>
    </row>
    <row r="109225" spans="1:8" x14ac:dyDescent="0.25">
      <c r="A109225" s="12">
        <v>1983</v>
      </c>
      <c r="B109225" s="12" t="s">
        <v>468</v>
      </c>
      <c r="C109225" s="12" t="s">
        <v>618</v>
      </c>
      <c r="D109225" s="12" t="s">
        <v>624</v>
      </c>
      <c r="E109225" s="12" t="s">
        <v>759</v>
      </c>
      <c r="F109225" s="12" t="s">
        <v>768</v>
      </c>
      <c r="G109225" s="12" t="s">
        <v>764</v>
      </c>
      <c r="H109225" s="16">
        <v>12700</v>
      </c>
    </row>
    <row r="109226" spans="1:8" x14ac:dyDescent="0.25">
      <c r="A109226" s="12">
        <v>1983</v>
      </c>
      <c r="B109226" s="12" t="s">
        <v>468</v>
      </c>
      <c r="C109226" s="12" t="s">
        <v>618</v>
      </c>
      <c r="D109226" s="12" t="s">
        <v>624</v>
      </c>
      <c r="E109226" s="12" t="s">
        <v>759</v>
      </c>
      <c r="F109226" s="12" t="s">
        <v>1</v>
      </c>
      <c r="G109226" s="12" t="s">
        <v>765</v>
      </c>
      <c r="H109226" s="16">
        <v>13800</v>
      </c>
    </row>
    <row r="109227" spans="1:8" x14ac:dyDescent="0.25">
      <c r="A109227" s="12">
        <v>1983</v>
      </c>
      <c r="B109227" s="12" t="s">
        <v>468</v>
      </c>
      <c r="C109227" s="12" t="s">
        <v>618</v>
      </c>
      <c r="D109227" s="12" t="s">
        <v>624</v>
      </c>
      <c r="E109227" s="12" t="s">
        <v>759</v>
      </c>
      <c r="F109227" s="12" t="s">
        <v>0</v>
      </c>
      <c r="G109227" s="12" t="s">
        <v>769</v>
      </c>
      <c r="H109227" s="16">
        <v>530</v>
      </c>
    </row>
    <row r="109228" spans="1:8" x14ac:dyDescent="0.25">
      <c r="A109228" s="12">
        <v>1984</v>
      </c>
      <c r="B109228" s="12" t="s">
        <v>468</v>
      </c>
      <c r="C109228" s="12" t="s">
        <v>618</v>
      </c>
      <c r="D109228" s="12" t="s">
        <v>624</v>
      </c>
      <c r="E109228" s="12" t="s">
        <v>759</v>
      </c>
      <c r="F109228" s="12" t="s">
        <v>767</v>
      </c>
      <c r="G109228" s="12" t="s">
        <v>764</v>
      </c>
      <c r="H109228" s="16">
        <v>12900</v>
      </c>
    </row>
    <row r="109229" spans="1:8" x14ac:dyDescent="0.25">
      <c r="A109229" s="12">
        <v>1984</v>
      </c>
      <c r="B109229" s="12" t="s">
        <v>468</v>
      </c>
      <c r="C109229" s="12" t="s">
        <v>618</v>
      </c>
      <c r="D109229" s="12" t="s">
        <v>624</v>
      </c>
      <c r="E109229" s="12" t="s">
        <v>759</v>
      </c>
      <c r="F109229" s="12" t="s">
        <v>768</v>
      </c>
      <c r="G109229" s="12" t="s">
        <v>764</v>
      </c>
      <c r="H109229" s="16">
        <v>13100</v>
      </c>
    </row>
    <row r="109230" spans="1:8" x14ac:dyDescent="0.25">
      <c r="A109230" s="12">
        <v>1984</v>
      </c>
      <c r="B109230" s="12" t="s">
        <v>468</v>
      </c>
      <c r="C109230" s="12" t="s">
        <v>618</v>
      </c>
      <c r="D109230" s="12" t="s">
        <v>624</v>
      </c>
      <c r="E109230" s="12" t="s">
        <v>759</v>
      </c>
      <c r="F109230" s="12" t="s">
        <v>1</v>
      </c>
      <c r="G109230" s="12" t="s">
        <v>765</v>
      </c>
      <c r="H109230" s="16">
        <v>18740</v>
      </c>
    </row>
    <row r="109231" spans="1:8" x14ac:dyDescent="0.25">
      <c r="A109231" s="12">
        <v>1984</v>
      </c>
      <c r="B109231" s="12" t="s">
        <v>468</v>
      </c>
      <c r="C109231" s="12" t="s">
        <v>618</v>
      </c>
      <c r="D109231" s="12" t="s">
        <v>624</v>
      </c>
      <c r="E109231" s="12" t="s">
        <v>759</v>
      </c>
      <c r="F109231" s="12" t="s">
        <v>0</v>
      </c>
      <c r="G109231" s="12" t="s">
        <v>769</v>
      </c>
      <c r="H109231" s="16">
        <v>697</v>
      </c>
    </row>
    <row r="109232" spans="1:8" x14ac:dyDescent="0.25">
      <c r="A109232" s="12">
        <v>1985</v>
      </c>
      <c r="B109232" s="12" t="s">
        <v>468</v>
      </c>
      <c r="C109232" s="12" t="s">
        <v>618</v>
      </c>
      <c r="D109232" s="12" t="s">
        <v>624</v>
      </c>
      <c r="E109232" s="12" t="s">
        <v>759</v>
      </c>
      <c r="F109232" s="12" t="s">
        <v>767</v>
      </c>
      <c r="G109232" s="12" t="s">
        <v>764</v>
      </c>
      <c r="H109232" s="16">
        <v>14600</v>
      </c>
    </row>
    <row r="109233" spans="1:8" x14ac:dyDescent="0.25">
      <c r="A109233" s="12">
        <v>1985</v>
      </c>
      <c r="B109233" s="12" t="s">
        <v>468</v>
      </c>
      <c r="C109233" s="12" t="s">
        <v>618</v>
      </c>
      <c r="D109233" s="12" t="s">
        <v>624</v>
      </c>
      <c r="E109233" s="12" t="s">
        <v>759</v>
      </c>
      <c r="F109233" s="12" t="s">
        <v>768</v>
      </c>
      <c r="G109233" s="12" t="s">
        <v>764</v>
      </c>
      <c r="H109233" s="16">
        <v>15500</v>
      </c>
    </row>
    <row r="109234" spans="1:8" x14ac:dyDescent="0.25">
      <c r="A109234" s="12">
        <v>1985</v>
      </c>
      <c r="B109234" s="12" t="s">
        <v>468</v>
      </c>
      <c r="C109234" s="12" t="s">
        <v>618</v>
      </c>
      <c r="D109234" s="12" t="s">
        <v>624</v>
      </c>
      <c r="E109234" s="12" t="s">
        <v>759</v>
      </c>
      <c r="F109234" s="12" t="s">
        <v>1</v>
      </c>
      <c r="G109234" s="12" t="s">
        <v>765</v>
      </c>
      <c r="H109234" s="16">
        <v>24300</v>
      </c>
    </row>
    <row r="109235" spans="1:8" x14ac:dyDescent="0.25">
      <c r="A109235" s="12">
        <v>1985</v>
      </c>
      <c r="B109235" s="12" t="s">
        <v>468</v>
      </c>
      <c r="C109235" s="12" t="s">
        <v>618</v>
      </c>
      <c r="D109235" s="12" t="s">
        <v>624</v>
      </c>
      <c r="E109235" s="12" t="s">
        <v>759</v>
      </c>
      <c r="F109235" s="12" t="s">
        <v>0</v>
      </c>
      <c r="G109235" s="12" t="s">
        <v>769</v>
      </c>
      <c r="H109235" s="16">
        <v>799</v>
      </c>
    </row>
    <row r="109236" spans="1:8" x14ac:dyDescent="0.25">
      <c r="A109236" s="12">
        <v>1986</v>
      </c>
      <c r="B109236" s="12" t="s">
        <v>468</v>
      </c>
      <c r="C109236" s="12" t="s">
        <v>618</v>
      </c>
      <c r="D109236" s="12" t="s">
        <v>624</v>
      </c>
      <c r="E109236" s="12" t="s">
        <v>759</v>
      </c>
      <c r="F109236" s="12" t="s">
        <v>767</v>
      </c>
      <c r="G109236" s="12" t="s">
        <v>764</v>
      </c>
      <c r="H109236" s="16">
        <v>17200</v>
      </c>
    </row>
    <row r="109237" spans="1:8" x14ac:dyDescent="0.25">
      <c r="A109237" s="12">
        <v>1986</v>
      </c>
      <c r="B109237" s="12" t="s">
        <v>468</v>
      </c>
      <c r="C109237" s="12" t="s">
        <v>618</v>
      </c>
      <c r="D109237" s="12" t="s">
        <v>624</v>
      </c>
      <c r="E109237" s="12" t="s">
        <v>759</v>
      </c>
      <c r="F109237" s="12" t="s">
        <v>768</v>
      </c>
      <c r="G109237" s="12" t="s">
        <v>764</v>
      </c>
      <c r="H109237" s="16">
        <v>17700</v>
      </c>
    </row>
    <row r="109238" spans="1:8" x14ac:dyDescent="0.25">
      <c r="A109238" s="12">
        <v>1986</v>
      </c>
      <c r="B109238" s="12" t="s">
        <v>468</v>
      </c>
      <c r="C109238" s="12" t="s">
        <v>618</v>
      </c>
      <c r="D109238" s="12" t="s">
        <v>624</v>
      </c>
      <c r="E109238" s="12" t="s">
        <v>759</v>
      </c>
      <c r="F109238" s="12" t="s">
        <v>1</v>
      </c>
      <c r="G109238" s="12" t="s">
        <v>765</v>
      </c>
      <c r="H109238" s="16">
        <v>21500</v>
      </c>
    </row>
    <row r="109239" spans="1:8" x14ac:dyDescent="0.25">
      <c r="A109239" s="12">
        <v>1986</v>
      </c>
      <c r="B109239" s="12" t="s">
        <v>468</v>
      </c>
      <c r="C109239" s="12" t="s">
        <v>618</v>
      </c>
      <c r="D109239" s="12" t="s">
        <v>624</v>
      </c>
      <c r="E109239" s="12" t="s">
        <v>759</v>
      </c>
      <c r="F109239" s="12" t="s">
        <v>0</v>
      </c>
      <c r="G109239" s="12" t="s">
        <v>769</v>
      </c>
      <c r="H109239" s="16">
        <v>600</v>
      </c>
    </row>
    <row r="109240" spans="1:8" x14ac:dyDescent="0.25">
      <c r="A109240" s="12">
        <v>1987</v>
      </c>
      <c r="B109240" s="12" t="s">
        <v>468</v>
      </c>
      <c r="C109240" s="12" t="s">
        <v>618</v>
      </c>
      <c r="D109240" s="12" t="s">
        <v>624</v>
      </c>
      <c r="E109240" s="12" t="s">
        <v>759</v>
      </c>
      <c r="F109240" s="12" t="s">
        <v>767</v>
      </c>
      <c r="G109240" s="12" t="s">
        <v>764</v>
      </c>
      <c r="H109240" s="16">
        <v>17700</v>
      </c>
    </row>
    <row r="109241" spans="1:8" x14ac:dyDescent="0.25">
      <c r="A109241" s="12">
        <v>1987</v>
      </c>
      <c r="B109241" s="12" t="s">
        <v>468</v>
      </c>
      <c r="C109241" s="12" t="s">
        <v>618</v>
      </c>
      <c r="D109241" s="12" t="s">
        <v>624</v>
      </c>
      <c r="E109241" s="12" t="s">
        <v>759</v>
      </c>
      <c r="F109241" s="12" t="s">
        <v>768</v>
      </c>
      <c r="G109241" s="12" t="s">
        <v>764</v>
      </c>
      <c r="H109241" s="16">
        <v>17900</v>
      </c>
    </row>
    <row r="109242" spans="1:8" x14ac:dyDescent="0.25">
      <c r="A109242" s="12">
        <v>1987</v>
      </c>
      <c r="B109242" s="12" t="s">
        <v>468</v>
      </c>
      <c r="C109242" s="12" t="s">
        <v>618</v>
      </c>
      <c r="D109242" s="12" t="s">
        <v>624</v>
      </c>
      <c r="E109242" s="12" t="s">
        <v>759</v>
      </c>
      <c r="F109242" s="12" t="s">
        <v>1</v>
      </c>
      <c r="G109242" s="12" t="s">
        <v>765</v>
      </c>
      <c r="H109242" s="16">
        <v>23600</v>
      </c>
    </row>
    <row r="109243" spans="1:8" x14ac:dyDescent="0.25">
      <c r="A109243" s="12">
        <v>1987</v>
      </c>
      <c r="B109243" s="12" t="s">
        <v>468</v>
      </c>
      <c r="C109243" s="12" t="s">
        <v>618</v>
      </c>
      <c r="D109243" s="12" t="s">
        <v>624</v>
      </c>
      <c r="E109243" s="12" t="s">
        <v>759</v>
      </c>
      <c r="F109243" s="12" t="s">
        <v>0</v>
      </c>
      <c r="G109243" s="12" t="s">
        <v>769</v>
      </c>
      <c r="H109243" s="16">
        <v>640</v>
      </c>
    </row>
    <row r="109244" spans="1:8" x14ac:dyDescent="0.25">
      <c r="A109244" s="12">
        <v>1988</v>
      </c>
      <c r="B109244" s="12" t="s">
        <v>468</v>
      </c>
      <c r="C109244" s="12" t="s">
        <v>618</v>
      </c>
      <c r="D109244" s="12" t="s">
        <v>624</v>
      </c>
      <c r="E109244" s="12" t="s">
        <v>759</v>
      </c>
      <c r="F109244" s="12" t="s">
        <v>767</v>
      </c>
      <c r="G109244" s="12" t="s">
        <v>764</v>
      </c>
      <c r="H109244" s="16">
        <v>22700</v>
      </c>
    </row>
    <row r="109245" spans="1:8" x14ac:dyDescent="0.25">
      <c r="A109245" s="12">
        <v>1988</v>
      </c>
      <c r="B109245" s="12" t="s">
        <v>468</v>
      </c>
      <c r="C109245" s="12" t="s">
        <v>618</v>
      </c>
      <c r="D109245" s="12" t="s">
        <v>624</v>
      </c>
      <c r="E109245" s="12" t="s">
        <v>759</v>
      </c>
      <c r="F109245" s="12" t="s">
        <v>768</v>
      </c>
      <c r="G109245" s="12" t="s">
        <v>764</v>
      </c>
      <c r="H109245" s="16">
        <v>22700</v>
      </c>
    </row>
    <row r="109246" spans="1:8" x14ac:dyDescent="0.25">
      <c r="A109246" s="12">
        <v>1988</v>
      </c>
      <c r="B109246" s="12" t="s">
        <v>468</v>
      </c>
      <c r="C109246" s="12" t="s">
        <v>618</v>
      </c>
      <c r="D109246" s="12" t="s">
        <v>624</v>
      </c>
      <c r="E109246" s="12" t="s">
        <v>759</v>
      </c>
      <c r="F109246" s="12" t="s">
        <v>1</v>
      </c>
      <c r="G109246" s="12" t="s">
        <v>765</v>
      </c>
      <c r="H109246" s="16">
        <v>43900</v>
      </c>
    </row>
    <row r="109247" spans="1:8" x14ac:dyDescent="0.25">
      <c r="A109247" s="12">
        <v>1988</v>
      </c>
      <c r="B109247" s="12" t="s">
        <v>468</v>
      </c>
      <c r="C109247" s="12" t="s">
        <v>618</v>
      </c>
      <c r="D109247" s="12" t="s">
        <v>624</v>
      </c>
      <c r="E109247" s="12" t="s">
        <v>759</v>
      </c>
      <c r="F109247" s="12" t="s">
        <v>0</v>
      </c>
      <c r="G109247" s="12" t="s">
        <v>769</v>
      </c>
      <c r="H109247" s="16">
        <v>928</v>
      </c>
    </row>
    <row r="109248" spans="1:8" x14ac:dyDescent="0.25">
      <c r="A109248" s="12">
        <v>1989</v>
      </c>
      <c r="B109248" s="12" t="s">
        <v>468</v>
      </c>
      <c r="C109248" s="12" t="s">
        <v>618</v>
      </c>
      <c r="D109248" s="12" t="s">
        <v>624</v>
      </c>
      <c r="E109248" s="12" t="s">
        <v>759</v>
      </c>
      <c r="F109248" s="12" t="s">
        <v>767</v>
      </c>
      <c r="G109248" s="12" t="s">
        <v>764</v>
      </c>
      <c r="H109248" s="16">
        <v>18500</v>
      </c>
    </row>
    <row r="109249" spans="1:8" x14ac:dyDescent="0.25">
      <c r="A109249" s="12">
        <v>1989</v>
      </c>
      <c r="B109249" s="12" t="s">
        <v>468</v>
      </c>
      <c r="C109249" s="12" t="s">
        <v>618</v>
      </c>
      <c r="D109249" s="12" t="s">
        <v>624</v>
      </c>
      <c r="E109249" s="12" t="s">
        <v>759</v>
      </c>
      <c r="F109249" s="12" t="s">
        <v>768</v>
      </c>
      <c r="G109249" s="12" t="s">
        <v>764</v>
      </c>
      <c r="H109249" s="16">
        <v>19000</v>
      </c>
    </row>
    <row r="109250" spans="1:8" x14ac:dyDescent="0.25">
      <c r="A109250" s="12">
        <v>1989</v>
      </c>
      <c r="B109250" s="12" t="s">
        <v>468</v>
      </c>
      <c r="C109250" s="12" t="s">
        <v>618</v>
      </c>
      <c r="D109250" s="12" t="s">
        <v>624</v>
      </c>
      <c r="E109250" s="12" t="s">
        <v>759</v>
      </c>
      <c r="F109250" s="12" t="s">
        <v>1</v>
      </c>
      <c r="G109250" s="12" t="s">
        <v>765</v>
      </c>
      <c r="H109250" s="16">
        <v>36500</v>
      </c>
    </row>
    <row r="109251" spans="1:8" x14ac:dyDescent="0.25">
      <c r="A109251" s="12">
        <v>1989</v>
      </c>
      <c r="B109251" s="12" t="s">
        <v>468</v>
      </c>
      <c r="C109251" s="12" t="s">
        <v>618</v>
      </c>
      <c r="D109251" s="12" t="s">
        <v>624</v>
      </c>
      <c r="E109251" s="12" t="s">
        <v>759</v>
      </c>
      <c r="F109251" s="12" t="s">
        <v>0</v>
      </c>
      <c r="G109251" s="12" t="s">
        <v>769</v>
      </c>
      <c r="H109251" s="16">
        <v>947</v>
      </c>
    </row>
    <row r="109252" spans="1:8" x14ac:dyDescent="0.25">
      <c r="A109252" s="12">
        <v>1990</v>
      </c>
      <c r="B109252" s="12" t="s">
        <v>468</v>
      </c>
      <c r="C109252" s="12" t="s">
        <v>618</v>
      </c>
      <c r="D109252" s="12" t="s">
        <v>624</v>
      </c>
      <c r="E109252" s="12" t="s">
        <v>759</v>
      </c>
      <c r="F109252" s="12" t="s">
        <v>767</v>
      </c>
      <c r="G109252" s="12" t="s">
        <v>764</v>
      </c>
      <c r="H109252" s="16">
        <v>29200</v>
      </c>
    </row>
    <row r="109253" spans="1:8" x14ac:dyDescent="0.25">
      <c r="A109253" s="12">
        <v>1990</v>
      </c>
      <c r="B109253" s="12" t="s">
        <v>468</v>
      </c>
      <c r="C109253" s="12" t="s">
        <v>618</v>
      </c>
      <c r="D109253" s="12" t="s">
        <v>624</v>
      </c>
      <c r="E109253" s="12" t="s">
        <v>759</v>
      </c>
      <c r="F109253" s="12" t="s">
        <v>768</v>
      </c>
      <c r="G109253" s="12" t="s">
        <v>764</v>
      </c>
      <c r="H109253" s="16">
        <v>29300</v>
      </c>
    </row>
    <row r="109254" spans="1:8" x14ac:dyDescent="0.25">
      <c r="A109254" s="12">
        <v>1990</v>
      </c>
      <c r="B109254" s="12" t="s">
        <v>468</v>
      </c>
      <c r="C109254" s="12" t="s">
        <v>618</v>
      </c>
      <c r="D109254" s="12" t="s">
        <v>624</v>
      </c>
      <c r="E109254" s="12" t="s">
        <v>759</v>
      </c>
      <c r="F109254" s="12" t="s">
        <v>1</v>
      </c>
      <c r="G109254" s="12" t="s">
        <v>765</v>
      </c>
      <c r="H109254" s="16">
        <v>45000</v>
      </c>
    </row>
    <row r="109255" spans="1:8" x14ac:dyDescent="0.25">
      <c r="A109255" s="12">
        <v>1990</v>
      </c>
      <c r="B109255" s="12" t="s">
        <v>468</v>
      </c>
      <c r="C109255" s="12" t="s">
        <v>618</v>
      </c>
      <c r="D109255" s="12" t="s">
        <v>624</v>
      </c>
      <c r="E109255" s="12" t="s">
        <v>759</v>
      </c>
      <c r="F109255" s="12" t="s">
        <v>0</v>
      </c>
      <c r="G109255" s="12" t="s">
        <v>769</v>
      </c>
      <c r="H109255" s="16">
        <v>740</v>
      </c>
    </row>
    <row r="109256" spans="1:8" x14ac:dyDescent="0.25">
      <c r="A109256" s="12">
        <v>1991</v>
      </c>
      <c r="B109256" s="12" t="s">
        <v>468</v>
      </c>
      <c r="C109256" s="12" t="s">
        <v>618</v>
      </c>
      <c r="D109256" s="12" t="s">
        <v>624</v>
      </c>
      <c r="E109256" s="12" t="s">
        <v>759</v>
      </c>
      <c r="F109256" s="12" t="s">
        <v>767</v>
      </c>
      <c r="G109256" s="12" t="s">
        <v>764</v>
      </c>
      <c r="H109256" s="16">
        <v>61100</v>
      </c>
    </row>
    <row r="109257" spans="1:8" x14ac:dyDescent="0.25">
      <c r="A109257" s="12">
        <v>1991</v>
      </c>
      <c r="B109257" s="12" t="s">
        <v>468</v>
      </c>
      <c r="C109257" s="12" t="s">
        <v>618</v>
      </c>
      <c r="D109257" s="12" t="s">
        <v>624</v>
      </c>
      <c r="E109257" s="12" t="s">
        <v>759</v>
      </c>
      <c r="F109257" s="12" t="s">
        <v>768</v>
      </c>
      <c r="G109257" s="12" t="s">
        <v>764</v>
      </c>
      <c r="H109257" s="16">
        <v>62500</v>
      </c>
    </row>
    <row r="109258" spans="1:8" x14ac:dyDescent="0.25">
      <c r="A109258" s="12">
        <v>1991</v>
      </c>
      <c r="B109258" s="12" t="s">
        <v>468</v>
      </c>
      <c r="C109258" s="12" t="s">
        <v>618</v>
      </c>
      <c r="D109258" s="12" t="s">
        <v>624</v>
      </c>
      <c r="E109258" s="12" t="s">
        <v>759</v>
      </c>
      <c r="F109258" s="12" t="s">
        <v>1</v>
      </c>
      <c r="G109258" s="12" t="s">
        <v>765</v>
      </c>
      <c r="H109258" s="16">
        <v>117000</v>
      </c>
    </row>
    <row r="109259" spans="1:8" x14ac:dyDescent="0.25">
      <c r="A109259" s="12">
        <v>1991</v>
      </c>
      <c r="B109259" s="12" t="s">
        <v>468</v>
      </c>
      <c r="C109259" s="12" t="s">
        <v>618</v>
      </c>
      <c r="D109259" s="12" t="s">
        <v>624</v>
      </c>
      <c r="E109259" s="12" t="s">
        <v>759</v>
      </c>
      <c r="F109259" s="12" t="s">
        <v>0</v>
      </c>
      <c r="G109259" s="12" t="s">
        <v>769</v>
      </c>
      <c r="H109259" s="16">
        <v>919</v>
      </c>
    </row>
    <row r="109260" spans="1:8" x14ac:dyDescent="0.25">
      <c r="A109260" s="12">
        <v>1992</v>
      </c>
      <c r="B109260" s="12" t="s">
        <v>468</v>
      </c>
      <c r="C109260" s="12" t="s">
        <v>618</v>
      </c>
      <c r="D109260" s="12" t="s">
        <v>624</v>
      </c>
      <c r="E109260" s="12" t="s">
        <v>759</v>
      </c>
      <c r="F109260" s="12" t="s">
        <v>767</v>
      </c>
      <c r="G109260" s="12" t="s">
        <v>764</v>
      </c>
      <c r="H109260" s="16">
        <v>39500</v>
      </c>
    </row>
    <row r="109261" spans="1:8" x14ac:dyDescent="0.25">
      <c r="A109261" s="12">
        <v>1992</v>
      </c>
      <c r="B109261" s="12" t="s">
        <v>468</v>
      </c>
      <c r="C109261" s="12" t="s">
        <v>618</v>
      </c>
      <c r="D109261" s="12" t="s">
        <v>624</v>
      </c>
      <c r="E109261" s="12" t="s">
        <v>759</v>
      </c>
      <c r="F109261" s="12" t="s">
        <v>768</v>
      </c>
      <c r="G109261" s="12" t="s">
        <v>764</v>
      </c>
      <c r="H109261" s="16">
        <v>41200</v>
      </c>
    </row>
    <row r="109262" spans="1:8" x14ac:dyDescent="0.25">
      <c r="A109262" s="12">
        <v>1992</v>
      </c>
      <c r="B109262" s="12" t="s">
        <v>468</v>
      </c>
      <c r="C109262" s="12" t="s">
        <v>618</v>
      </c>
      <c r="D109262" s="12" t="s">
        <v>624</v>
      </c>
      <c r="E109262" s="12" t="s">
        <v>759</v>
      </c>
      <c r="F109262" s="12" t="s">
        <v>1</v>
      </c>
      <c r="G109262" s="12" t="s">
        <v>765</v>
      </c>
      <c r="H109262" s="16">
        <v>55600</v>
      </c>
    </row>
    <row r="109263" spans="1:8" x14ac:dyDescent="0.25">
      <c r="A109263" s="12">
        <v>1992</v>
      </c>
      <c r="B109263" s="12" t="s">
        <v>468</v>
      </c>
      <c r="C109263" s="12" t="s">
        <v>618</v>
      </c>
      <c r="D109263" s="12" t="s">
        <v>624</v>
      </c>
      <c r="E109263" s="12" t="s">
        <v>759</v>
      </c>
      <c r="F109263" s="12" t="s">
        <v>0</v>
      </c>
      <c r="G109263" s="12" t="s">
        <v>769</v>
      </c>
      <c r="H109263" s="16">
        <v>676</v>
      </c>
    </row>
    <row r="109264" spans="1:8" x14ac:dyDescent="0.25">
      <c r="A109264" s="12">
        <v>1993</v>
      </c>
      <c r="B109264" s="12" t="s">
        <v>468</v>
      </c>
      <c r="C109264" s="12" t="s">
        <v>618</v>
      </c>
      <c r="D109264" s="12" t="s">
        <v>624</v>
      </c>
      <c r="E109264" s="12" t="s">
        <v>759</v>
      </c>
      <c r="F109264" s="12" t="s">
        <v>767</v>
      </c>
      <c r="G109264" s="12" t="s">
        <v>764</v>
      </c>
      <c r="H109264" s="16">
        <v>39800</v>
      </c>
    </row>
    <row r="109265" spans="1:8" x14ac:dyDescent="0.25">
      <c r="A109265" s="12">
        <v>1993</v>
      </c>
      <c r="B109265" s="12" t="s">
        <v>468</v>
      </c>
      <c r="C109265" s="12" t="s">
        <v>618</v>
      </c>
      <c r="D109265" s="12" t="s">
        <v>624</v>
      </c>
      <c r="E109265" s="12" t="s">
        <v>759</v>
      </c>
      <c r="F109265" s="12" t="s">
        <v>768</v>
      </c>
      <c r="G109265" s="12" t="s">
        <v>764</v>
      </c>
      <c r="H109265" s="16">
        <v>42000</v>
      </c>
    </row>
    <row r="109266" spans="1:8" x14ac:dyDescent="0.25">
      <c r="A109266" s="12">
        <v>1993</v>
      </c>
      <c r="B109266" s="12" t="s">
        <v>468</v>
      </c>
      <c r="C109266" s="12" t="s">
        <v>618</v>
      </c>
      <c r="D109266" s="12" t="s">
        <v>624</v>
      </c>
      <c r="E109266" s="12" t="s">
        <v>759</v>
      </c>
      <c r="F109266" s="12" t="s">
        <v>1</v>
      </c>
      <c r="G109266" s="12" t="s">
        <v>765</v>
      </c>
      <c r="H109266" s="16">
        <v>31000</v>
      </c>
    </row>
    <row r="109267" spans="1:8" x14ac:dyDescent="0.25">
      <c r="A109267" s="12">
        <v>1993</v>
      </c>
      <c r="B109267" s="12" t="s">
        <v>468</v>
      </c>
      <c r="C109267" s="12" t="s">
        <v>618</v>
      </c>
      <c r="D109267" s="12" t="s">
        <v>624</v>
      </c>
      <c r="E109267" s="12" t="s">
        <v>759</v>
      </c>
      <c r="F109267" s="12" t="s">
        <v>0</v>
      </c>
      <c r="G109267" s="12" t="s">
        <v>769</v>
      </c>
      <c r="H109267" s="16">
        <v>374</v>
      </c>
    </row>
    <row r="109268" spans="1:8" x14ac:dyDescent="0.25">
      <c r="A109268" s="12">
        <v>1994</v>
      </c>
      <c r="B109268" s="12" t="s">
        <v>468</v>
      </c>
      <c r="C109268" s="12" t="s">
        <v>618</v>
      </c>
      <c r="D109268" s="12" t="s">
        <v>624</v>
      </c>
      <c r="E109268" s="12" t="s">
        <v>759</v>
      </c>
      <c r="F109268" s="12" t="s">
        <v>767</v>
      </c>
      <c r="G109268" s="12" t="s">
        <v>764</v>
      </c>
      <c r="H109268" s="16">
        <v>39400</v>
      </c>
    </row>
    <row r="109269" spans="1:8" x14ac:dyDescent="0.25">
      <c r="A109269" s="12">
        <v>1994</v>
      </c>
      <c r="B109269" s="12" t="s">
        <v>468</v>
      </c>
      <c r="C109269" s="12" t="s">
        <v>618</v>
      </c>
      <c r="D109269" s="12" t="s">
        <v>624</v>
      </c>
      <c r="E109269" s="12" t="s">
        <v>759</v>
      </c>
      <c r="F109269" s="12" t="s">
        <v>768</v>
      </c>
      <c r="G109269" s="12" t="s">
        <v>764</v>
      </c>
      <c r="H109269" s="16">
        <v>40600</v>
      </c>
    </row>
    <row r="109270" spans="1:8" x14ac:dyDescent="0.25">
      <c r="A109270" s="12">
        <v>1994</v>
      </c>
      <c r="B109270" s="12" t="s">
        <v>468</v>
      </c>
      <c r="C109270" s="12" t="s">
        <v>618</v>
      </c>
      <c r="D109270" s="12" t="s">
        <v>624</v>
      </c>
      <c r="E109270" s="12" t="s">
        <v>759</v>
      </c>
      <c r="F109270" s="12" t="s">
        <v>1</v>
      </c>
      <c r="G109270" s="12" t="s">
        <v>765</v>
      </c>
      <c r="H109270" s="16">
        <v>55300</v>
      </c>
    </row>
    <row r="109271" spans="1:8" x14ac:dyDescent="0.25">
      <c r="A109271" s="12">
        <v>1994</v>
      </c>
      <c r="B109271" s="12" t="s">
        <v>468</v>
      </c>
      <c r="C109271" s="12" t="s">
        <v>618</v>
      </c>
      <c r="D109271" s="12" t="s">
        <v>624</v>
      </c>
      <c r="E109271" s="12" t="s">
        <v>759</v>
      </c>
      <c r="F109271" s="12" t="s">
        <v>0</v>
      </c>
      <c r="G109271" s="12" t="s">
        <v>769</v>
      </c>
      <c r="H109271" s="16">
        <v>674</v>
      </c>
    </row>
    <row r="109272" spans="1:8" x14ac:dyDescent="0.25">
      <c r="A109272" s="12">
        <v>1995</v>
      </c>
      <c r="B109272" s="12" t="s">
        <v>468</v>
      </c>
      <c r="C109272" s="12" t="s">
        <v>618</v>
      </c>
      <c r="D109272" s="12" t="s">
        <v>624</v>
      </c>
      <c r="E109272" s="12" t="s">
        <v>759</v>
      </c>
      <c r="F109272" s="12" t="s">
        <v>767</v>
      </c>
      <c r="G109272" s="12" t="s">
        <v>764</v>
      </c>
      <c r="H109272" s="16">
        <v>67600</v>
      </c>
    </row>
    <row r="109273" spans="1:8" x14ac:dyDescent="0.25">
      <c r="A109273" s="12">
        <v>1995</v>
      </c>
      <c r="B109273" s="12" t="s">
        <v>468</v>
      </c>
      <c r="C109273" s="12" t="s">
        <v>618</v>
      </c>
      <c r="D109273" s="12" t="s">
        <v>624</v>
      </c>
      <c r="E109273" s="12" t="s">
        <v>759</v>
      </c>
      <c r="F109273" s="12" t="s">
        <v>768</v>
      </c>
      <c r="G109273" s="12" t="s">
        <v>764</v>
      </c>
      <c r="H109273" s="16">
        <v>68400</v>
      </c>
    </row>
    <row r="109274" spans="1:8" x14ac:dyDescent="0.25">
      <c r="A109274" s="12">
        <v>1995</v>
      </c>
      <c r="B109274" s="12" t="s">
        <v>468</v>
      </c>
      <c r="C109274" s="12" t="s">
        <v>618</v>
      </c>
      <c r="D109274" s="12" t="s">
        <v>624</v>
      </c>
      <c r="E109274" s="12" t="s">
        <v>759</v>
      </c>
      <c r="F109274" s="12" t="s">
        <v>1</v>
      </c>
      <c r="G109274" s="12" t="s">
        <v>765</v>
      </c>
      <c r="H109274" s="16">
        <v>107100</v>
      </c>
    </row>
    <row r="109275" spans="1:8" x14ac:dyDescent="0.25">
      <c r="A109275" s="12">
        <v>1995</v>
      </c>
      <c r="B109275" s="12" t="s">
        <v>468</v>
      </c>
      <c r="C109275" s="12" t="s">
        <v>618</v>
      </c>
      <c r="D109275" s="12" t="s">
        <v>624</v>
      </c>
      <c r="E109275" s="12" t="s">
        <v>759</v>
      </c>
      <c r="F109275" s="12" t="s">
        <v>0</v>
      </c>
      <c r="G109275" s="12" t="s">
        <v>769</v>
      </c>
      <c r="H109275" s="16">
        <v>760</v>
      </c>
    </row>
    <row r="109276" spans="1:8" x14ac:dyDescent="0.25">
      <c r="A109276" s="12">
        <v>1996</v>
      </c>
      <c r="B109276" s="12" t="s">
        <v>468</v>
      </c>
      <c r="C109276" s="12" t="s">
        <v>618</v>
      </c>
      <c r="D109276" s="12" t="s">
        <v>624</v>
      </c>
      <c r="E109276" s="12" t="s">
        <v>759</v>
      </c>
      <c r="F109276" s="12" t="s">
        <v>767</v>
      </c>
      <c r="G109276" s="12" t="s">
        <v>764</v>
      </c>
      <c r="H109276" s="16">
        <v>54600</v>
      </c>
    </row>
    <row r="109277" spans="1:8" x14ac:dyDescent="0.25">
      <c r="A109277" s="12">
        <v>1996</v>
      </c>
      <c r="B109277" s="12" t="s">
        <v>468</v>
      </c>
      <c r="C109277" s="12" t="s">
        <v>618</v>
      </c>
      <c r="D109277" s="12" t="s">
        <v>624</v>
      </c>
      <c r="E109277" s="12" t="s">
        <v>759</v>
      </c>
      <c r="F109277" s="12" t="s">
        <v>768</v>
      </c>
      <c r="G109277" s="12" t="s">
        <v>764</v>
      </c>
      <c r="H109277" s="16">
        <v>60600</v>
      </c>
    </row>
    <row r="109278" spans="1:8" x14ac:dyDescent="0.25">
      <c r="A109278" s="12">
        <v>1996</v>
      </c>
      <c r="B109278" s="12" t="s">
        <v>468</v>
      </c>
      <c r="C109278" s="12" t="s">
        <v>618</v>
      </c>
      <c r="D109278" s="12" t="s">
        <v>624</v>
      </c>
      <c r="E109278" s="12" t="s">
        <v>759</v>
      </c>
      <c r="F109278" s="12" t="s">
        <v>1</v>
      </c>
      <c r="G109278" s="12" t="s">
        <v>765</v>
      </c>
      <c r="H109278" s="16">
        <v>62100</v>
      </c>
    </row>
    <row r="109279" spans="1:8" x14ac:dyDescent="0.25">
      <c r="A109279" s="12">
        <v>1996</v>
      </c>
      <c r="B109279" s="12" t="s">
        <v>468</v>
      </c>
      <c r="C109279" s="12" t="s">
        <v>618</v>
      </c>
      <c r="D109279" s="12" t="s">
        <v>624</v>
      </c>
      <c r="E109279" s="12" t="s">
        <v>759</v>
      </c>
      <c r="F109279" s="12" t="s">
        <v>0</v>
      </c>
      <c r="G109279" s="12" t="s">
        <v>769</v>
      </c>
      <c r="H109279" s="16">
        <v>546</v>
      </c>
    </row>
    <row r="109280" spans="1:8" x14ac:dyDescent="0.25">
      <c r="A109280" s="12">
        <v>1997</v>
      </c>
      <c r="B109280" s="12" t="s">
        <v>468</v>
      </c>
      <c r="C109280" s="12" t="s">
        <v>618</v>
      </c>
      <c r="D109280" s="12" t="s">
        <v>624</v>
      </c>
      <c r="E109280" s="12" t="s">
        <v>759</v>
      </c>
      <c r="F109280" s="12" t="s">
        <v>767</v>
      </c>
      <c r="G109280" s="12" t="s">
        <v>764</v>
      </c>
      <c r="H109280" s="16">
        <v>53100</v>
      </c>
    </row>
    <row r="109281" spans="1:8" x14ac:dyDescent="0.25">
      <c r="A109281" s="12">
        <v>1997</v>
      </c>
      <c r="B109281" s="12" t="s">
        <v>468</v>
      </c>
      <c r="C109281" s="12" t="s">
        <v>618</v>
      </c>
      <c r="D109281" s="12" t="s">
        <v>624</v>
      </c>
      <c r="E109281" s="12" t="s">
        <v>759</v>
      </c>
      <c r="F109281" s="12" t="s">
        <v>768</v>
      </c>
      <c r="G109281" s="12" t="s">
        <v>764</v>
      </c>
      <c r="H109281" s="16">
        <v>56300</v>
      </c>
    </row>
    <row r="109282" spans="1:8" x14ac:dyDescent="0.25">
      <c r="A109282" s="12">
        <v>1997</v>
      </c>
      <c r="B109282" s="12" t="s">
        <v>468</v>
      </c>
      <c r="C109282" s="12" t="s">
        <v>618</v>
      </c>
      <c r="D109282" s="12" t="s">
        <v>624</v>
      </c>
      <c r="E109282" s="12" t="s">
        <v>759</v>
      </c>
      <c r="F109282" s="12" t="s">
        <v>1</v>
      </c>
      <c r="G109282" s="12" t="s">
        <v>765</v>
      </c>
      <c r="H109282" s="16">
        <v>66700</v>
      </c>
    </row>
    <row r="109283" spans="1:8" x14ac:dyDescent="0.25">
      <c r="A109283" s="12">
        <v>1997</v>
      </c>
      <c r="B109283" s="12" t="s">
        <v>468</v>
      </c>
      <c r="C109283" s="12" t="s">
        <v>618</v>
      </c>
      <c r="D109283" s="12" t="s">
        <v>624</v>
      </c>
      <c r="E109283" s="12" t="s">
        <v>759</v>
      </c>
      <c r="F109283" s="12" t="s">
        <v>0</v>
      </c>
      <c r="G109283" s="12" t="s">
        <v>769</v>
      </c>
      <c r="H109283" s="16">
        <v>603</v>
      </c>
    </row>
    <row r="109284" spans="1:8" x14ac:dyDescent="0.25">
      <c r="A109284" s="12">
        <v>1998</v>
      </c>
      <c r="B109284" s="12" t="s">
        <v>468</v>
      </c>
      <c r="C109284" s="12" t="s">
        <v>618</v>
      </c>
      <c r="D109284" s="12" t="s">
        <v>624</v>
      </c>
      <c r="E109284" s="12" t="s">
        <v>759</v>
      </c>
      <c r="F109284" s="12" t="s">
        <v>767</v>
      </c>
      <c r="G109284" s="12" t="s">
        <v>764</v>
      </c>
      <c r="H109284" s="16">
        <v>54600</v>
      </c>
    </row>
    <row r="109285" spans="1:8" x14ac:dyDescent="0.25">
      <c r="A109285" s="12">
        <v>1998</v>
      </c>
      <c r="B109285" s="12" t="s">
        <v>468</v>
      </c>
      <c r="C109285" s="12" t="s">
        <v>618</v>
      </c>
      <c r="D109285" s="12" t="s">
        <v>624</v>
      </c>
      <c r="E109285" s="12" t="s">
        <v>759</v>
      </c>
      <c r="F109285" s="12" t="s">
        <v>768</v>
      </c>
      <c r="G109285" s="12" t="s">
        <v>764</v>
      </c>
      <c r="H109285" s="16">
        <v>61400</v>
      </c>
    </row>
    <row r="109286" spans="1:8" x14ac:dyDescent="0.25">
      <c r="A109286" s="12">
        <v>1998</v>
      </c>
      <c r="B109286" s="12" t="s">
        <v>468</v>
      </c>
      <c r="C109286" s="12" t="s">
        <v>618</v>
      </c>
      <c r="D109286" s="12" t="s">
        <v>624</v>
      </c>
      <c r="E109286" s="12" t="s">
        <v>759</v>
      </c>
      <c r="F109286" s="12" t="s">
        <v>1</v>
      </c>
      <c r="G109286" s="12" t="s">
        <v>765</v>
      </c>
      <c r="H109286" s="16">
        <v>41400</v>
      </c>
    </row>
    <row r="109287" spans="1:8" x14ac:dyDescent="0.25">
      <c r="A109287" s="12">
        <v>1998</v>
      </c>
      <c r="B109287" s="12" t="s">
        <v>468</v>
      </c>
      <c r="C109287" s="12" t="s">
        <v>618</v>
      </c>
      <c r="D109287" s="12" t="s">
        <v>624</v>
      </c>
      <c r="E109287" s="12" t="s">
        <v>759</v>
      </c>
      <c r="F109287" s="12" t="s">
        <v>0</v>
      </c>
      <c r="G109287" s="12" t="s">
        <v>769</v>
      </c>
      <c r="H109287" s="16">
        <v>364</v>
      </c>
    </row>
    <row r="109288" spans="1:8" x14ac:dyDescent="0.25">
      <c r="A109288" s="12">
        <v>1999</v>
      </c>
      <c r="B109288" s="12" t="s">
        <v>468</v>
      </c>
      <c r="C109288" s="12" t="s">
        <v>618</v>
      </c>
      <c r="D109288" s="12" t="s">
        <v>624</v>
      </c>
      <c r="E109288" s="12" t="s">
        <v>759</v>
      </c>
      <c r="F109288" s="12" t="s">
        <v>767</v>
      </c>
      <c r="G109288" s="12" t="s">
        <v>764</v>
      </c>
      <c r="H109288" s="16">
        <v>83100</v>
      </c>
    </row>
    <row r="109289" spans="1:8" x14ac:dyDescent="0.25">
      <c r="A109289" s="12">
        <v>1999</v>
      </c>
      <c r="B109289" s="12" t="s">
        <v>468</v>
      </c>
      <c r="C109289" s="12" t="s">
        <v>618</v>
      </c>
      <c r="D109289" s="12" t="s">
        <v>624</v>
      </c>
      <c r="E109289" s="12" t="s">
        <v>759</v>
      </c>
      <c r="F109289" s="12" t="s">
        <v>768</v>
      </c>
      <c r="G109289" s="12" t="s">
        <v>764</v>
      </c>
      <c r="H109289" s="16">
        <v>89100</v>
      </c>
    </row>
    <row r="109290" spans="1:8" x14ac:dyDescent="0.25">
      <c r="A109290" s="12">
        <v>1999</v>
      </c>
      <c r="B109290" s="12" t="s">
        <v>468</v>
      </c>
      <c r="C109290" s="12" t="s">
        <v>618</v>
      </c>
      <c r="D109290" s="12" t="s">
        <v>624</v>
      </c>
      <c r="E109290" s="12" t="s">
        <v>759</v>
      </c>
      <c r="F109290" s="12" t="s">
        <v>1</v>
      </c>
      <c r="G109290" s="12" t="s">
        <v>765</v>
      </c>
      <c r="H109290" s="16">
        <v>129100</v>
      </c>
    </row>
    <row r="109291" spans="1:8" x14ac:dyDescent="0.25">
      <c r="A109291" s="12">
        <v>1999</v>
      </c>
      <c r="B109291" s="12" t="s">
        <v>468</v>
      </c>
      <c r="C109291" s="12" t="s">
        <v>618</v>
      </c>
      <c r="D109291" s="12" t="s">
        <v>624</v>
      </c>
      <c r="E109291" s="12" t="s">
        <v>759</v>
      </c>
      <c r="F109291" s="12" t="s">
        <v>0</v>
      </c>
      <c r="G109291" s="12" t="s">
        <v>769</v>
      </c>
      <c r="H109291" s="16">
        <v>746</v>
      </c>
    </row>
    <row r="109292" spans="1:8" x14ac:dyDescent="0.25">
      <c r="A109292" s="12">
        <v>2000</v>
      </c>
      <c r="B109292" s="12" t="s">
        <v>468</v>
      </c>
      <c r="C109292" s="12" t="s">
        <v>618</v>
      </c>
      <c r="D109292" s="12" t="s">
        <v>624</v>
      </c>
      <c r="E109292" s="12" t="s">
        <v>759</v>
      </c>
      <c r="F109292" s="12" t="s">
        <v>767</v>
      </c>
      <c r="G109292" s="12" t="s">
        <v>764</v>
      </c>
      <c r="H109292" s="16">
        <v>84200</v>
      </c>
    </row>
    <row r="109293" spans="1:8" x14ac:dyDescent="0.25">
      <c r="A109293" s="12">
        <v>2000</v>
      </c>
      <c r="B109293" s="12" t="s">
        <v>468</v>
      </c>
      <c r="C109293" s="12" t="s">
        <v>618</v>
      </c>
      <c r="D109293" s="12" t="s">
        <v>624</v>
      </c>
      <c r="E109293" s="12" t="s">
        <v>759</v>
      </c>
      <c r="F109293" s="12" t="s">
        <v>768</v>
      </c>
      <c r="G109293" s="12" t="s">
        <v>764</v>
      </c>
      <c r="H109293" s="16">
        <v>86500</v>
      </c>
    </row>
    <row r="109294" spans="1:8" x14ac:dyDescent="0.25">
      <c r="A109294" s="12">
        <v>2000</v>
      </c>
      <c r="B109294" s="12" t="s">
        <v>468</v>
      </c>
      <c r="C109294" s="12" t="s">
        <v>618</v>
      </c>
      <c r="D109294" s="12" t="s">
        <v>624</v>
      </c>
      <c r="E109294" s="12" t="s">
        <v>759</v>
      </c>
      <c r="F109294" s="12" t="s">
        <v>1</v>
      </c>
      <c r="G109294" s="12" t="s">
        <v>765</v>
      </c>
      <c r="H109294" s="16">
        <v>95500</v>
      </c>
    </row>
    <row r="109295" spans="1:8" x14ac:dyDescent="0.25">
      <c r="A109295" s="12">
        <v>2000</v>
      </c>
      <c r="B109295" s="12" t="s">
        <v>468</v>
      </c>
      <c r="C109295" s="12" t="s">
        <v>618</v>
      </c>
      <c r="D109295" s="12" t="s">
        <v>624</v>
      </c>
      <c r="E109295" s="12" t="s">
        <v>759</v>
      </c>
      <c r="F109295" s="12" t="s">
        <v>0</v>
      </c>
      <c r="G109295" s="12" t="s">
        <v>769</v>
      </c>
      <c r="H109295" s="16">
        <v>544</v>
      </c>
    </row>
    <row r="109296" spans="1:8" x14ac:dyDescent="0.25">
      <c r="A109296" s="12">
        <v>2001</v>
      </c>
      <c r="B109296" s="12" t="s">
        <v>468</v>
      </c>
      <c r="C109296" s="12" t="s">
        <v>618</v>
      </c>
      <c r="D109296" s="12" t="s">
        <v>624</v>
      </c>
      <c r="E109296" s="12" t="s">
        <v>759</v>
      </c>
      <c r="F109296" s="12" t="s">
        <v>767</v>
      </c>
      <c r="G109296" s="12" t="s">
        <v>764</v>
      </c>
      <c r="H109296" s="16">
        <v>75500</v>
      </c>
    </row>
    <row r="109297" spans="1:8" x14ac:dyDescent="0.25">
      <c r="A109297" s="12">
        <v>2001</v>
      </c>
      <c r="B109297" s="12" t="s">
        <v>468</v>
      </c>
      <c r="C109297" s="12" t="s">
        <v>618</v>
      </c>
      <c r="D109297" s="12" t="s">
        <v>624</v>
      </c>
      <c r="E109297" s="12" t="s">
        <v>759</v>
      </c>
      <c r="F109297" s="12" t="s">
        <v>768</v>
      </c>
      <c r="G109297" s="12" t="s">
        <v>764</v>
      </c>
      <c r="H109297" s="16">
        <v>79000</v>
      </c>
    </row>
    <row r="109298" spans="1:8" x14ac:dyDescent="0.25">
      <c r="A109298" s="12">
        <v>2001</v>
      </c>
      <c r="B109298" s="12" t="s">
        <v>468</v>
      </c>
      <c r="C109298" s="12" t="s">
        <v>618</v>
      </c>
      <c r="D109298" s="12" t="s">
        <v>624</v>
      </c>
      <c r="E109298" s="12" t="s">
        <v>759</v>
      </c>
      <c r="F109298" s="12" t="s">
        <v>1</v>
      </c>
      <c r="G109298" s="12" t="s">
        <v>765</v>
      </c>
      <c r="H109298" s="16">
        <v>124500</v>
      </c>
    </row>
    <row r="109299" spans="1:8" x14ac:dyDescent="0.25">
      <c r="A109299" s="12">
        <v>2001</v>
      </c>
      <c r="B109299" s="12" t="s">
        <v>468</v>
      </c>
      <c r="C109299" s="12" t="s">
        <v>618</v>
      </c>
      <c r="D109299" s="12" t="s">
        <v>624</v>
      </c>
      <c r="E109299" s="12" t="s">
        <v>759</v>
      </c>
      <c r="F109299" s="12" t="s">
        <v>0</v>
      </c>
      <c r="G109299" s="12" t="s">
        <v>769</v>
      </c>
      <c r="H109299" s="16">
        <v>792</v>
      </c>
    </row>
    <row r="109300" spans="1:8" x14ac:dyDescent="0.25">
      <c r="A109300" s="12">
        <v>2002</v>
      </c>
      <c r="B109300" s="12" t="s">
        <v>468</v>
      </c>
      <c r="C109300" s="12" t="s">
        <v>618</v>
      </c>
      <c r="D109300" s="12" t="s">
        <v>624</v>
      </c>
      <c r="E109300" s="12" t="s">
        <v>759</v>
      </c>
      <c r="F109300" s="12" t="s">
        <v>767</v>
      </c>
      <c r="G109300" s="12" t="s">
        <v>764</v>
      </c>
      <c r="H109300" s="16">
        <v>66600</v>
      </c>
    </row>
    <row r="109301" spans="1:8" x14ac:dyDescent="0.25">
      <c r="A109301" s="12">
        <v>2002</v>
      </c>
      <c r="B109301" s="12" t="s">
        <v>468</v>
      </c>
      <c r="C109301" s="12" t="s">
        <v>618</v>
      </c>
      <c r="D109301" s="12" t="s">
        <v>624</v>
      </c>
      <c r="E109301" s="12" t="s">
        <v>759</v>
      </c>
      <c r="F109301" s="12" t="s">
        <v>768</v>
      </c>
      <c r="G109301" s="12" t="s">
        <v>764</v>
      </c>
      <c r="H109301" s="16">
        <v>67600</v>
      </c>
    </row>
    <row r="109302" spans="1:8" x14ac:dyDescent="0.25">
      <c r="A109302" s="12">
        <v>2002</v>
      </c>
      <c r="B109302" s="12" t="s">
        <v>468</v>
      </c>
      <c r="C109302" s="12" t="s">
        <v>618</v>
      </c>
      <c r="D109302" s="12" t="s">
        <v>624</v>
      </c>
      <c r="E109302" s="12" t="s">
        <v>759</v>
      </c>
      <c r="F109302" s="12" t="s">
        <v>1</v>
      </c>
      <c r="G109302" s="12" t="s">
        <v>765</v>
      </c>
      <c r="H109302" s="16">
        <v>113700</v>
      </c>
    </row>
    <row r="109303" spans="1:8" x14ac:dyDescent="0.25">
      <c r="A109303" s="12">
        <v>2002</v>
      </c>
      <c r="B109303" s="12" t="s">
        <v>468</v>
      </c>
      <c r="C109303" s="12" t="s">
        <v>618</v>
      </c>
      <c r="D109303" s="12" t="s">
        <v>624</v>
      </c>
      <c r="E109303" s="12" t="s">
        <v>759</v>
      </c>
      <c r="F109303" s="12" t="s">
        <v>0</v>
      </c>
      <c r="G109303" s="12" t="s">
        <v>769</v>
      </c>
      <c r="H109303" s="16">
        <v>819</v>
      </c>
    </row>
    <row r="109304" spans="1:8" x14ac:dyDescent="0.25">
      <c r="A109304" s="12">
        <v>2003</v>
      </c>
      <c r="B109304" s="12" t="s">
        <v>468</v>
      </c>
      <c r="C109304" s="12" t="s">
        <v>618</v>
      </c>
      <c r="D109304" s="12" t="s">
        <v>624</v>
      </c>
      <c r="E109304" s="12" t="s">
        <v>759</v>
      </c>
      <c r="F109304" s="12" t="s">
        <v>767</v>
      </c>
      <c r="G109304" s="12" t="s">
        <v>764</v>
      </c>
      <c r="H109304" s="16">
        <v>66000</v>
      </c>
    </row>
    <row r="109305" spans="1:8" x14ac:dyDescent="0.25">
      <c r="A109305" s="12">
        <v>2003</v>
      </c>
      <c r="B109305" s="12" t="s">
        <v>468</v>
      </c>
      <c r="C109305" s="12" t="s">
        <v>618</v>
      </c>
      <c r="D109305" s="12" t="s">
        <v>624</v>
      </c>
      <c r="E109305" s="12" t="s">
        <v>759</v>
      </c>
      <c r="F109305" s="12" t="s">
        <v>768</v>
      </c>
      <c r="G109305" s="12" t="s">
        <v>764</v>
      </c>
      <c r="H109305" s="16">
        <v>68900</v>
      </c>
    </row>
    <row r="109306" spans="1:8" x14ac:dyDescent="0.25">
      <c r="A109306" s="12">
        <v>2003</v>
      </c>
      <c r="B109306" s="12" t="s">
        <v>468</v>
      </c>
      <c r="C109306" s="12" t="s">
        <v>618</v>
      </c>
      <c r="D109306" s="12" t="s">
        <v>624</v>
      </c>
      <c r="E109306" s="12" t="s">
        <v>759</v>
      </c>
      <c r="F109306" s="12" t="s">
        <v>1</v>
      </c>
      <c r="G109306" s="12" t="s">
        <v>765</v>
      </c>
      <c r="H109306" s="16">
        <v>74400</v>
      </c>
    </row>
    <row r="109307" spans="1:8" x14ac:dyDescent="0.25">
      <c r="A109307" s="12">
        <v>2003</v>
      </c>
      <c r="B109307" s="12" t="s">
        <v>468</v>
      </c>
      <c r="C109307" s="12" t="s">
        <v>618</v>
      </c>
      <c r="D109307" s="12" t="s">
        <v>624</v>
      </c>
      <c r="E109307" s="12" t="s">
        <v>759</v>
      </c>
      <c r="F109307" s="12" t="s">
        <v>0</v>
      </c>
      <c r="G109307" s="12" t="s">
        <v>769</v>
      </c>
      <c r="H109307" s="16">
        <v>541</v>
      </c>
    </row>
    <row r="109308" spans="1:8" x14ac:dyDescent="0.25">
      <c r="A109308" s="12">
        <v>2004</v>
      </c>
      <c r="B109308" s="12" t="s">
        <v>468</v>
      </c>
      <c r="C109308" s="12" t="s">
        <v>618</v>
      </c>
      <c r="D109308" s="12" t="s">
        <v>624</v>
      </c>
      <c r="E109308" s="12" t="s">
        <v>759</v>
      </c>
      <c r="F109308" s="12" t="s">
        <v>767</v>
      </c>
      <c r="G109308" s="12" t="s">
        <v>764</v>
      </c>
      <c r="H109308" s="16">
        <v>75300</v>
      </c>
    </row>
    <row r="109309" spans="1:8" x14ac:dyDescent="0.25">
      <c r="A109309" s="12">
        <v>2004</v>
      </c>
      <c r="B109309" s="12" t="s">
        <v>468</v>
      </c>
      <c r="C109309" s="12" t="s">
        <v>618</v>
      </c>
      <c r="D109309" s="12" t="s">
        <v>624</v>
      </c>
      <c r="E109309" s="12" t="s">
        <v>759</v>
      </c>
      <c r="F109309" s="12" t="s">
        <v>768</v>
      </c>
      <c r="G109309" s="12" t="s">
        <v>764</v>
      </c>
      <c r="H109309" s="16">
        <v>77500</v>
      </c>
    </row>
    <row r="109310" spans="1:8" x14ac:dyDescent="0.25">
      <c r="A109310" s="12">
        <v>2004</v>
      </c>
      <c r="B109310" s="12" t="s">
        <v>468</v>
      </c>
      <c r="C109310" s="12" t="s">
        <v>618</v>
      </c>
      <c r="D109310" s="12" t="s">
        <v>624</v>
      </c>
      <c r="E109310" s="12" t="s">
        <v>759</v>
      </c>
      <c r="F109310" s="12" t="s">
        <v>1</v>
      </c>
      <c r="G109310" s="12" t="s">
        <v>765</v>
      </c>
      <c r="H109310" s="16">
        <v>114800</v>
      </c>
    </row>
    <row r="109311" spans="1:8" x14ac:dyDescent="0.25">
      <c r="A109311" s="12">
        <v>2004</v>
      </c>
      <c r="B109311" s="12" t="s">
        <v>468</v>
      </c>
      <c r="C109311" s="12" t="s">
        <v>618</v>
      </c>
      <c r="D109311" s="12" t="s">
        <v>624</v>
      </c>
      <c r="E109311" s="12" t="s">
        <v>759</v>
      </c>
      <c r="F109311" s="12" t="s">
        <v>0</v>
      </c>
      <c r="G109311" s="12" t="s">
        <v>769</v>
      </c>
      <c r="H109311" s="16">
        <v>732</v>
      </c>
    </row>
    <row r="109312" spans="1:8" x14ac:dyDescent="0.25">
      <c r="A109312" s="12">
        <v>2005</v>
      </c>
      <c r="B109312" s="12" t="s">
        <v>468</v>
      </c>
      <c r="C109312" s="12" t="s">
        <v>618</v>
      </c>
      <c r="D109312" s="12" t="s">
        <v>624</v>
      </c>
      <c r="E109312" s="12" t="s">
        <v>759</v>
      </c>
      <c r="F109312" s="12" t="s">
        <v>767</v>
      </c>
      <c r="G109312" s="12" t="s">
        <v>764</v>
      </c>
      <c r="H109312" s="16">
        <v>77700</v>
      </c>
    </row>
    <row r="109313" spans="1:8" x14ac:dyDescent="0.25">
      <c r="A109313" s="12">
        <v>2005</v>
      </c>
      <c r="B109313" s="12" t="s">
        <v>468</v>
      </c>
      <c r="C109313" s="12" t="s">
        <v>618</v>
      </c>
      <c r="D109313" s="12" t="s">
        <v>624</v>
      </c>
      <c r="E109313" s="12" t="s">
        <v>759</v>
      </c>
      <c r="F109313" s="12" t="s">
        <v>768</v>
      </c>
      <c r="G109313" s="12" t="s">
        <v>764</v>
      </c>
      <c r="H109313" s="16">
        <v>79800</v>
      </c>
    </row>
    <row r="109314" spans="1:8" x14ac:dyDescent="0.25">
      <c r="A109314" s="12">
        <v>2005</v>
      </c>
      <c r="B109314" s="12" t="s">
        <v>468</v>
      </c>
      <c r="C109314" s="12" t="s">
        <v>618</v>
      </c>
      <c r="D109314" s="12" t="s">
        <v>624</v>
      </c>
      <c r="E109314" s="12" t="s">
        <v>759</v>
      </c>
      <c r="F109314" s="12" t="s">
        <v>1</v>
      </c>
      <c r="G109314" s="12" t="s">
        <v>765</v>
      </c>
      <c r="H109314" s="16">
        <v>101200</v>
      </c>
    </row>
    <row r="109315" spans="1:8" x14ac:dyDescent="0.25">
      <c r="A109315" s="12">
        <v>2005</v>
      </c>
      <c r="B109315" s="12" t="s">
        <v>468</v>
      </c>
      <c r="C109315" s="12" t="s">
        <v>618</v>
      </c>
      <c r="D109315" s="12" t="s">
        <v>624</v>
      </c>
      <c r="E109315" s="12" t="s">
        <v>759</v>
      </c>
      <c r="F109315" s="12" t="s">
        <v>0</v>
      </c>
      <c r="G109315" s="12" t="s">
        <v>769</v>
      </c>
      <c r="H109315" s="16">
        <v>625</v>
      </c>
    </row>
    <row r="109316" spans="1:8" x14ac:dyDescent="0.25">
      <c r="A109316" s="12">
        <v>2006</v>
      </c>
      <c r="B109316" s="12" t="s">
        <v>468</v>
      </c>
      <c r="C109316" s="12" t="s">
        <v>618</v>
      </c>
      <c r="D109316" s="12" t="s">
        <v>624</v>
      </c>
      <c r="E109316" s="12" t="s">
        <v>759</v>
      </c>
      <c r="F109316" s="12" t="s">
        <v>767</v>
      </c>
      <c r="G109316" s="12" t="s">
        <v>764</v>
      </c>
      <c r="H109316" s="16">
        <v>73200</v>
      </c>
    </row>
    <row r="109317" spans="1:8" x14ac:dyDescent="0.25">
      <c r="A109317" s="12">
        <v>2006</v>
      </c>
      <c r="B109317" s="12" t="s">
        <v>468</v>
      </c>
      <c r="C109317" s="12" t="s">
        <v>618</v>
      </c>
      <c r="D109317" s="12" t="s">
        <v>624</v>
      </c>
      <c r="E109317" s="12" t="s">
        <v>759</v>
      </c>
      <c r="F109317" s="12" t="s">
        <v>768</v>
      </c>
      <c r="G109317" s="12" t="s">
        <v>764</v>
      </c>
      <c r="H109317" s="16">
        <v>73600</v>
      </c>
    </row>
    <row r="109318" spans="1:8" x14ac:dyDescent="0.25">
      <c r="A109318" s="12">
        <v>2006</v>
      </c>
      <c r="B109318" s="12" t="s">
        <v>468</v>
      </c>
      <c r="C109318" s="12" t="s">
        <v>618</v>
      </c>
      <c r="D109318" s="12" t="s">
        <v>624</v>
      </c>
      <c r="E109318" s="12" t="s">
        <v>759</v>
      </c>
      <c r="F109318" s="12" t="s">
        <v>1</v>
      </c>
      <c r="G109318" s="12" t="s">
        <v>765</v>
      </c>
      <c r="H109318" s="16">
        <v>144100</v>
      </c>
    </row>
    <row r="109319" spans="1:8" x14ac:dyDescent="0.25">
      <c r="A109319" s="12">
        <v>2006</v>
      </c>
      <c r="B109319" s="12" t="s">
        <v>468</v>
      </c>
      <c r="C109319" s="12" t="s">
        <v>618</v>
      </c>
      <c r="D109319" s="12" t="s">
        <v>624</v>
      </c>
      <c r="E109319" s="12" t="s">
        <v>759</v>
      </c>
      <c r="F109319" s="12" t="s">
        <v>0</v>
      </c>
      <c r="G109319" s="12" t="s">
        <v>769</v>
      </c>
      <c r="H109319" s="16">
        <v>945</v>
      </c>
    </row>
    <row r="109320" spans="1:8" x14ac:dyDescent="0.25">
      <c r="A109320" s="12">
        <v>2007</v>
      </c>
      <c r="B109320" s="12" t="s">
        <v>468</v>
      </c>
      <c r="C109320" s="12" t="s">
        <v>618</v>
      </c>
      <c r="D109320" s="12" t="s">
        <v>624</v>
      </c>
      <c r="E109320" s="12" t="s">
        <v>759</v>
      </c>
      <c r="F109320" s="12" t="s">
        <v>767</v>
      </c>
      <c r="G109320" s="12" t="s">
        <v>764</v>
      </c>
      <c r="H109320" s="16">
        <v>55000</v>
      </c>
    </row>
    <row r="109321" spans="1:8" x14ac:dyDescent="0.25">
      <c r="A109321" s="12">
        <v>2007</v>
      </c>
      <c r="B109321" s="12" t="s">
        <v>468</v>
      </c>
      <c r="C109321" s="12" t="s">
        <v>618</v>
      </c>
      <c r="D109321" s="12" t="s">
        <v>624</v>
      </c>
      <c r="E109321" s="12" t="s">
        <v>759</v>
      </c>
      <c r="F109321" s="12" t="s">
        <v>768</v>
      </c>
      <c r="G109321" s="12" t="s">
        <v>764</v>
      </c>
      <c r="H109321" s="16">
        <v>55400</v>
      </c>
    </row>
    <row r="109322" spans="1:8" x14ac:dyDescent="0.25">
      <c r="A109322" s="12">
        <v>2007</v>
      </c>
      <c r="B109322" s="12" t="s">
        <v>468</v>
      </c>
      <c r="C109322" s="12" t="s">
        <v>618</v>
      </c>
      <c r="D109322" s="12" t="s">
        <v>624</v>
      </c>
      <c r="E109322" s="12" t="s">
        <v>759</v>
      </c>
      <c r="F109322" s="12" t="s">
        <v>1</v>
      </c>
      <c r="G109322" s="12" t="s">
        <v>765</v>
      </c>
      <c r="H109322" s="16">
        <v>71050</v>
      </c>
    </row>
    <row r="109323" spans="1:8" x14ac:dyDescent="0.25">
      <c r="A109323" s="12">
        <v>2007</v>
      </c>
      <c r="B109323" s="12" t="s">
        <v>468</v>
      </c>
      <c r="C109323" s="12" t="s">
        <v>618</v>
      </c>
      <c r="D109323" s="12" t="s">
        <v>624</v>
      </c>
      <c r="E109323" s="12" t="s">
        <v>759</v>
      </c>
      <c r="F109323" s="12" t="s">
        <v>0</v>
      </c>
      <c r="G109323" s="12" t="s">
        <v>769</v>
      </c>
      <c r="H109323" s="16">
        <v>620</v>
      </c>
    </row>
    <row r="109324" spans="1:8" x14ac:dyDescent="0.25">
      <c r="A109324" s="12">
        <v>2008</v>
      </c>
      <c r="B109324" s="12" t="s">
        <v>468</v>
      </c>
      <c r="C109324" s="12" t="s">
        <v>618</v>
      </c>
      <c r="D109324" s="12" t="s">
        <v>624</v>
      </c>
      <c r="E109324" s="12" t="s">
        <v>759</v>
      </c>
      <c r="F109324" s="12" t="s">
        <v>767</v>
      </c>
      <c r="G109324" s="12" t="s">
        <v>764</v>
      </c>
      <c r="H109324" s="16">
        <v>45200</v>
      </c>
    </row>
    <row r="109325" spans="1:8" x14ac:dyDescent="0.25">
      <c r="A109325" s="12">
        <v>2008</v>
      </c>
      <c r="B109325" s="12" t="s">
        <v>468</v>
      </c>
      <c r="C109325" s="12" t="s">
        <v>618</v>
      </c>
      <c r="D109325" s="12" t="s">
        <v>624</v>
      </c>
      <c r="E109325" s="12" t="s">
        <v>759</v>
      </c>
      <c r="F109325" s="12" t="s">
        <v>768</v>
      </c>
      <c r="G109325" s="12" t="s">
        <v>764</v>
      </c>
      <c r="H109325" s="16">
        <v>45400</v>
      </c>
    </row>
    <row r="109326" spans="1:8" x14ac:dyDescent="0.25">
      <c r="A109326" s="12">
        <v>2008</v>
      </c>
      <c r="B109326" s="12" t="s">
        <v>468</v>
      </c>
      <c r="C109326" s="12" t="s">
        <v>618</v>
      </c>
      <c r="D109326" s="12" t="s">
        <v>624</v>
      </c>
      <c r="E109326" s="12" t="s">
        <v>759</v>
      </c>
      <c r="F109326" s="12" t="s">
        <v>1</v>
      </c>
      <c r="G109326" s="12" t="s">
        <v>765</v>
      </c>
      <c r="H109326" s="16">
        <v>70000</v>
      </c>
    </row>
    <row r="109327" spans="1:8" x14ac:dyDescent="0.25">
      <c r="A109327" s="12">
        <v>2008</v>
      </c>
      <c r="B109327" s="12" t="s">
        <v>468</v>
      </c>
      <c r="C109327" s="12" t="s">
        <v>618</v>
      </c>
      <c r="D109327" s="12" t="s">
        <v>624</v>
      </c>
      <c r="E109327" s="12" t="s">
        <v>759</v>
      </c>
      <c r="F109327" s="12" t="s">
        <v>0</v>
      </c>
      <c r="G109327" s="12" t="s">
        <v>769</v>
      </c>
      <c r="H109327" s="16">
        <v>743</v>
      </c>
    </row>
    <row r="109328" spans="1:8" x14ac:dyDescent="0.25">
      <c r="A109328" s="12">
        <v>2009</v>
      </c>
      <c r="B109328" s="12" t="s">
        <v>468</v>
      </c>
      <c r="C109328" s="12" t="s">
        <v>618</v>
      </c>
      <c r="D109328" s="12" t="s">
        <v>624</v>
      </c>
      <c r="E109328" s="12" t="s">
        <v>759</v>
      </c>
      <c r="F109328" s="12" t="s">
        <v>767</v>
      </c>
      <c r="G109328" s="12" t="s">
        <v>764</v>
      </c>
      <c r="H109328" s="16">
        <v>36000</v>
      </c>
    </row>
    <row r="109329" spans="1:8" x14ac:dyDescent="0.25">
      <c r="A109329" s="12">
        <v>2009</v>
      </c>
      <c r="B109329" s="12" t="s">
        <v>468</v>
      </c>
      <c r="C109329" s="12" t="s">
        <v>618</v>
      </c>
      <c r="D109329" s="12" t="s">
        <v>624</v>
      </c>
      <c r="E109329" s="12" t="s">
        <v>759</v>
      </c>
      <c r="F109329" s="12" t="s">
        <v>768</v>
      </c>
      <c r="G109329" s="12" t="s">
        <v>764</v>
      </c>
      <c r="H109329" s="16">
        <v>43300</v>
      </c>
    </row>
    <row r="109330" spans="1:8" x14ac:dyDescent="0.25">
      <c r="A109330" s="12">
        <v>2009</v>
      </c>
      <c r="B109330" s="12" t="s">
        <v>468</v>
      </c>
      <c r="C109330" s="12" t="s">
        <v>618</v>
      </c>
      <c r="D109330" s="12" t="s">
        <v>624</v>
      </c>
      <c r="E109330" s="12" t="s">
        <v>759</v>
      </c>
      <c r="F109330" s="12" t="s">
        <v>1</v>
      </c>
      <c r="G109330" s="12" t="s">
        <v>765</v>
      </c>
      <c r="H109330" s="16">
        <v>42200</v>
      </c>
    </row>
    <row r="109331" spans="1:8" x14ac:dyDescent="0.25">
      <c r="A109331" s="12">
        <v>2009</v>
      </c>
      <c r="B109331" s="12" t="s">
        <v>468</v>
      </c>
      <c r="C109331" s="12" t="s">
        <v>618</v>
      </c>
      <c r="D109331" s="12" t="s">
        <v>624</v>
      </c>
      <c r="E109331" s="12" t="s">
        <v>759</v>
      </c>
      <c r="F109331" s="12" t="s">
        <v>0</v>
      </c>
      <c r="G109331" s="12" t="s">
        <v>769</v>
      </c>
      <c r="H109331" s="16">
        <v>563</v>
      </c>
    </row>
    <row r="109332" spans="1:8" x14ac:dyDescent="0.25">
      <c r="A109332" s="12">
        <v>2010</v>
      </c>
      <c r="B109332" s="12" t="s">
        <v>468</v>
      </c>
      <c r="C109332" s="12" t="s">
        <v>618</v>
      </c>
      <c r="D109332" s="12" t="s">
        <v>624</v>
      </c>
      <c r="E109332" s="12" t="s">
        <v>759</v>
      </c>
      <c r="F109332" s="12" t="s">
        <v>767</v>
      </c>
      <c r="G109332" s="12" t="s">
        <v>764</v>
      </c>
      <c r="H109332" s="16">
        <v>53900</v>
      </c>
    </row>
    <row r="109333" spans="1:8" x14ac:dyDescent="0.25">
      <c r="A109333" s="12">
        <v>2010</v>
      </c>
      <c r="B109333" s="12" t="s">
        <v>468</v>
      </c>
      <c r="C109333" s="12" t="s">
        <v>618</v>
      </c>
      <c r="D109333" s="12" t="s">
        <v>624</v>
      </c>
      <c r="E109333" s="12" t="s">
        <v>759</v>
      </c>
      <c r="F109333" s="12" t="s">
        <v>768</v>
      </c>
      <c r="G109333" s="12" t="s">
        <v>764</v>
      </c>
      <c r="H109333" s="16">
        <v>55900</v>
      </c>
    </row>
    <row r="109334" spans="1:8" x14ac:dyDescent="0.25">
      <c r="A109334" s="12">
        <v>2010</v>
      </c>
      <c r="B109334" s="12" t="s">
        <v>468</v>
      </c>
      <c r="C109334" s="12" t="s">
        <v>618</v>
      </c>
      <c r="D109334" s="12" t="s">
        <v>624</v>
      </c>
      <c r="E109334" s="12" t="s">
        <v>759</v>
      </c>
      <c r="F109334" s="12" t="s">
        <v>1</v>
      </c>
      <c r="G109334" s="12" t="s">
        <v>765</v>
      </c>
      <c r="H109334" s="16">
        <v>84300</v>
      </c>
    </row>
    <row r="109335" spans="1:8" x14ac:dyDescent="0.25">
      <c r="A109335" s="12">
        <v>2010</v>
      </c>
      <c r="B109335" s="12" t="s">
        <v>468</v>
      </c>
      <c r="C109335" s="12" t="s">
        <v>618</v>
      </c>
      <c r="D109335" s="12" t="s">
        <v>624</v>
      </c>
      <c r="E109335" s="12" t="s">
        <v>759</v>
      </c>
      <c r="F109335" s="12" t="s">
        <v>0</v>
      </c>
      <c r="G109335" s="12" t="s">
        <v>769</v>
      </c>
      <c r="H109335" s="16">
        <v>751</v>
      </c>
    </row>
    <row r="109336" spans="1:8" x14ac:dyDescent="0.25">
      <c r="A109336" s="12">
        <v>2011</v>
      </c>
      <c r="B109336" s="12" t="s">
        <v>468</v>
      </c>
      <c r="C109336" s="12" t="s">
        <v>618</v>
      </c>
      <c r="D109336" s="12" t="s">
        <v>624</v>
      </c>
      <c r="E109336" s="12" t="s">
        <v>759</v>
      </c>
      <c r="F109336" s="12" t="s">
        <v>767</v>
      </c>
      <c r="G109336" s="12" t="s">
        <v>764</v>
      </c>
      <c r="H109336" s="16">
        <v>71200</v>
      </c>
    </row>
    <row r="109337" spans="1:8" x14ac:dyDescent="0.25">
      <c r="A109337" s="12">
        <v>2011</v>
      </c>
      <c r="B109337" s="12" t="s">
        <v>468</v>
      </c>
      <c r="C109337" s="12" t="s">
        <v>618</v>
      </c>
      <c r="D109337" s="12" t="s">
        <v>624</v>
      </c>
      <c r="E109337" s="12" t="s">
        <v>759</v>
      </c>
      <c r="F109337" s="12" t="s">
        <v>768</v>
      </c>
      <c r="G109337" s="12" t="s">
        <v>764</v>
      </c>
      <c r="H109337" s="16">
        <v>87800</v>
      </c>
    </row>
    <row r="109338" spans="1:8" x14ac:dyDescent="0.25">
      <c r="A109338" s="12">
        <v>2011</v>
      </c>
      <c r="B109338" s="12" t="s">
        <v>468</v>
      </c>
      <c r="C109338" s="12" t="s">
        <v>618</v>
      </c>
      <c r="D109338" s="12" t="s">
        <v>624</v>
      </c>
      <c r="E109338" s="12" t="s">
        <v>759</v>
      </c>
      <c r="F109338" s="12" t="s">
        <v>1</v>
      </c>
      <c r="G109338" s="12" t="s">
        <v>765</v>
      </c>
      <c r="H109338" s="16">
        <v>90200</v>
      </c>
    </row>
    <row r="109339" spans="1:8" x14ac:dyDescent="0.25">
      <c r="A109339" s="12">
        <v>2011</v>
      </c>
      <c r="B109339" s="12" t="s">
        <v>468</v>
      </c>
      <c r="C109339" s="12" t="s">
        <v>618</v>
      </c>
      <c r="D109339" s="12" t="s">
        <v>624</v>
      </c>
      <c r="E109339" s="12" t="s">
        <v>759</v>
      </c>
      <c r="F109339" s="12" t="s">
        <v>0</v>
      </c>
      <c r="G109339" s="12" t="s">
        <v>769</v>
      </c>
      <c r="H109339" s="16">
        <v>608</v>
      </c>
    </row>
    <row r="109340" spans="1:8" x14ac:dyDescent="0.25">
      <c r="A109340" s="12">
        <v>2012</v>
      </c>
      <c r="B109340" s="12" t="s">
        <v>468</v>
      </c>
      <c r="C109340" s="12" t="s">
        <v>618</v>
      </c>
      <c r="D109340" s="12" t="s">
        <v>624</v>
      </c>
      <c r="E109340" s="12" t="s">
        <v>759</v>
      </c>
      <c r="F109340" s="12" t="s">
        <v>767</v>
      </c>
      <c r="G109340" s="12" t="s">
        <v>764</v>
      </c>
      <c r="H109340" s="16">
        <v>62400</v>
      </c>
    </row>
    <row r="109341" spans="1:8" x14ac:dyDescent="0.25">
      <c r="A109341" s="12">
        <v>2012</v>
      </c>
      <c r="B109341" s="12" t="s">
        <v>468</v>
      </c>
      <c r="C109341" s="12" t="s">
        <v>618</v>
      </c>
      <c r="D109341" s="12" t="s">
        <v>624</v>
      </c>
      <c r="E109341" s="12" t="s">
        <v>759</v>
      </c>
      <c r="F109341" s="12" t="s">
        <v>768</v>
      </c>
      <c r="G109341" s="12" t="s">
        <v>764</v>
      </c>
      <c r="H109341" s="16">
        <v>62800</v>
      </c>
    </row>
    <row r="109342" spans="1:8" x14ac:dyDescent="0.25">
      <c r="A109342" s="12">
        <v>2012</v>
      </c>
      <c r="B109342" s="12" t="s">
        <v>468</v>
      </c>
      <c r="C109342" s="12" t="s">
        <v>618</v>
      </c>
      <c r="D109342" s="12" t="s">
        <v>624</v>
      </c>
      <c r="E109342" s="12" t="s">
        <v>759</v>
      </c>
      <c r="F109342" s="12" t="s">
        <v>1</v>
      </c>
      <c r="G109342" s="12" t="s">
        <v>765</v>
      </c>
      <c r="H109342" s="16">
        <v>163500</v>
      </c>
    </row>
    <row r="109343" spans="1:8" x14ac:dyDescent="0.25">
      <c r="A109343" s="12">
        <v>2012</v>
      </c>
      <c r="B109343" s="12" t="s">
        <v>468</v>
      </c>
      <c r="C109343" s="12" t="s">
        <v>618</v>
      </c>
      <c r="D109343" s="12" t="s">
        <v>624</v>
      </c>
      <c r="E109343" s="12" t="s">
        <v>759</v>
      </c>
      <c r="F109343" s="12" t="s">
        <v>0</v>
      </c>
      <c r="G109343" s="12" t="s">
        <v>769</v>
      </c>
      <c r="H109343" s="16">
        <v>1258</v>
      </c>
    </row>
    <row r="109344" spans="1:8" x14ac:dyDescent="0.25">
      <c r="A109344" s="12">
        <v>2013</v>
      </c>
      <c r="B109344" s="12" t="s">
        <v>468</v>
      </c>
      <c r="C109344" s="12" t="s">
        <v>618</v>
      </c>
      <c r="D109344" s="12" t="s">
        <v>624</v>
      </c>
      <c r="E109344" s="12" t="s">
        <v>759</v>
      </c>
      <c r="F109344" s="12" t="s">
        <v>767</v>
      </c>
      <c r="G109344" s="12" t="s">
        <v>764</v>
      </c>
      <c r="H109344" s="16">
        <v>52600</v>
      </c>
    </row>
    <row r="109345" spans="1:8" x14ac:dyDescent="0.25">
      <c r="A109345" s="12">
        <v>2013</v>
      </c>
      <c r="B109345" s="12" t="s">
        <v>468</v>
      </c>
      <c r="C109345" s="12" t="s">
        <v>618</v>
      </c>
      <c r="D109345" s="12" t="s">
        <v>624</v>
      </c>
      <c r="E109345" s="12" t="s">
        <v>759</v>
      </c>
      <c r="F109345" s="12" t="s">
        <v>768</v>
      </c>
      <c r="G109345" s="12" t="s">
        <v>764</v>
      </c>
      <c r="H109345" s="16">
        <v>53000</v>
      </c>
    </row>
    <row r="109346" spans="1:8" x14ac:dyDescent="0.25">
      <c r="A109346" s="12">
        <v>2013</v>
      </c>
      <c r="B109346" s="12" t="s">
        <v>468</v>
      </c>
      <c r="C109346" s="12" t="s">
        <v>618</v>
      </c>
      <c r="D109346" s="12" t="s">
        <v>624</v>
      </c>
      <c r="E109346" s="12" t="s">
        <v>759</v>
      </c>
      <c r="F109346" s="12" t="s">
        <v>1</v>
      </c>
      <c r="G109346" s="12" t="s">
        <v>765</v>
      </c>
      <c r="H109346" s="16">
        <v>104500</v>
      </c>
    </row>
    <row r="109347" spans="1:8" x14ac:dyDescent="0.25">
      <c r="A109347" s="12">
        <v>2013</v>
      </c>
      <c r="B109347" s="12" t="s">
        <v>468</v>
      </c>
      <c r="C109347" s="12" t="s">
        <v>618</v>
      </c>
      <c r="D109347" s="12" t="s">
        <v>624</v>
      </c>
      <c r="E109347" s="12" t="s">
        <v>759</v>
      </c>
      <c r="F109347" s="12" t="s">
        <v>0</v>
      </c>
      <c r="G109347" s="12" t="s">
        <v>769</v>
      </c>
      <c r="H109347" s="16">
        <v>954</v>
      </c>
    </row>
    <row r="109348" spans="1:8" x14ac:dyDescent="0.25">
      <c r="A109348" s="12">
        <v>2014</v>
      </c>
      <c r="B109348" s="12" t="s">
        <v>468</v>
      </c>
      <c r="C109348" s="12" t="s">
        <v>618</v>
      </c>
      <c r="D109348" s="12" t="s">
        <v>624</v>
      </c>
      <c r="E109348" s="12" t="s">
        <v>759</v>
      </c>
      <c r="F109348" s="12" t="s">
        <v>767</v>
      </c>
      <c r="G109348" s="12" t="s">
        <v>764</v>
      </c>
      <c r="H109348" s="16">
        <v>75900</v>
      </c>
    </row>
    <row r="109349" spans="1:8" x14ac:dyDescent="0.25">
      <c r="A109349" s="12">
        <v>2014</v>
      </c>
      <c r="B109349" s="12" t="s">
        <v>468</v>
      </c>
      <c r="C109349" s="12" t="s">
        <v>618</v>
      </c>
      <c r="D109349" s="12" t="s">
        <v>624</v>
      </c>
      <c r="E109349" s="12" t="s">
        <v>759</v>
      </c>
      <c r="F109349" s="12" t="s">
        <v>768</v>
      </c>
      <c r="G109349" s="12" t="s">
        <v>764</v>
      </c>
      <c r="H109349" s="16">
        <v>78500</v>
      </c>
    </row>
    <row r="109350" spans="1:8" x14ac:dyDescent="0.25">
      <c r="A109350" s="12">
        <v>2014</v>
      </c>
      <c r="B109350" s="12" t="s">
        <v>468</v>
      </c>
      <c r="C109350" s="12" t="s">
        <v>618</v>
      </c>
      <c r="D109350" s="12" t="s">
        <v>624</v>
      </c>
      <c r="E109350" s="12" t="s">
        <v>759</v>
      </c>
      <c r="F109350" s="12" t="s">
        <v>1</v>
      </c>
      <c r="G109350" s="12" t="s">
        <v>765</v>
      </c>
      <c r="H109350" s="16">
        <v>172600</v>
      </c>
    </row>
    <row r="109351" spans="1:8" x14ac:dyDescent="0.25">
      <c r="A109351" s="12">
        <v>2014</v>
      </c>
      <c r="B109351" s="12" t="s">
        <v>468</v>
      </c>
      <c r="C109351" s="12" t="s">
        <v>618</v>
      </c>
      <c r="D109351" s="12" t="s">
        <v>624</v>
      </c>
      <c r="E109351" s="12" t="s">
        <v>759</v>
      </c>
      <c r="F109351" s="12" t="s">
        <v>0</v>
      </c>
      <c r="G109351" s="12" t="s">
        <v>769</v>
      </c>
      <c r="H109351" s="16">
        <v>1092</v>
      </c>
    </row>
    <row r="109352" spans="1:8" x14ac:dyDescent="0.25">
      <c r="A109352" s="12">
        <v>2015</v>
      </c>
      <c r="B109352" s="12" t="s">
        <v>468</v>
      </c>
      <c r="C109352" s="12" t="s">
        <v>618</v>
      </c>
      <c r="D109352" s="12" t="s">
        <v>624</v>
      </c>
      <c r="E109352" s="12" t="s">
        <v>759</v>
      </c>
      <c r="F109352" s="12" t="s">
        <v>767</v>
      </c>
      <c r="G109352" s="12" t="s">
        <v>764</v>
      </c>
      <c r="H109352" s="16">
        <v>53600</v>
      </c>
    </row>
    <row r="109353" spans="1:8" x14ac:dyDescent="0.25">
      <c r="A109353" s="12">
        <v>2015</v>
      </c>
      <c r="B109353" s="12" t="s">
        <v>468</v>
      </c>
      <c r="C109353" s="12" t="s">
        <v>618</v>
      </c>
      <c r="D109353" s="12" t="s">
        <v>624</v>
      </c>
      <c r="E109353" s="12" t="s">
        <v>759</v>
      </c>
      <c r="F109353" s="12" t="s">
        <v>768</v>
      </c>
      <c r="G109353" s="12" t="s">
        <v>764</v>
      </c>
      <c r="H109353" s="16">
        <v>54900</v>
      </c>
    </row>
    <row r="109354" spans="1:8" x14ac:dyDescent="0.25">
      <c r="A109354" s="12">
        <v>2015</v>
      </c>
      <c r="B109354" s="12" t="s">
        <v>468</v>
      </c>
      <c r="C109354" s="12" t="s">
        <v>618</v>
      </c>
      <c r="D109354" s="12" t="s">
        <v>624</v>
      </c>
      <c r="E109354" s="12" t="s">
        <v>759</v>
      </c>
      <c r="F109354" s="12" t="s">
        <v>1</v>
      </c>
      <c r="G109354" s="12" t="s">
        <v>765</v>
      </c>
      <c r="H109354" s="16">
        <v>77580</v>
      </c>
    </row>
    <row r="109355" spans="1:8" x14ac:dyDescent="0.25">
      <c r="A109355" s="12">
        <v>2015</v>
      </c>
      <c r="B109355" s="12" t="s">
        <v>468</v>
      </c>
      <c r="C109355" s="12" t="s">
        <v>618</v>
      </c>
      <c r="D109355" s="12" t="s">
        <v>624</v>
      </c>
      <c r="E109355" s="12" t="s">
        <v>759</v>
      </c>
      <c r="F109355" s="12" t="s">
        <v>0</v>
      </c>
      <c r="G109355" s="12" t="s">
        <v>769</v>
      </c>
      <c r="H109355" s="16">
        <v>695</v>
      </c>
    </row>
    <row r="109356" spans="1:8" x14ac:dyDescent="0.25">
      <c r="A109356" s="12">
        <v>2016</v>
      </c>
      <c r="B109356" s="12" t="s">
        <v>468</v>
      </c>
      <c r="C109356" s="12" t="s">
        <v>618</v>
      </c>
      <c r="D109356" s="12" t="s">
        <v>624</v>
      </c>
      <c r="E109356" s="12" t="s">
        <v>759</v>
      </c>
      <c r="F109356" s="12" t="s">
        <v>767</v>
      </c>
      <c r="G109356" s="12" t="s">
        <v>764</v>
      </c>
      <c r="H109356" s="16">
        <v>56900</v>
      </c>
    </row>
    <row r="109357" spans="1:8" x14ac:dyDescent="0.25">
      <c r="A109357" s="12">
        <v>2016</v>
      </c>
      <c r="B109357" s="12" t="s">
        <v>468</v>
      </c>
      <c r="C109357" s="12" t="s">
        <v>618</v>
      </c>
      <c r="D109357" s="12" t="s">
        <v>624</v>
      </c>
      <c r="E109357" s="12" t="s">
        <v>759</v>
      </c>
      <c r="F109357" s="12" t="s">
        <v>768</v>
      </c>
      <c r="G109357" s="12" t="s">
        <v>764</v>
      </c>
      <c r="H109357" s="16">
        <v>59900</v>
      </c>
    </row>
    <row r="109358" spans="1:8" x14ac:dyDescent="0.25">
      <c r="A109358" s="12">
        <v>2016</v>
      </c>
      <c r="B109358" s="12" t="s">
        <v>468</v>
      </c>
      <c r="C109358" s="12" t="s">
        <v>618</v>
      </c>
      <c r="D109358" s="12" t="s">
        <v>624</v>
      </c>
      <c r="E109358" s="12" t="s">
        <v>759</v>
      </c>
      <c r="F109358" s="12" t="s">
        <v>1</v>
      </c>
      <c r="G109358" s="12" t="s">
        <v>765</v>
      </c>
      <c r="H109358" s="16">
        <v>77400</v>
      </c>
    </row>
    <row r="109359" spans="1:8" x14ac:dyDescent="0.25">
      <c r="A109359" s="12">
        <v>2016</v>
      </c>
      <c r="B109359" s="12" t="s">
        <v>468</v>
      </c>
      <c r="C109359" s="12" t="s">
        <v>618</v>
      </c>
      <c r="D109359" s="12" t="s">
        <v>624</v>
      </c>
      <c r="E109359" s="12" t="s">
        <v>759</v>
      </c>
      <c r="F109359" s="12" t="s">
        <v>0</v>
      </c>
      <c r="G109359" s="12" t="s">
        <v>769</v>
      </c>
      <c r="H109359" s="16">
        <v>653</v>
      </c>
    </row>
    <row r="109360" spans="1:8" x14ac:dyDescent="0.25">
      <c r="A109360" s="12">
        <v>2017</v>
      </c>
      <c r="B109360" s="12" t="s">
        <v>468</v>
      </c>
      <c r="C109360" s="12" t="s">
        <v>618</v>
      </c>
      <c r="D109360" s="12" t="s">
        <v>624</v>
      </c>
      <c r="E109360" s="12" t="s">
        <v>759</v>
      </c>
      <c r="F109360" s="12" t="s">
        <v>767</v>
      </c>
      <c r="G109360" s="12" t="s">
        <v>764</v>
      </c>
      <c r="H109360" s="16">
        <v>67600</v>
      </c>
    </row>
    <row r="109361" spans="1:8" x14ac:dyDescent="0.25">
      <c r="A109361" s="12">
        <v>2017</v>
      </c>
      <c r="B109361" s="12" t="s">
        <v>468</v>
      </c>
      <c r="C109361" s="12" t="s">
        <v>618</v>
      </c>
      <c r="D109361" s="12" t="s">
        <v>624</v>
      </c>
      <c r="E109361" s="12" t="s">
        <v>759</v>
      </c>
      <c r="F109361" s="12" t="s">
        <v>768</v>
      </c>
      <c r="G109361" s="12" t="s">
        <v>764</v>
      </c>
      <c r="H109361" s="16">
        <v>79100</v>
      </c>
    </row>
    <row r="109362" spans="1:8" x14ac:dyDescent="0.25">
      <c r="A109362" s="12">
        <v>2017</v>
      </c>
      <c r="B109362" s="12" t="s">
        <v>468</v>
      </c>
      <c r="C109362" s="12" t="s">
        <v>618</v>
      </c>
      <c r="D109362" s="12" t="s">
        <v>624</v>
      </c>
      <c r="E109362" s="12" t="s">
        <v>759</v>
      </c>
      <c r="F109362" s="12" t="s">
        <v>1</v>
      </c>
      <c r="G109362" s="12" t="s">
        <v>765</v>
      </c>
      <c r="H109362" s="16">
        <v>135880</v>
      </c>
    </row>
    <row r="109363" spans="1:8" x14ac:dyDescent="0.25">
      <c r="A109363" s="12">
        <v>2017</v>
      </c>
      <c r="B109363" s="12" t="s">
        <v>468</v>
      </c>
      <c r="C109363" s="12" t="s">
        <v>618</v>
      </c>
      <c r="D109363" s="12" t="s">
        <v>624</v>
      </c>
      <c r="E109363" s="12" t="s">
        <v>759</v>
      </c>
      <c r="F109363" s="12" t="s">
        <v>0</v>
      </c>
      <c r="G109363" s="12" t="s">
        <v>769</v>
      </c>
      <c r="H109363" s="16">
        <v>965</v>
      </c>
    </row>
    <row r="109364" spans="1:8" x14ac:dyDescent="0.25">
      <c r="A109364" s="12">
        <v>2018</v>
      </c>
      <c r="B109364" s="12" t="s">
        <v>468</v>
      </c>
      <c r="C109364" s="12" t="s">
        <v>618</v>
      </c>
      <c r="D109364" s="12" t="s">
        <v>624</v>
      </c>
      <c r="E109364" s="12" t="s">
        <v>759</v>
      </c>
      <c r="F109364" s="12" t="s">
        <v>767</v>
      </c>
      <c r="G109364" s="12" t="s">
        <v>764</v>
      </c>
      <c r="H109364" s="16">
        <v>79500</v>
      </c>
    </row>
    <row r="109365" spans="1:8" x14ac:dyDescent="0.25">
      <c r="A109365" s="12">
        <v>2018</v>
      </c>
      <c r="B109365" s="12" t="s">
        <v>468</v>
      </c>
      <c r="C109365" s="12" t="s">
        <v>618</v>
      </c>
      <c r="D109365" s="12" t="s">
        <v>624</v>
      </c>
      <c r="E109365" s="12" t="s">
        <v>759</v>
      </c>
      <c r="F109365" s="12" t="s">
        <v>768</v>
      </c>
      <c r="G109365" s="12" t="s">
        <v>764</v>
      </c>
      <c r="H109365" s="16">
        <v>87200</v>
      </c>
    </row>
    <row r="109366" spans="1:8" x14ac:dyDescent="0.25">
      <c r="A109366" s="12">
        <v>2018</v>
      </c>
      <c r="B109366" s="12" t="s">
        <v>468</v>
      </c>
      <c r="C109366" s="12" t="s">
        <v>618</v>
      </c>
      <c r="D109366" s="12" t="s">
        <v>624</v>
      </c>
      <c r="E109366" s="12" t="s">
        <v>759</v>
      </c>
      <c r="F109366" s="12" t="s">
        <v>1</v>
      </c>
      <c r="G109366" s="12" t="s">
        <v>765</v>
      </c>
      <c r="H109366" s="16">
        <v>165700</v>
      </c>
    </row>
    <row r="109367" spans="1:8" x14ac:dyDescent="0.25">
      <c r="A109367" s="12">
        <v>2018</v>
      </c>
      <c r="B109367" s="12" t="s">
        <v>468</v>
      </c>
      <c r="C109367" s="12" t="s">
        <v>618</v>
      </c>
      <c r="D109367" s="12" t="s">
        <v>624</v>
      </c>
      <c r="E109367" s="12" t="s">
        <v>759</v>
      </c>
      <c r="F109367" s="12" t="s">
        <v>0</v>
      </c>
      <c r="G109367" s="12" t="s">
        <v>769</v>
      </c>
      <c r="H109367" s="16">
        <v>1000</v>
      </c>
    </row>
    <row r="109368" spans="1:8" x14ac:dyDescent="0.25">
      <c r="A109368" s="12">
        <v>2019</v>
      </c>
      <c r="B109368" s="12" t="s">
        <v>468</v>
      </c>
      <c r="C109368" s="12" t="s">
        <v>618</v>
      </c>
      <c r="D109368" s="12" t="s">
        <v>624</v>
      </c>
      <c r="E109368" s="12" t="s">
        <v>759</v>
      </c>
      <c r="F109368" s="12" t="s">
        <v>767</v>
      </c>
      <c r="G109368" s="12" t="s">
        <v>764</v>
      </c>
      <c r="H109368" s="16">
        <v>87400</v>
      </c>
    </row>
    <row r="109369" spans="1:8" x14ac:dyDescent="0.25">
      <c r="A109369" s="12">
        <v>2019</v>
      </c>
      <c r="B109369" s="12" t="s">
        <v>468</v>
      </c>
      <c r="C109369" s="12" t="s">
        <v>618</v>
      </c>
      <c r="D109369" s="12" t="s">
        <v>624</v>
      </c>
      <c r="E109369" s="12" t="s">
        <v>759</v>
      </c>
      <c r="F109369" s="12" t="s">
        <v>768</v>
      </c>
      <c r="G109369" s="12" t="s">
        <v>764</v>
      </c>
      <c r="H109369" s="16">
        <v>90700</v>
      </c>
    </row>
    <row r="109370" spans="1:8" x14ac:dyDescent="0.25">
      <c r="A109370" s="12">
        <v>2019</v>
      </c>
      <c r="B109370" s="12" t="s">
        <v>468</v>
      </c>
      <c r="C109370" s="12" t="s">
        <v>618</v>
      </c>
      <c r="D109370" s="12" t="s">
        <v>624</v>
      </c>
      <c r="E109370" s="12" t="s">
        <v>759</v>
      </c>
      <c r="F109370" s="12" t="s">
        <v>1</v>
      </c>
      <c r="G109370" s="12" t="s">
        <v>765</v>
      </c>
      <c r="H109370" s="16">
        <v>154500</v>
      </c>
    </row>
    <row r="109371" spans="1:8" x14ac:dyDescent="0.25">
      <c r="A109371" s="12">
        <v>2019</v>
      </c>
      <c r="B109371" s="12" t="s">
        <v>468</v>
      </c>
      <c r="C109371" s="12" t="s">
        <v>618</v>
      </c>
      <c r="D109371" s="12" t="s">
        <v>624</v>
      </c>
      <c r="E109371" s="12" t="s">
        <v>759</v>
      </c>
      <c r="F109371" s="12" t="s">
        <v>0</v>
      </c>
      <c r="G109371" s="12" t="s">
        <v>769</v>
      </c>
      <c r="H109371" s="16">
        <v>849</v>
      </c>
    </row>
    <row r="109372" spans="1:8" x14ac:dyDescent="0.25">
      <c r="A109372" s="12">
        <v>2020</v>
      </c>
      <c r="B109372" s="12" t="s">
        <v>468</v>
      </c>
      <c r="C109372" s="12" t="s">
        <v>618</v>
      </c>
      <c r="D109372" s="12" t="s">
        <v>624</v>
      </c>
      <c r="E109372" s="12" t="s">
        <v>759</v>
      </c>
      <c r="F109372" s="12" t="s">
        <v>767</v>
      </c>
      <c r="G109372" s="12" t="s">
        <v>764</v>
      </c>
      <c r="H109372" s="16">
        <v>69100</v>
      </c>
    </row>
    <row r="109373" spans="1:8" x14ac:dyDescent="0.25">
      <c r="A109373" s="12">
        <v>2020</v>
      </c>
      <c r="B109373" s="12" t="s">
        <v>468</v>
      </c>
      <c r="C109373" s="12" t="s">
        <v>618</v>
      </c>
      <c r="D109373" s="12" t="s">
        <v>624</v>
      </c>
      <c r="E109373" s="12" t="s">
        <v>759</v>
      </c>
      <c r="F109373" s="12" t="s">
        <v>768</v>
      </c>
      <c r="G109373" s="12" t="s">
        <v>764</v>
      </c>
      <c r="H109373" s="16">
        <v>71600</v>
      </c>
    </row>
    <row r="109374" spans="1:8" x14ac:dyDescent="0.25">
      <c r="A109374" s="12">
        <v>2020</v>
      </c>
      <c r="B109374" s="12" t="s">
        <v>468</v>
      </c>
      <c r="C109374" s="12" t="s">
        <v>618</v>
      </c>
      <c r="D109374" s="12" t="s">
        <v>624</v>
      </c>
      <c r="E109374" s="12" t="s">
        <v>759</v>
      </c>
      <c r="F109374" s="12" t="s">
        <v>1</v>
      </c>
      <c r="G109374" s="12" t="s">
        <v>765</v>
      </c>
      <c r="H109374" s="16">
        <v>145000</v>
      </c>
    </row>
    <row r="109375" spans="1:8" x14ac:dyDescent="0.25">
      <c r="A109375" s="12">
        <v>2020</v>
      </c>
      <c r="B109375" s="12" t="s">
        <v>468</v>
      </c>
      <c r="C109375" s="12" t="s">
        <v>618</v>
      </c>
      <c r="D109375" s="12" t="s">
        <v>624</v>
      </c>
      <c r="E109375" s="12" t="s">
        <v>759</v>
      </c>
      <c r="F109375" s="12" t="s">
        <v>0</v>
      </c>
      <c r="G109375" s="12" t="s">
        <v>769</v>
      </c>
      <c r="H109375" s="16">
        <v>1007</v>
      </c>
    </row>
    <row r="109376" spans="1:8" x14ac:dyDescent="0.25">
      <c r="A109376" s="12">
        <v>2021</v>
      </c>
      <c r="B109376" s="12" t="s">
        <v>468</v>
      </c>
      <c r="C109376" s="12" t="s">
        <v>618</v>
      </c>
      <c r="D109376" s="12" t="s">
        <v>624</v>
      </c>
      <c r="E109376" s="12" t="s">
        <v>759</v>
      </c>
      <c r="F109376" s="12" t="s">
        <v>767</v>
      </c>
      <c r="G109376" s="12" t="s">
        <v>764</v>
      </c>
      <c r="H109376" s="16">
        <v>66600</v>
      </c>
    </row>
    <row r="109377" spans="1:8" x14ac:dyDescent="0.25">
      <c r="A109377" s="12">
        <v>2021</v>
      </c>
      <c r="B109377" s="12" t="s">
        <v>468</v>
      </c>
      <c r="C109377" s="12" t="s">
        <v>618</v>
      </c>
      <c r="D109377" s="12" t="s">
        <v>624</v>
      </c>
      <c r="E109377" s="12" t="s">
        <v>759</v>
      </c>
      <c r="F109377" s="12" t="s">
        <v>768</v>
      </c>
      <c r="G109377" s="12" t="s">
        <v>764</v>
      </c>
      <c r="H109377" s="16">
        <v>70500</v>
      </c>
    </row>
    <row r="109378" spans="1:8" x14ac:dyDescent="0.25">
      <c r="A109378" s="12">
        <v>2021</v>
      </c>
      <c r="B109378" s="12" t="s">
        <v>468</v>
      </c>
      <c r="C109378" s="12" t="s">
        <v>618</v>
      </c>
      <c r="D109378" s="12" t="s">
        <v>624</v>
      </c>
      <c r="E109378" s="12" t="s">
        <v>759</v>
      </c>
      <c r="F109378" s="12" t="s">
        <v>1</v>
      </c>
      <c r="G109378" s="12" t="s">
        <v>765</v>
      </c>
      <c r="H109378" s="16">
        <v>107300</v>
      </c>
    </row>
    <row r="109379" spans="1:8" x14ac:dyDescent="0.25">
      <c r="A109379" s="12">
        <v>2021</v>
      </c>
      <c r="B109379" s="12" t="s">
        <v>468</v>
      </c>
      <c r="C109379" s="12" t="s">
        <v>618</v>
      </c>
      <c r="D109379" s="12" t="s">
        <v>624</v>
      </c>
      <c r="E109379" s="12" t="s">
        <v>759</v>
      </c>
      <c r="F109379" s="12" t="s">
        <v>0</v>
      </c>
      <c r="G109379" s="12" t="s">
        <v>769</v>
      </c>
      <c r="H109379" s="16">
        <v>773</v>
      </c>
    </row>
    <row r="109380" spans="1:8" x14ac:dyDescent="0.25">
      <c r="A109380" s="12">
        <v>2022</v>
      </c>
      <c r="B109380" s="12" t="s">
        <v>468</v>
      </c>
      <c r="C109380" s="12" t="s">
        <v>618</v>
      </c>
      <c r="D109380" s="12" t="s">
        <v>624</v>
      </c>
      <c r="E109380" s="12" t="s">
        <v>759</v>
      </c>
      <c r="F109380" s="12" t="s">
        <v>767</v>
      </c>
      <c r="G109380" s="12" t="s">
        <v>764</v>
      </c>
      <c r="H109380" s="16">
        <v>70200</v>
      </c>
    </row>
    <row r="109381" spans="1:8" x14ac:dyDescent="0.25">
      <c r="A109381" s="12">
        <v>2022</v>
      </c>
      <c r="B109381" s="12" t="s">
        <v>468</v>
      </c>
      <c r="C109381" s="12" t="s">
        <v>618</v>
      </c>
      <c r="D109381" s="12" t="s">
        <v>624</v>
      </c>
      <c r="E109381" s="12" t="s">
        <v>759</v>
      </c>
      <c r="F109381" s="12" t="s">
        <v>768</v>
      </c>
      <c r="G109381" s="12" t="s">
        <v>764</v>
      </c>
      <c r="H109381" s="16">
        <v>83000</v>
      </c>
    </row>
    <row r="109382" spans="1:8" x14ac:dyDescent="0.25">
      <c r="A109382" s="12">
        <v>2022</v>
      </c>
      <c r="B109382" s="12" t="s">
        <v>468</v>
      </c>
      <c r="C109382" s="12" t="s">
        <v>618</v>
      </c>
      <c r="D109382" s="12" t="s">
        <v>624</v>
      </c>
      <c r="E109382" s="12" t="s">
        <v>759</v>
      </c>
      <c r="F109382" s="12" t="s">
        <v>1</v>
      </c>
      <c r="G109382" s="12" t="s">
        <v>765</v>
      </c>
      <c r="H109382" s="16">
        <v>100200</v>
      </c>
    </row>
    <row r="109383" spans="1:8" x14ac:dyDescent="0.25">
      <c r="A109383" s="12">
        <v>2022</v>
      </c>
      <c r="B109383" s="12" t="s">
        <v>468</v>
      </c>
      <c r="C109383" s="12" t="s">
        <v>618</v>
      </c>
      <c r="D109383" s="12" t="s">
        <v>624</v>
      </c>
      <c r="E109383" s="12" t="s">
        <v>759</v>
      </c>
      <c r="F109383" s="12" t="s">
        <v>0</v>
      </c>
      <c r="G109383" s="12" t="s">
        <v>769</v>
      </c>
      <c r="H109383" s="16">
        <v>685</v>
      </c>
    </row>
    <row r="109384" spans="1:8" x14ac:dyDescent="0.25">
      <c r="A109384" s="12">
        <v>2023</v>
      </c>
      <c r="B109384" s="12" t="s">
        <v>468</v>
      </c>
      <c r="C109384" s="12" t="s">
        <v>618</v>
      </c>
      <c r="D109384" s="12" t="s">
        <v>624</v>
      </c>
      <c r="E109384" s="12" t="s">
        <v>759</v>
      </c>
      <c r="F109384" s="12" t="s">
        <v>767</v>
      </c>
      <c r="G109384" s="12" t="s">
        <v>764</v>
      </c>
      <c r="H109384" s="16">
        <v>51300</v>
      </c>
    </row>
    <row r="109385" spans="1:8" x14ac:dyDescent="0.25">
      <c r="A109385" s="12">
        <v>2023</v>
      </c>
      <c r="B109385" s="12" t="s">
        <v>468</v>
      </c>
      <c r="C109385" s="12" t="s">
        <v>618</v>
      </c>
      <c r="D109385" s="12" t="s">
        <v>624</v>
      </c>
      <c r="E109385" s="12" t="s">
        <v>759</v>
      </c>
      <c r="F109385" s="12" t="s">
        <v>768</v>
      </c>
      <c r="G109385" s="12" t="s">
        <v>764</v>
      </c>
      <c r="H109385" s="16">
        <v>54400</v>
      </c>
    </row>
    <row r="109386" spans="1:8" x14ac:dyDescent="0.25">
      <c r="A109386" s="12">
        <v>2023</v>
      </c>
      <c r="B109386" s="12" t="s">
        <v>468</v>
      </c>
      <c r="C109386" s="12" t="s">
        <v>618</v>
      </c>
      <c r="D109386" s="12" t="s">
        <v>624</v>
      </c>
      <c r="E109386" s="12" t="s">
        <v>759</v>
      </c>
      <c r="F109386" s="12" t="s">
        <v>1</v>
      </c>
      <c r="G109386" s="12" t="s">
        <v>765</v>
      </c>
      <c r="H109386" s="16">
        <v>75000</v>
      </c>
    </row>
    <row r="109387" spans="1:8" x14ac:dyDescent="0.25">
      <c r="A109387" s="12">
        <v>2023</v>
      </c>
      <c r="B109387" s="12" t="s">
        <v>468</v>
      </c>
      <c r="C109387" s="12" t="s">
        <v>618</v>
      </c>
      <c r="D109387" s="12" t="s">
        <v>624</v>
      </c>
      <c r="E109387" s="12" t="s">
        <v>759</v>
      </c>
      <c r="F109387" s="12" t="s">
        <v>0</v>
      </c>
      <c r="G109387" s="12" t="s">
        <v>769</v>
      </c>
      <c r="H109387" s="16">
        <v>702</v>
      </c>
    </row>
    <row r="109388" spans="1:8" x14ac:dyDescent="0.25">
      <c r="A109388" s="12">
        <v>2024</v>
      </c>
      <c r="B109388" s="12" t="s">
        <v>468</v>
      </c>
      <c r="C109388" s="12" t="s">
        <v>618</v>
      </c>
      <c r="D109388" s="12" t="s">
        <v>624</v>
      </c>
      <c r="E109388" s="12" t="s">
        <v>759</v>
      </c>
      <c r="F109388" s="12" t="s">
        <v>767</v>
      </c>
      <c r="G109388" s="12" t="s">
        <v>764</v>
      </c>
      <c r="H109388" s="16">
        <v>65400</v>
      </c>
    </row>
    <row r="109389" spans="1:8" x14ac:dyDescent="0.25">
      <c r="A109389" s="12">
        <v>2024</v>
      </c>
      <c r="B109389" s="12" t="s">
        <v>468</v>
      </c>
      <c r="C109389" s="12" t="s">
        <v>618</v>
      </c>
      <c r="D109389" s="12" t="s">
        <v>624</v>
      </c>
      <c r="E109389" s="12" t="s">
        <v>759</v>
      </c>
      <c r="F109389" s="12" t="s">
        <v>768</v>
      </c>
      <c r="G109389" s="12" t="s">
        <v>764</v>
      </c>
      <c r="H109389" s="16">
        <v>67100</v>
      </c>
    </row>
    <row r="109390" spans="1:8" x14ac:dyDescent="0.25">
      <c r="A109390" s="12">
        <v>2024</v>
      </c>
      <c r="B109390" s="12" t="s">
        <v>468</v>
      </c>
      <c r="C109390" s="12" t="s">
        <v>618</v>
      </c>
      <c r="D109390" s="12" t="s">
        <v>624</v>
      </c>
      <c r="E109390" s="12" t="s">
        <v>759</v>
      </c>
      <c r="F109390" s="12" t="s">
        <v>1</v>
      </c>
      <c r="G109390" s="12" t="s">
        <v>765</v>
      </c>
      <c r="H109390" s="16">
        <v>129100</v>
      </c>
    </row>
    <row r="109391" spans="1:8" x14ac:dyDescent="0.25">
      <c r="A109391" s="12">
        <v>2024</v>
      </c>
      <c r="B109391" s="12" t="s">
        <v>468</v>
      </c>
      <c r="C109391" s="12" t="s">
        <v>618</v>
      </c>
      <c r="D109391" s="12" t="s">
        <v>624</v>
      </c>
      <c r="E109391" s="12" t="s">
        <v>759</v>
      </c>
      <c r="F109391" s="12" t="s">
        <v>0</v>
      </c>
      <c r="G109391" s="12" t="s">
        <v>769</v>
      </c>
      <c r="H109391" s="16">
        <v>948</v>
      </c>
    </row>
    <row r="109392" spans="1:8" x14ac:dyDescent="0.25">
      <c r="A109392" s="12">
        <v>1970</v>
      </c>
      <c r="B109392" s="12" t="s">
        <v>468</v>
      </c>
      <c r="C109392" s="12" t="s">
        <v>549</v>
      </c>
      <c r="D109392" s="12" t="s">
        <v>182</v>
      </c>
      <c r="E109392" s="12" t="s">
        <v>759</v>
      </c>
      <c r="F109392" s="12" t="s">
        <v>767</v>
      </c>
      <c r="G109392" s="12" t="s">
        <v>764</v>
      </c>
      <c r="H109392" s="16">
        <v>13300</v>
      </c>
    </row>
    <row r="109393" spans="1:8" x14ac:dyDescent="0.25">
      <c r="A109393" s="12">
        <v>1970</v>
      </c>
      <c r="B109393" s="12" t="s">
        <v>468</v>
      </c>
      <c r="C109393" s="12" t="s">
        <v>549</v>
      </c>
      <c r="D109393" s="12" t="s">
        <v>182</v>
      </c>
      <c r="E109393" s="12" t="s">
        <v>759</v>
      </c>
      <c r="F109393" s="12" t="s">
        <v>768</v>
      </c>
      <c r="G109393" s="12" t="s">
        <v>764</v>
      </c>
      <c r="H109393" s="16">
        <v>15600</v>
      </c>
    </row>
    <row r="109394" spans="1:8" x14ac:dyDescent="0.25">
      <c r="A109394" s="12">
        <v>1970</v>
      </c>
      <c r="B109394" s="12" t="s">
        <v>468</v>
      </c>
      <c r="C109394" s="12" t="s">
        <v>549</v>
      </c>
      <c r="D109394" s="12" t="s">
        <v>182</v>
      </c>
      <c r="E109394" s="12" t="s">
        <v>759</v>
      </c>
      <c r="F109394" s="12" t="s">
        <v>1</v>
      </c>
      <c r="G109394" s="12" t="s">
        <v>765</v>
      </c>
      <c r="H109394" s="16">
        <v>3400</v>
      </c>
    </row>
    <row r="109395" spans="1:8" x14ac:dyDescent="0.25">
      <c r="A109395" s="12">
        <v>1970</v>
      </c>
      <c r="B109395" s="12" t="s">
        <v>468</v>
      </c>
      <c r="C109395" s="12" t="s">
        <v>549</v>
      </c>
      <c r="D109395" s="12" t="s">
        <v>182</v>
      </c>
      <c r="E109395" s="12" t="s">
        <v>759</v>
      </c>
      <c r="F109395" s="12" t="s">
        <v>0</v>
      </c>
      <c r="G109395" s="12" t="s">
        <v>769</v>
      </c>
      <c r="H109395" s="16">
        <v>123</v>
      </c>
    </row>
    <row r="109396" spans="1:8" x14ac:dyDescent="0.25">
      <c r="A109396" s="12">
        <v>1971</v>
      </c>
      <c r="B109396" s="12" t="s">
        <v>468</v>
      </c>
      <c r="C109396" s="12" t="s">
        <v>549</v>
      </c>
      <c r="D109396" s="12" t="s">
        <v>182</v>
      </c>
      <c r="E109396" s="12" t="s">
        <v>759</v>
      </c>
      <c r="F109396" s="12" t="s">
        <v>767</v>
      </c>
      <c r="G109396" s="12" t="s">
        <v>764</v>
      </c>
      <c r="H109396" s="16">
        <v>12300</v>
      </c>
    </row>
    <row r="109397" spans="1:8" x14ac:dyDescent="0.25">
      <c r="A109397" s="12">
        <v>1971</v>
      </c>
      <c r="B109397" s="12" t="s">
        <v>468</v>
      </c>
      <c r="C109397" s="12" t="s">
        <v>549</v>
      </c>
      <c r="D109397" s="12" t="s">
        <v>182</v>
      </c>
      <c r="E109397" s="12" t="s">
        <v>759</v>
      </c>
      <c r="F109397" s="12" t="s">
        <v>768</v>
      </c>
      <c r="G109397" s="12" t="s">
        <v>764</v>
      </c>
      <c r="H109397" s="16">
        <v>14100</v>
      </c>
    </row>
    <row r="109398" spans="1:8" x14ac:dyDescent="0.25">
      <c r="A109398" s="12">
        <v>1971</v>
      </c>
      <c r="B109398" s="12" t="s">
        <v>468</v>
      </c>
      <c r="C109398" s="12" t="s">
        <v>549</v>
      </c>
      <c r="D109398" s="12" t="s">
        <v>182</v>
      </c>
      <c r="E109398" s="12" t="s">
        <v>759</v>
      </c>
      <c r="F109398" s="12" t="s">
        <v>1</v>
      </c>
      <c r="G109398" s="12" t="s">
        <v>765</v>
      </c>
      <c r="H109398" s="16">
        <v>3700</v>
      </c>
    </row>
    <row r="109399" spans="1:8" x14ac:dyDescent="0.25">
      <c r="A109399" s="12">
        <v>1971</v>
      </c>
      <c r="B109399" s="12" t="s">
        <v>468</v>
      </c>
      <c r="C109399" s="12" t="s">
        <v>549</v>
      </c>
      <c r="D109399" s="12" t="s">
        <v>182</v>
      </c>
      <c r="E109399" s="12" t="s">
        <v>759</v>
      </c>
      <c r="F109399" s="12" t="s">
        <v>0</v>
      </c>
      <c r="G109399" s="12" t="s">
        <v>769</v>
      </c>
      <c r="H109399" s="16">
        <v>144</v>
      </c>
    </row>
    <row r="109400" spans="1:8" x14ac:dyDescent="0.25">
      <c r="A109400" s="12">
        <v>1972</v>
      </c>
      <c r="B109400" s="12" t="s">
        <v>468</v>
      </c>
      <c r="C109400" s="12" t="s">
        <v>549</v>
      </c>
      <c r="D109400" s="12" t="s">
        <v>182</v>
      </c>
      <c r="E109400" s="12" t="s">
        <v>759</v>
      </c>
      <c r="F109400" s="12" t="s">
        <v>767</v>
      </c>
      <c r="G109400" s="12" t="s">
        <v>764</v>
      </c>
      <c r="H109400" s="16">
        <v>13500</v>
      </c>
    </row>
    <row r="109401" spans="1:8" x14ac:dyDescent="0.25">
      <c r="A109401" s="12">
        <v>1972</v>
      </c>
      <c r="B109401" s="12" t="s">
        <v>468</v>
      </c>
      <c r="C109401" s="12" t="s">
        <v>549</v>
      </c>
      <c r="D109401" s="12" t="s">
        <v>182</v>
      </c>
      <c r="E109401" s="12" t="s">
        <v>759</v>
      </c>
      <c r="F109401" s="12" t="s">
        <v>768</v>
      </c>
      <c r="G109401" s="12" t="s">
        <v>764</v>
      </c>
      <c r="H109401" s="16">
        <v>17500</v>
      </c>
    </row>
    <row r="109402" spans="1:8" x14ac:dyDescent="0.25">
      <c r="A109402" s="12">
        <v>1972</v>
      </c>
      <c r="B109402" s="12" t="s">
        <v>468</v>
      </c>
      <c r="C109402" s="12" t="s">
        <v>549</v>
      </c>
      <c r="D109402" s="12" t="s">
        <v>182</v>
      </c>
      <c r="E109402" s="12" t="s">
        <v>759</v>
      </c>
      <c r="F109402" s="12" t="s">
        <v>1</v>
      </c>
      <c r="G109402" s="12" t="s">
        <v>765</v>
      </c>
      <c r="H109402" s="16">
        <v>7700</v>
      </c>
    </row>
    <row r="109403" spans="1:8" x14ac:dyDescent="0.25">
      <c r="A109403" s="12">
        <v>1972</v>
      </c>
      <c r="B109403" s="12" t="s">
        <v>468</v>
      </c>
      <c r="C109403" s="12" t="s">
        <v>549</v>
      </c>
      <c r="D109403" s="12" t="s">
        <v>182</v>
      </c>
      <c r="E109403" s="12" t="s">
        <v>759</v>
      </c>
      <c r="F109403" s="12" t="s">
        <v>0</v>
      </c>
      <c r="G109403" s="12" t="s">
        <v>769</v>
      </c>
      <c r="H109403" s="16">
        <v>273</v>
      </c>
    </row>
    <row r="109404" spans="1:8" x14ac:dyDescent="0.25">
      <c r="A109404" s="12">
        <v>1973</v>
      </c>
      <c r="B109404" s="12" t="s">
        <v>468</v>
      </c>
      <c r="C109404" s="12" t="s">
        <v>549</v>
      </c>
      <c r="D109404" s="12" t="s">
        <v>182</v>
      </c>
      <c r="E109404" s="12" t="s">
        <v>759</v>
      </c>
      <c r="F109404" s="12" t="s">
        <v>767</v>
      </c>
      <c r="G109404" s="12" t="s">
        <v>764</v>
      </c>
      <c r="H109404" s="16">
        <v>15000</v>
      </c>
    </row>
    <row r="109405" spans="1:8" x14ac:dyDescent="0.25">
      <c r="A109405" s="12">
        <v>1973</v>
      </c>
      <c r="B109405" s="12" t="s">
        <v>468</v>
      </c>
      <c r="C109405" s="12" t="s">
        <v>549</v>
      </c>
      <c r="D109405" s="12" t="s">
        <v>182</v>
      </c>
      <c r="E109405" s="12" t="s">
        <v>759</v>
      </c>
      <c r="F109405" s="12" t="s">
        <v>768</v>
      </c>
      <c r="G109405" s="12" t="s">
        <v>764</v>
      </c>
      <c r="H109405" s="16">
        <v>15300</v>
      </c>
    </row>
    <row r="109406" spans="1:8" x14ac:dyDescent="0.25">
      <c r="A109406" s="12">
        <v>1973</v>
      </c>
      <c r="B109406" s="12" t="s">
        <v>468</v>
      </c>
      <c r="C109406" s="12" t="s">
        <v>549</v>
      </c>
      <c r="D109406" s="12" t="s">
        <v>182</v>
      </c>
      <c r="E109406" s="12" t="s">
        <v>759</v>
      </c>
      <c r="F109406" s="12" t="s">
        <v>1</v>
      </c>
      <c r="G109406" s="12" t="s">
        <v>765</v>
      </c>
      <c r="H109406" s="16">
        <v>9200</v>
      </c>
    </row>
    <row r="109407" spans="1:8" x14ac:dyDescent="0.25">
      <c r="A109407" s="12">
        <v>1973</v>
      </c>
      <c r="B109407" s="12" t="s">
        <v>468</v>
      </c>
      <c r="C109407" s="12" t="s">
        <v>549</v>
      </c>
      <c r="D109407" s="12" t="s">
        <v>182</v>
      </c>
      <c r="E109407" s="12" t="s">
        <v>759</v>
      </c>
      <c r="F109407" s="12" t="s">
        <v>0</v>
      </c>
      <c r="G109407" s="12" t="s">
        <v>769</v>
      </c>
      <c r="H109407" s="16">
        <v>299</v>
      </c>
    </row>
    <row r="109408" spans="1:8" x14ac:dyDescent="0.25">
      <c r="A109408" s="12">
        <v>1974</v>
      </c>
      <c r="B109408" s="12" t="s">
        <v>468</v>
      </c>
      <c r="C109408" s="12" t="s">
        <v>549</v>
      </c>
      <c r="D109408" s="12" t="s">
        <v>182</v>
      </c>
      <c r="E109408" s="12" t="s">
        <v>759</v>
      </c>
      <c r="F109408" s="12" t="s">
        <v>767</v>
      </c>
      <c r="G109408" s="12" t="s">
        <v>764</v>
      </c>
      <c r="H109408" s="16">
        <v>15600</v>
      </c>
    </row>
    <row r="109409" spans="1:8" x14ac:dyDescent="0.25">
      <c r="A109409" s="12">
        <v>1974</v>
      </c>
      <c r="B109409" s="12" t="s">
        <v>468</v>
      </c>
      <c r="C109409" s="12" t="s">
        <v>549</v>
      </c>
      <c r="D109409" s="12" t="s">
        <v>182</v>
      </c>
      <c r="E109409" s="12" t="s">
        <v>759</v>
      </c>
      <c r="F109409" s="12" t="s">
        <v>768</v>
      </c>
      <c r="G109409" s="12" t="s">
        <v>764</v>
      </c>
      <c r="H109409" s="16">
        <v>16300</v>
      </c>
    </row>
    <row r="109410" spans="1:8" x14ac:dyDescent="0.25">
      <c r="A109410" s="12">
        <v>1974</v>
      </c>
      <c r="B109410" s="12" t="s">
        <v>468</v>
      </c>
      <c r="C109410" s="12" t="s">
        <v>549</v>
      </c>
      <c r="D109410" s="12" t="s">
        <v>182</v>
      </c>
      <c r="E109410" s="12" t="s">
        <v>759</v>
      </c>
      <c r="F109410" s="12" t="s">
        <v>1</v>
      </c>
      <c r="G109410" s="12" t="s">
        <v>765</v>
      </c>
      <c r="H109410" s="16">
        <v>6100</v>
      </c>
    </row>
    <row r="109411" spans="1:8" x14ac:dyDescent="0.25">
      <c r="A109411" s="12">
        <v>1974</v>
      </c>
      <c r="B109411" s="12" t="s">
        <v>468</v>
      </c>
      <c r="C109411" s="12" t="s">
        <v>549</v>
      </c>
      <c r="D109411" s="12" t="s">
        <v>182</v>
      </c>
      <c r="E109411" s="12" t="s">
        <v>759</v>
      </c>
      <c r="F109411" s="12" t="s">
        <v>0</v>
      </c>
      <c r="G109411" s="12" t="s">
        <v>769</v>
      </c>
      <c r="H109411" s="16">
        <v>188</v>
      </c>
    </row>
    <row r="109412" spans="1:8" x14ac:dyDescent="0.25">
      <c r="A109412" s="12">
        <v>1975</v>
      </c>
      <c r="B109412" s="12" t="s">
        <v>468</v>
      </c>
      <c r="C109412" s="12" t="s">
        <v>549</v>
      </c>
      <c r="D109412" s="12" t="s">
        <v>182</v>
      </c>
      <c r="E109412" s="12" t="s">
        <v>759</v>
      </c>
      <c r="F109412" s="12" t="s">
        <v>767</v>
      </c>
      <c r="G109412" s="12" t="s">
        <v>764</v>
      </c>
      <c r="H109412" s="16">
        <v>6600</v>
      </c>
    </row>
    <row r="109413" spans="1:8" x14ac:dyDescent="0.25">
      <c r="A109413" s="12">
        <v>1975</v>
      </c>
      <c r="B109413" s="12" t="s">
        <v>468</v>
      </c>
      <c r="C109413" s="12" t="s">
        <v>549</v>
      </c>
      <c r="D109413" s="12" t="s">
        <v>182</v>
      </c>
      <c r="E109413" s="12" t="s">
        <v>759</v>
      </c>
      <c r="F109413" s="12" t="s">
        <v>768</v>
      </c>
      <c r="G109413" s="12" t="s">
        <v>764</v>
      </c>
      <c r="H109413" s="16">
        <v>11400</v>
      </c>
    </row>
    <row r="109414" spans="1:8" x14ac:dyDescent="0.25">
      <c r="A109414" s="12">
        <v>1975</v>
      </c>
      <c r="B109414" s="12" t="s">
        <v>468</v>
      </c>
      <c r="C109414" s="12" t="s">
        <v>549</v>
      </c>
      <c r="D109414" s="12" t="s">
        <v>182</v>
      </c>
      <c r="E109414" s="12" t="s">
        <v>759</v>
      </c>
      <c r="F109414" s="12" t="s">
        <v>1</v>
      </c>
      <c r="G109414" s="12" t="s">
        <v>765</v>
      </c>
      <c r="H109414" s="16">
        <v>2600</v>
      </c>
    </row>
    <row r="109415" spans="1:8" x14ac:dyDescent="0.25">
      <c r="A109415" s="12">
        <v>1975</v>
      </c>
      <c r="B109415" s="12" t="s">
        <v>468</v>
      </c>
      <c r="C109415" s="12" t="s">
        <v>549</v>
      </c>
      <c r="D109415" s="12" t="s">
        <v>182</v>
      </c>
      <c r="E109415" s="12" t="s">
        <v>759</v>
      </c>
      <c r="F109415" s="12" t="s">
        <v>0</v>
      </c>
      <c r="G109415" s="12" t="s">
        <v>769</v>
      </c>
      <c r="H109415" s="16">
        <v>189</v>
      </c>
    </row>
    <row r="109416" spans="1:8" x14ac:dyDescent="0.25">
      <c r="A109416" s="12">
        <v>1976</v>
      </c>
      <c r="B109416" s="12" t="s">
        <v>468</v>
      </c>
      <c r="C109416" s="12" t="s">
        <v>549</v>
      </c>
      <c r="D109416" s="12" t="s">
        <v>182</v>
      </c>
      <c r="E109416" s="12" t="s">
        <v>759</v>
      </c>
      <c r="F109416" s="12" t="s">
        <v>767</v>
      </c>
      <c r="G109416" s="12" t="s">
        <v>764</v>
      </c>
      <c r="H109416" s="16">
        <v>8600</v>
      </c>
    </row>
    <row r="109417" spans="1:8" x14ac:dyDescent="0.25">
      <c r="A109417" s="12">
        <v>1976</v>
      </c>
      <c r="B109417" s="12" t="s">
        <v>468</v>
      </c>
      <c r="C109417" s="12" t="s">
        <v>549</v>
      </c>
      <c r="D109417" s="12" t="s">
        <v>182</v>
      </c>
      <c r="E109417" s="12" t="s">
        <v>759</v>
      </c>
      <c r="F109417" s="12" t="s">
        <v>768</v>
      </c>
      <c r="G109417" s="12" t="s">
        <v>764</v>
      </c>
      <c r="H109417" s="16">
        <v>9000</v>
      </c>
    </row>
    <row r="109418" spans="1:8" x14ac:dyDescent="0.25">
      <c r="A109418" s="12">
        <v>1976</v>
      </c>
      <c r="B109418" s="12" t="s">
        <v>468</v>
      </c>
      <c r="C109418" s="12" t="s">
        <v>549</v>
      </c>
      <c r="D109418" s="12" t="s">
        <v>182</v>
      </c>
      <c r="E109418" s="12" t="s">
        <v>759</v>
      </c>
      <c r="F109418" s="12" t="s">
        <v>1</v>
      </c>
      <c r="G109418" s="12" t="s">
        <v>765</v>
      </c>
      <c r="H109418" s="16">
        <v>4000</v>
      </c>
    </row>
    <row r="109419" spans="1:8" x14ac:dyDescent="0.25">
      <c r="A109419" s="12">
        <v>1976</v>
      </c>
      <c r="B109419" s="12" t="s">
        <v>468</v>
      </c>
      <c r="C109419" s="12" t="s">
        <v>549</v>
      </c>
      <c r="D109419" s="12" t="s">
        <v>182</v>
      </c>
      <c r="E109419" s="12" t="s">
        <v>759</v>
      </c>
      <c r="F109419" s="12" t="s">
        <v>0</v>
      </c>
      <c r="G109419" s="12" t="s">
        <v>769</v>
      </c>
      <c r="H109419" s="16">
        <v>223</v>
      </c>
    </row>
    <row r="109420" spans="1:8" x14ac:dyDescent="0.25">
      <c r="A109420" s="12">
        <v>1977</v>
      </c>
      <c r="B109420" s="12" t="s">
        <v>468</v>
      </c>
      <c r="C109420" s="12" t="s">
        <v>549</v>
      </c>
      <c r="D109420" s="12" t="s">
        <v>182</v>
      </c>
      <c r="E109420" s="12" t="s">
        <v>759</v>
      </c>
      <c r="F109420" s="12" t="s">
        <v>767</v>
      </c>
      <c r="G109420" s="12" t="s">
        <v>764</v>
      </c>
      <c r="H109420" s="16">
        <v>14800</v>
      </c>
    </row>
    <row r="109421" spans="1:8" x14ac:dyDescent="0.25">
      <c r="A109421" s="12">
        <v>1977</v>
      </c>
      <c r="B109421" s="12" t="s">
        <v>468</v>
      </c>
      <c r="C109421" s="12" t="s">
        <v>549</v>
      </c>
      <c r="D109421" s="12" t="s">
        <v>182</v>
      </c>
      <c r="E109421" s="12" t="s">
        <v>759</v>
      </c>
      <c r="F109421" s="12" t="s">
        <v>768</v>
      </c>
      <c r="G109421" s="12" t="s">
        <v>764</v>
      </c>
      <c r="H109421" s="16">
        <v>14800</v>
      </c>
    </row>
    <row r="109422" spans="1:8" x14ac:dyDescent="0.25">
      <c r="A109422" s="12">
        <v>1977</v>
      </c>
      <c r="B109422" s="12" t="s">
        <v>468</v>
      </c>
      <c r="C109422" s="12" t="s">
        <v>549</v>
      </c>
      <c r="D109422" s="12" t="s">
        <v>182</v>
      </c>
      <c r="E109422" s="12" t="s">
        <v>759</v>
      </c>
      <c r="F109422" s="12" t="s">
        <v>1</v>
      </c>
      <c r="G109422" s="12" t="s">
        <v>765</v>
      </c>
      <c r="H109422" s="16">
        <v>9000</v>
      </c>
    </row>
    <row r="109423" spans="1:8" x14ac:dyDescent="0.25">
      <c r="A109423" s="12">
        <v>1977</v>
      </c>
      <c r="B109423" s="12" t="s">
        <v>468</v>
      </c>
      <c r="C109423" s="12" t="s">
        <v>549</v>
      </c>
      <c r="D109423" s="12" t="s">
        <v>182</v>
      </c>
      <c r="E109423" s="12" t="s">
        <v>759</v>
      </c>
      <c r="F109423" s="12" t="s">
        <v>0</v>
      </c>
      <c r="G109423" s="12" t="s">
        <v>769</v>
      </c>
      <c r="H109423" s="16">
        <v>292</v>
      </c>
    </row>
    <row r="109424" spans="1:8" x14ac:dyDescent="0.25">
      <c r="A109424" s="12">
        <v>1978</v>
      </c>
      <c r="B109424" s="12" t="s">
        <v>468</v>
      </c>
      <c r="C109424" s="12" t="s">
        <v>549</v>
      </c>
      <c r="D109424" s="12" t="s">
        <v>182</v>
      </c>
      <c r="E109424" s="12" t="s">
        <v>759</v>
      </c>
      <c r="F109424" s="12" t="s">
        <v>767</v>
      </c>
      <c r="G109424" s="12" t="s">
        <v>764</v>
      </c>
      <c r="H109424" s="16">
        <v>14500</v>
      </c>
    </row>
    <row r="109425" spans="1:8" x14ac:dyDescent="0.25">
      <c r="A109425" s="12">
        <v>1978</v>
      </c>
      <c r="B109425" s="12" t="s">
        <v>468</v>
      </c>
      <c r="C109425" s="12" t="s">
        <v>549</v>
      </c>
      <c r="D109425" s="12" t="s">
        <v>182</v>
      </c>
      <c r="E109425" s="12" t="s">
        <v>759</v>
      </c>
      <c r="F109425" s="12" t="s">
        <v>768</v>
      </c>
      <c r="G109425" s="12" t="s">
        <v>764</v>
      </c>
      <c r="H109425" s="16">
        <v>15300</v>
      </c>
    </row>
    <row r="109426" spans="1:8" x14ac:dyDescent="0.25">
      <c r="A109426" s="12">
        <v>1978</v>
      </c>
      <c r="B109426" s="12" t="s">
        <v>468</v>
      </c>
      <c r="C109426" s="12" t="s">
        <v>549</v>
      </c>
      <c r="D109426" s="12" t="s">
        <v>182</v>
      </c>
      <c r="E109426" s="12" t="s">
        <v>759</v>
      </c>
      <c r="F109426" s="12" t="s">
        <v>1</v>
      </c>
      <c r="G109426" s="12" t="s">
        <v>765</v>
      </c>
      <c r="H109426" s="16">
        <v>7200</v>
      </c>
    </row>
    <row r="109427" spans="1:8" x14ac:dyDescent="0.25">
      <c r="A109427" s="12">
        <v>1978</v>
      </c>
      <c r="B109427" s="12" t="s">
        <v>468</v>
      </c>
      <c r="C109427" s="12" t="s">
        <v>549</v>
      </c>
      <c r="D109427" s="12" t="s">
        <v>182</v>
      </c>
      <c r="E109427" s="12" t="s">
        <v>759</v>
      </c>
      <c r="F109427" s="12" t="s">
        <v>0</v>
      </c>
      <c r="G109427" s="12" t="s">
        <v>769</v>
      </c>
      <c r="H109427" s="16">
        <v>238</v>
      </c>
    </row>
    <row r="109428" spans="1:8" x14ac:dyDescent="0.25">
      <c r="A109428" s="12">
        <v>1979</v>
      </c>
      <c r="B109428" s="12" t="s">
        <v>468</v>
      </c>
      <c r="C109428" s="12" t="s">
        <v>549</v>
      </c>
      <c r="D109428" s="12" t="s">
        <v>182</v>
      </c>
      <c r="E109428" s="12" t="s">
        <v>759</v>
      </c>
      <c r="F109428" s="12" t="s">
        <v>767</v>
      </c>
      <c r="G109428" s="12" t="s">
        <v>764</v>
      </c>
      <c r="H109428" s="16">
        <v>17700</v>
      </c>
    </row>
    <row r="109429" spans="1:8" x14ac:dyDescent="0.25">
      <c r="A109429" s="12">
        <v>1979</v>
      </c>
      <c r="B109429" s="12" t="s">
        <v>468</v>
      </c>
      <c r="C109429" s="12" t="s">
        <v>549</v>
      </c>
      <c r="D109429" s="12" t="s">
        <v>182</v>
      </c>
      <c r="E109429" s="12" t="s">
        <v>759</v>
      </c>
      <c r="F109429" s="12" t="s">
        <v>768</v>
      </c>
      <c r="G109429" s="12" t="s">
        <v>764</v>
      </c>
      <c r="H109429" s="16">
        <v>18300</v>
      </c>
    </row>
    <row r="109430" spans="1:8" x14ac:dyDescent="0.25">
      <c r="A109430" s="12">
        <v>1979</v>
      </c>
      <c r="B109430" s="12" t="s">
        <v>468</v>
      </c>
      <c r="C109430" s="12" t="s">
        <v>549</v>
      </c>
      <c r="D109430" s="12" t="s">
        <v>182</v>
      </c>
      <c r="E109430" s="12" t="s">
        <v>759</v>
      </c>
      <c r="F109430" s="12" t="s">
        <v>1</v>
      </c>
      <c r="G109430" s="12" t="s">
        <v>765</v>
      </c>
      <c r="H109430" s="16">
        <v>12400</v>
      </c>
    </row>
    <row r="109431" spans="1:8" x14ac:dyDescent="0.25">
      <c r="A109431" s="12">
        <v>1979</v>
      </c>
      <c r="B109431" s="12" t="s">
        <v>468</v>
      </c>
      <c r="C109431" s="12" t="s">
        <v>549</v>
      </c>
      <c r="D109431" s="12" t="s">
        <v>182</v>
      </c>
      <c r="E109431" s="12" t="s">
        <v>759</v>
      </c>
      <c r="F109431" s="12" t="s">
        <v>0</v>
      </c>
      <c r="G109431" s="12" t="s">
        <v>769</v>
      </c>
      <c r="H109431" s="16">
        <v>336</v>
      </c>
    </row>
    <row r="109432" spans="1:8" x14ac:dyDescent="0.25">
      <c r="A109432" s="12">
        <v>1980</v>
      </c>
      <c r="B109432" s="12" t="s">
        <v>468</v>
      </c>
      <c r="C109432" s="12" t="s">
        <v>549</v>
      </c>
      <c r="D109432" s="12" t="s">
        <v>182</v>
      </c>
      <c r="E109432" s="12" t="s">
        <v>759</v>
      </c>
      <c r="F109432" s="12" t="s">
        <v>767</v>
      </c>
      <c r="G109432" s="12" t="s">
        <v>764</v>
      </c>
      <c r="H109432" s="16">
        <v>20600</v>
      </c>
    </row>
    <row r="109433" spans="1:8" x14ac:dyDescent="0.25">
      <c r="A109433" s="12">
        <v>1980</v>
      </c>
      <c r="B109433" s="12" t="s">
        <v>468</v>
      </c>
      <c r="C109433" s="12" t="s">
        <v>549</v>
      </c>
      <c r="D109433" s="12" t="s">
        <v>182</v>
      </c>
      <c r="E109433" s="12" t="s">
        <v>759</v>
      </c>
      <c r="F109433" s="12" t="s">
        <v>768</v>
      </c>
      <c r="G109433" s="12" t="s">
        <v>764</v>
      </c>
      <c r="H109433" s="16">
        <v>22000</v>
      </c>
    </row>
    <row r="109434" spans="1:8" x14ac:dyDescent="0.25">
      <c r="A109434" s="12">
        <v>1980</v>
      </c>
      <c r="B109434" s="12" t="s">
        <v>468</v>
      </c>
      <c r="C109434" s="12" t="s">
        <v>549</v>
      </c>
      <c r="D109434" s="12" t="s">
        <v>182</v>
      </c>
      <c r="E109434" s="12" t="s">
        <v>759</v>
      </c>
      <c r="F109434" s="12" t="s">
        <v>1</v>
      </c>
      <c r="G109434" s="12" t="s">
        <v>765</v>
      </c>
      <c r="H109434" s="16">
        <v>5000</v>
      </c>
    </row>
    <row r="109435" spans="1:8" x14ac:dyDescent="0.25">
      <c r="A109435" s="12">
        <v>1980</v>
      </c>
      <c r="B109435" s="12" t="s">
        <v>468</v>
      </c>
      <c r="C109435" s="12" t="s">
        <v>549</v>
      </c>
      <c r="D109435" s="12" t="s">
        <v>182</v>
      </c>
      <c r="E109435" s="12" t="s">
        <v>759</v>
      </c>
      <c r="F109435" s="12" t="s">
        <v>0</v>
      </c>
      <c r="G109435" s="12" t="s">
        <v>769</v>
      </c>
      <c r="H109435" s="16">
        <v>117</v>
      </c>
    </row>
    <row r="109436" spans="1:8" x14ac:dyDescent="0.25">
      <c r="A109436" s="12">
        <v>1981</v>
      </c>
      <c r="B109436" s="12" t="s">
        <v>468</v>
      </c>
      <c r="C109436" s="12" t="s">
        <v>549</v>
      </c>
      <c r="D109436" s="12" t="s">
        <v>182</v>
      </c>
      <c r="E109436" s="12" t="s">
        <v>759</v>
      </c>
      <c r="F109436" s="12" t="s">
        <v>767</v>
      </c>
      <c r="G109436" s="12" t="s">
        <v>764</v>
      </c>
      <c r="H109436" s="16">
        <v>18900</v>
      </c>
    </row>
    <row r="109437" spans="1:8" x14ac:dyDescent="0.25">
      <c r="A109437" s="12">
        <v>1981</v>
      </c>
      <c r="B109437" s="12" t="s">
        <v>468</v>
      </c>
      <c r="C109437" s="12" t="s">
        <v>549</v>
      </c>
      <c r="D109437" s="12" t="s">
        <v>182</v>
      </c>
      <c r="E109437" s="12" t="s">
        <v>759</v>
      </c>
      <c r="F109437" s="12" t="s">
        <v>768</v>
      </c>
      <c r="G109437" s="12" t="s">
        <v>764</v>
      </c>
      <c r="H109437" s="16">
        <v>19400</v>
      </c>
    </row>
    <row r="109438" spans="1:8" x14ac:dyDescent="0.25">
      <c r="A109438" s="12">
        <v>1981</v>
      </c>
      <c r="B109438" s="12" t="s">
        <v>468</v>
      </c>
      <c r="C109438" s="12" t="s">
        <v>549</v>
      </c>
      <c r="D109438" s="12" t="s">
        <v>182</v>
      </c>
      <c r="E109438" s="12" t="s">
        <v>759</v>
      </c>
      <c r="F109438" s="12" t="s">
        <v>1</v>
      </c>
      <c r="G109438" s="12" t="s">
        <v>765</v>
      </c>
      <c r="H109438" s="16">
        <v>11200</v>
      </c>
    </row>
    <row r="109439" spans="1:8" x14ac:dyDescent="0.25">
      <c r="A109439" s="12">
        <v>1981</v>
      </c>
      <c r="B109439" s="12" t="s">
        <v>468</v>
      </c>
      <c r="C109439" s="12" t="s">
        <v>549</v>
      </c>
      <c r="D109439" s="12" t="s">
        <v>182</v>
      </c>
      <c r="E109439" s="12" t="s">
        <v>759</v>
      </c>
      <c r="F109439" s="12" t="s">
        <v>0</v>
      </c>
      <c r="G109439" s="12" t="s">
        <v>769</v>
      </c>
      <c r="H109439" s="16">
        <v>284</v>
      </c>
    </row>
    <row r="109440" spans="1:8" x14ac:dyDescent="0.25">
      <c r="A109440" s="12">
        <v>1982</v>
      </c>
      <c r="B109440" s="12" t="s">
        <v>468</v>
      </c>
      <c r="C109440" s="12" t="s">
        <v>549</v>
      </c>
      <c r="D109440" s="12" t="s">
        <v>182</v>
      </c>
      <c r="E109440" s="12" t="s">
        <v>759</v>
      </c>
      <c r="F109440" s="12" t="s">
        <v>767</v>
      </c>
      <c r="G109440" s="12" t="s">
        <v>764</v>
      </c>
      <c r="H109440" s="16">
        <v>10300</v>
      </c>
    </row>
    <row r="109441" spans="1:8" x14ac:dyDescent="0.25">
      <c r="A109441" s="12">
        <v>1982</v>
      </c>
      <c r="B109441" s="12" t="s">
        <v>468</v>
      </c>
      <c r="C109441" s="12" t="s">
        <v>549</v>
      </c>
      <c r="D109441" s="12" t="s">
        <v>182</v>
      </c>
      <c r="E109441" s="12" t="s">
        <v>759</v>
      </c>
      <c r="F109441" s="12" t="s">
        <v>768</v>
      </c>
      <c r="G109441" s="12" t="s">
        <v>764</v>
      </c>
      <c r="H109441" s="16">
        <v>10800</v>
      </c>
    </row>
    <row r="109442" spans="1:8" x14ac:dyDescent="0.25">
      <c r="A109442" s="12">
        <v>1982</v>
      </c>
      <c r="B109442" s="12" t="s">
        <v>468</v>
      </c>
      <c r="C109442" s="12" t="s">
        <v>549</v>
      </c>
      <c r="D109442" s="12" t="s">
        <v>182</v>
      </c>
      <c r="E109442" s="12" t="s">
        <v>759</v>
      </c>
      <c r="F109442" s="12" t="s">
        <v>1</v>
      </c>
      <c r="G109442" s="12" t="s">
        <v>765</v>
      </c>
      <c r="H109442" s="16">
        <v>3600</v>
      </c>
    </row>
    <row r="109443" spans="1:8" x14ac:dyDescent="0.25">
      <c r="A109443" s="12">
        <v>1982</v>
      </c>
      <c r="B109443" s="12" t="s">
        <v>468</v>
      </c>
      <c r="C109443" s="12" t="s">
        <v>549</v>
      </c>
      <c r="D109443" s="12" t="s">
        <v>182</v>
      </c>
      <c r="E109443" s="12" t="s">
        <v>759</v>
      </c>
      <c r="F109443" s="12" t="s">
        <v>0</v>
      </c>
      <c r="G109443" s="12" t="s">
        <v>769</v>
      </c>
      <c r="H109443" s="16">
        <v>168</v>
      </c>
    </row>
    <row r="109444" spans="1:8" x14ac:dyDescent="0.25">
      <c r="A109444" s="12">
        <v>1983</v>
      </c>
      <c r="B109444" s="12" t="s">
        <v>468</v>
      </c>
      <c r="C109444" s="12" t="s">
        <v>549</v>
      </c>
      <c r="D109444" s="12" t="s">
        <v>182</v>
      </c>
      <c r="E109444" s="12" t="s">
        <v>759</v>
      </c>
      <c r="F109444" s="12" t="s">
        <v>767</v>
      </c>
      <c r="G109444" s="12" t="s">
        <v>764</v>
      </c>
      <c r="H109444" s="16">
        <v>7600</v>
      </c>
    </row>
    <row r="109445" spans="1:8" x14ac:dyDescent="0.25">
      <c r="A109445" s="12">
        <v>1983</v>
      </c>
      <c r="B109445" s="12" t="s">
        <v>468</v>
      </c>
      <c r="C109445" s="12" t="s">
        <v>549</v>
      </c>
      <c r="D109445" s="12" t="s">
        <v>182</v>
      </c>
      <c r="E109445" s="12" t="s">
        <v>759</v>
      </c>
      <c r="F109445" s="12" t="s">
        <v>768</v>
      </c>
      <c r="G109445" s="12" t="s">
        <v>764</v>
      </c>
      <c r="H109445" s="16">
        <v>8200</v>
      </c>
    </row>
    <row r="109446" spans="1:8" x14ac:dyDescent="0.25">
      <c r="A109446" s="12">
        <v>1983</v>
      </c>
      <c r="B109446" s="12" t="s">
        <v>468</v>
      </c>
      <c r="C109446" s="12" t="s">
        <v>549</v>
      </c>
      <c r="D109446" s="12" t="s">
        <v>182</v>
      </c>
      <c r="E109446" s="12" t="s">
        <v>759</v>
      </c>
      <c r="F109446" s="12" t="s">
        <v>1</v>
      </c>
      <c r="G109446" s="12" t="s">
        <v>765</v>
      </c>
      <c r="H109446" s="16">
        <v>3000</v>
      </c>
    </row>
    <row r="109447" spans="1:8" x14ac:dyDescent="0.25">
      <c r="A109447" s="12">
        <v>1983</v>
      </c>
      <c r="B109447" s="12" t="s">
        <v>468</v>
      </c>
      <c r="C109447" s="12" t="s">
        <v>549</v>
      </c>
      <c r="D109447" s="12" t="s">
        <v>182</v>
      </c>
      <c r="E109447" s="12" t="s">
        <v>759</v>
      </c>
      <c r="F109447" s="12" t="s">
        <v>0</v>
      </c>
      <c r="G109447" s="12" t="s">
        <v>769</v>
      </c>
      <c r="H109447" s="16">
        <v>189</v>
      </c>
    </row>
    <row r="109448" spans="1:8" x14ac:dyDescent="0.25">
      <c r="A109448" s="12">
        <v>1984</v>
      </c>
      <c r="B109448" s="12" t="s">
        <v>468</v>
      </c>
      <c r="C109448" s="12" t="s">
        <v>549</v>
      </c>
      <c r="D109448" s="12" t="s">
        <v>182</v>
      </c>
      <c r="E109448" s="12" t="s">
        <v>759</v>
      </c>
      <c r="F109448" s="12" t="s">
        <v>767</v>
      </c>
      <c r="G109448" s="12" t="s">
        <v>764</v>
      </c>
      <c r="H109448" s="16">
        <v>7100</v>
      </c>
    </row>
    <row r="109449" spans="1:8" x14ac:dyDescent="0.25">
      <c r="A109449" s="12">
        <v>1984</v>
      </c>
      <c r="B109449" s="12" t="s">
        <v>468</v>
      </c>
      <c r="C109449" s="12" t="s">
        <v>549</v>
      </c>
      <c r="D109449" s="12" t="s">
        <v>182</v>
      </c>
      <c r="E109449" s="12" t="s">
        <v>759</v>
      </c>
      <c r="F109449" s="12" t="s">
        <v>768</v>
      </c>
      <c r="G109449" s="12" t="s">
        <v>764</v>
      </c>
      <c r="H109449" s="16">
        <v>7900</v>
      </c>
    </row>
    <row r="109450" spans="1:8" x14ac:dyDescent="0.25">
      <c r="A109450" s="12">
        <v>1984</v>
      </c>
      <c r="B109450" s="12" t="s">
        <v>468</v>
      </c>
      <c r="C109450" s="12" t="s">
        <v>549</v>
      </c>
      <c r="D109450" s="12" t="s">
        <v>182</v>
      </c>
      <c r="E109450" s="12" t="s">
        <v>759</v>
      </c>
      <c r="F109450" s="12" t="s">
        <v>1</v>
      </c>
      <c r="G109450" s="12" t="s">
        <v>765</v>
      </c>
      <c r="H109450" s="16">
        <v>2390</v>
      </c>
    </row>
    <row r="109451" spans="1:8" x14ac:dyDescent="0.25">
      <c r="A109451" s="12">
        <v>1984</v>
      </c>
      <c r="B109451" s="12" t="s">
        <v>468</v>
      </c>
      <c r="C109451" s="12" t="s">
        <v>549</v>
      </c>
      <c r="D109451" s="12" t="s">
        <v>182</v>
      </c>
      <c r="E109451" s="12" t="s">
        <v>759</v>
      </c>
      <c r="F109451" s="12" t="s">
        <v>0</v>
      </c>
      <c r="G109451" s="12" t="s">
        <v>769</v>
      </c>
      <c r="H109451" s="16">
        <v>162</v>
      </c>
    </row>
    <row r="109452" spans="1:8" x14ac:dyDescent="0.25">
      <c r="A109452" s="12">
        <v>1985</v>
      </c>
      <c r="B109452" s="12" t="s">
        <v>468</v>
      </c>
      <c r="C109452" s="12" t="s">
        <v>549</v>
      </c>
      <c r="D109452" s="12" t="s">
        <v>182</v>
      </c>
      <c r="E109452" s="12" t="s">
        <v>759</v>
      </c>
      <c r="F109452" s="12" t="s">
        <v>767</v>
      </c>
      <c r="G109452" s="12" t="s">
        <v>764</v>
      </c>
      <c r="H109452" s="16">
        <v>7000</v>
      </c>
    </row>
    <row r="109453" spans="1:8" x14ac:dyDescent="0.25">
      <c r="A109453" s="12">
        <v>1985</v>
      </c>
      <c r="B109453" s="12" t="s">
        <v>468</v>
      </c>
      <c r="C109453" s="12" t="s">
        <v>549</v>
      </c>
      <c r="D109453" s="12" t="s">
        <v>182</v>
      </c>
      <c r="E109453" s="12" t="s">
        <v>759</v>
      </c>
      <c r="F109453" s="12" t="s">
        <v>768</v>
      </c>
      <c r="G109453" s="12" t="s">
        <v>764</v>
      </c>
      <c r="H109453" s="16">
        <v>8500</v>
      </c>
    </row>
    <row r="109454" spans="1:8" x14ac:dyDescent="0.25">
      <c r="A109454" s="12">
        <v>1985</v>
      </c>
      <c r="B109454" s="12" t="s">
        <v>468</v>
      </c>
      <c r="C109454" s="12" t="s">
        <v>549</v>
      </c>
      <c r="D109454" s="12" t="s">
        <v>182</v>
      </c>
      <c r="E109454" s="12" t="s">
        <v>759</v>
      </c>
      <c r="F109454" s="12" t="s">
        <v>1</v>
      </c>
      <c r="G109454" s="12" t="s">
        <v>765</v>
      </c>
      <c r="H109454" s="16">
        <v>3800</v>
      </c>
    </row>
    <row r="109455" spans="1:8" x14ac:dyDescent="0.25">
      <c r="A109455" s="12">
        <v>1985</v>
      </c>
      <c r="B109455" s="12" t="s">
        <v>468</v>
      </c>
      <c r="C109455" s="12" t="s">
        <v>549</v>
      </c>
      <c r="D109455" s="12" t="s">
        <v>182</v>
      </c>
      <c r="E109455" s="12" t="s">
        <v>759</v>
      </c>
      <c r="F109455" s="12" t="s">
        <v>0</v>
      </c>
      <c r="G109455" s="12" t="s">
        <v>769</v>
      </c>
      <c r="H109455" s="16">
        <v>261</v>
      </c>
    </row>
    <row r="109456" spans="1:8" x14ac:dyDescent="0.25">
      <c r="A109456" s="12">
        <v>1986</v>
      </c>
      <c r="B109456" s="12" t="s">
        <v>468</v>
      </c>
      <c r="C109456" s="12" t="s">
        <v>549</v>
      </c>
      <c r="D109456" s="12" t="s">
        <v>182</v>
      </c>
      <c r="E109456" s="12" t="s">
        <v>759</v>
      </c>
      <c r="F109456" s="12" t="s">
        <v>767</v>
      </c>
      <c r="G109456" s="12" t="s">
        <v>764</v>
      </c>
      <c r="H109456" s="16">
        <v>6500</v>
      </c>
    </row>
    <row r="109457" spans="1:8" x14ac:dyDescent="0.25">
      <c r="A109457" s="12">
        <v>1986</v>
      </c>
      <c r="B109457" s="12" t="s">
        <v>468</v>
      </c>
      <c r="C109457" s="12" t="s">
        <v>549</v>
      </c>
      <c r="D109457" s="12" t="s">
        <v>182</v>
      </c>
      <c r="E109457" s="12" t="s">
        <v>759</v>
      </c>
      <c r="F109457" s="12" t="s">
        <v>768</v>
      </c>
      <c r="G109457" s="12" t="s">
        <v>764</v>
      </c>
      <c r="H109457" s="16">
        <v>7700</v>
      </c>
    </row>
    <row r="109458" spans="1:8" x14ac:dyDescent="0.25">
      <c r="A109458" s="12">
        <v>1986</v>
      </c>
      <c r="B109458" s="12" t="s">
        <v>468</v>
      </c>
      <c r="C109458" s="12" t="s">
        <v>549</v>
      </c>
      <c r="D109458" s="12" t="s">
        <v>182</v>
      </c>
      <c r="E109458" s="12" t="s">
        <v>759</v>
      </c>
      <c r="F109458" s="12" t="s">
        <v>1</v>
      </c>
      <c r="G109458" s="12" t="s">
        <v>765</v>
      </c>
      <c r="H109458" s="16">
        <v>3100</v>
      </c>
    </row>
    <row r="109459" spans="1:8" x14ac:dyDescent="0.25">
      <c r="A109459" s="12">
        <v>1986</v>
      </c>
      <c r="B109459" s="12" t="s">
        <v>468</v>
      </c>
      <c r="C109459" s="12" t="s">
        <v>549</v>
      </c>
      <c r="D109459" s="12" t="s">
        <v>182</v>
      </c>
      <c r="E109459" s="12" t="s">
        <v>759</v>
      </c>
      <c r="F109459" s="12" t="s">
        <v>0</v>
      </c>
      <c r="G109459" s="12" t="s">
        <v>769</v>
      </c>
      <c r="H109459" s="16">
        <v>229</v>
      </c>
    </row>
    <row r="109460" spans="1:8" x14ac:dyDescent="0.25">
      <c r="A109460" s="12">
        <v>1987</v>
      </c>
      <c r="B109460" s="12" t="s">
        <v>468</v>
      </c>
      <c r="C109460" s="12" t="s">
        <v>549</v>
      </c>
      <c r="D109460" s="12" t="s">
        <v>182</v>
      </c>
      <c r="E109460" s="12" t="s">
        <v>759</v>
      </c>
      <c r="F109460" s="12" t="s">
        <v>767</v>
      </c>
      <c r="G109460" s="12" t="s">
        <v>764</v>
      </c>
      <c r="H109460" s="16">
        <v>4200</v>
      </c>
    </row>
    <row r="109461" spans="1:8" x14ac:dyDescent="0.25">
      <c r="A109461" s="12">
        <v>1987</v>
      </c>
      <c r="B109461" s="12" t="s">
        <v>468</v>
      </c>
      <c r="C109461" s="12" t="s">
        <v>549</v>
      </c>
      <c r="D109461" s="12" t="s">
        <v>182</v>
      </c>
      <c r="E109461" s="12" t="s">
        <v>759</v>
      </c>
      <c r="F109461" s="12" t="s">
        <v>768</v>
      </c>
      <c r="G109461" s="12" t="s">
        <v>764</v>
      </c>
      <c r="H109461" s="16">
        <v>4500</v>
      </c>
    </row>
    <row r="109462" spans="1:8" x14ac:dyDescent="0.25">
      <c r="A109462" s="12">
        <v>1987</v>
      </c>
      <c r="B109462" s="12" t="s">
        <v>468</v>
      </c>
      <c r="C109462" s="12" t="s">
        <v>549</v>
      </c>
      <c r="D109462" s="12" t="s">
        <v>182</v>
      </c>
      <c r="E109462" s="12" t="s">
        <v>759</v>
      </c>
      <c r="F109462" s="12" t="s">
        <v>1</v>
      </c>
      <c r="G109462" s="12" t="s">
        <v>765</v>
      </c>
      <c r="H109462" s="16">
        <v>4100</v>
      </c>
    </row>
    <row r="109463" spans="1:8" x14ac:dyDescent="0.25">
      <c r="A109463" s="12">
        <v>1987</v>
      </c>
      <c r="B109463" s="12" t="s">
        <v>468</v>
      </c>
      <c r="C109463" s="12" t="s">
        <v>549</v>
      </c>
      <c r="D109463" s="12" t="s">
        <v>182</v>
      </c>
      <c r="E109463" s="12" t="s">
        <v>759</v>
      </c>
      <c r="F109463" s="12" t="s">
        <v>0</v>
      </c>
      <c r="G109463" s="12" t="s">
        <v>769</v>
      </c>
      <c r="H109463" s="16">
        <v>469</v>
      </c>
    </row>
    <row r="109464" spans="1:8" x14ac:dyDescent="0.25">
      <c r="A109464" s="12">
        <v>1988</v>
      </c>
      <c r="B109464" s="12" t="s">
        <v>468</v>
      </c>
      <c r="C109464" s="12" t="s">
        <v>549</v>
      </c>
      <c r="D109464" s="12" t="s">
        <v>182</v>
      </c>
      <c r="E109464" s="12" t="s">
        <v>759</v>
      </c>
      <c r="F109464" s="12" t="s">
        <v>767</v>
      </c>
      <c r="G109464" s="12" t="s">
        <v>764</v>
      </c>
      <c r="H109464" s="16">
        <v>7200</v>
      </c>
    </row>
    <row r="109465" spans="1:8" x14ac:dyDescent="0.25">
      <c r="A109465" s="12">
        <v>1988</v>
      </c>
      <c r="B109465" s="12" t="s">
        <v>468</v>
      </c>
      <c r="C109465" s="12" t="s">
        <v>549</v>
      </c>
      <c r="D109465" s="12" t="s">
        <v>182</v>
      </c>
      <c r="E109465" s="12" t="s">
        <v>759</v>
      </c>
      <c r="F109465" s="12" t="s">
        <v>768</v>
      </c>
      <c r="G109465" s="12" t="s">
        <v>764</v>
      </c>
      <c r="H109465" s="16">
        <v>7400</v>
      </c>
    </row>
    <row r="109466" spans="1:8" x14ac:dyDescent="0.25">
      <c r="A109466" s="12">
        <v>1988</v>
      </c>
      <c r="B109466" s="12" t="s">
        <v>468</v>
      </c>
      <c r="C109466" s="12" t="s">
        <v>549</v>
      </c>
      <c r="D109466" s="12" t="s">
        <v>182</v>
      </c>
      <c r="E109466" s="12" t="s">
        <v>759</v>
      </c>
      <c r="F109466" s="12" t="s">
        <v>1</v>
      </c>
      <c r="G109466" s="12" t="s">
        <v>765</v>
      </c>
      <c r="H109466" s="16">
        <v>5800</v>
      </c>
    </row>
    <row r="109467" spans="1:8" x14ac:dyDescent="0.25">
      <c r="A109467" s="12">
        <v>1988</v>
      </c>
      <c r="B109467" s="12" t="s">
        <v>468</v>
      </c>
      <c r="C109467" s="12" t="s">
        <v>549</v>
      </c>
      <c r="D109467" s="12" t="s">
        <v>182</v>
      </c>
      <c r="E109467" s="12" t="s">
        <v>759</v>
      </c>
      <c r="F109467" s="12" t="s">
        <v>0</v>
      </c>
      <c r="G109467" s="12" t="s">
        <v>769</v>
      </c>
      <c r="H109467" s="16">
        <v>387</v>
      </c>
    </row>
    <row r="109468" spans="1:8" x14ac:dyDescent="0.25">
      <c r="A109468" s="12">
        <v>1989</v>
      </c>
      <c r="B109468" s="12" t="s">
        <v>468</v>
      </c>
      <c r="C109468" s="12" t="s">
        <v>549</v>
      </c>
      <c r="D109468" s="12" t="s">
        <v>182</v>
      </c>
      <c r="E109468" s="12" t="s">
        <v>759</v>
      </c>
      <c r="F109468" s="12" t="s">
        <v>767</v>
      </c>
      <c r="G109468" s="12" t="s">
        <v>764</v>
      </c>
      <c r="H109468" s="16">
        <v>5000</v>
      </c>
    </row>
    <row r="109469" spans="1:8" x14ac:dyDescent="0.25">
      <c r="A109469" s="12">
        <v>1989</v>
      </c>
      <c r="B109469" s="12" t="s">
        <v>468</v>
      </c>
      <c r="C109469" s="12" t="s">
        <v>549</v>
      </c>
      <c r="D109469" s="12" t="s">
        <v>182</v>
      </c>
      <c r="E109469" s="12" t="s">
        <v>759</v>
      </c>
      <c r="F109469" s="12" t="s">
        <v>768</v>
      </c>
      <c r="G109469" s="12" t="s">
        <v>764</v>
      </c>
      <c r="H109469" s="16">
        <v>6300</v>
      </c>
    </row>
    <row r="109470" spans="1:8" x14ac:dyDescent="0.25">
      <c r="A109470" s="12">
        <v>1989</v>
      </c>
      <c r="B109470" s="12" t="s">
        <v>468</v>
      </c>
      <c r="C109470" s="12" t="s">
        <v>549</v>
      </c>
      <c r="D109470" s="12" t="s">
        <v>182</v>
      </c>
      <c r="E109470" s="12" t="s">
        <v>759</v>
      </c>
      <c r="F109470" s="12" t="s">
        <v>1</v>
      </c>
      <c r="G109470" s="12" t="s">
        <v>765</v>
      </c>
      <c r="H109470" s="16">
        <v>1900</v>
      </c>
    </row>
    <row r="109471" spans="1:8" x14ac:dyDescent="0.25">
      <c r="A109471" s="12">
        <v>1989</v>
      </c>
      <c r="B109471" s="12" t="s">
        <v>468</v>
      </c>
      <c r="C109471" s="12" t="s">
        <v>549</v>
      </c>
      <c r="D109471" s="12" t="s">
        <v>182</v>
      </c>
      <c r="E109471" s="12" t="s">
        <v>759</v>
      </c>
      <c r="F109471" s="12" t="s">
        <v>0</v>
      </c>
      <c r="G109471" s="12" t="s">
        <v>769</v>
      </c>
      <c r="H109471" s="16">
        <v>182</v>
      </c>
    </row>
    <row r="109472" spans="1:8" x14ac:dyDescent="0.25">
      <c r="A109472" s="12">
        <v>1990</v>
      </c>
      <c r="B109472" s="12" t="s">
        <v>468</v>
      </c>
      <c r="C109472" s="12" t="s">
        <v>549</v>
      </c>
      <c r="D109472" s="12" t="s">
        <v>182</v>
      </c>
      <c r="E109472" s="12" t="s">
        <v>759</v>
      </c>
      <c r="F109472" s="12" t="s">
        <v>767</v>
      </c>
      <c r="G109472" s="12" t="s">
        <v>764</v>
      </c>
      <c r="H109472" s="16">
        <v>5500</v>
      </c>
    </row>
    <row r="109473" spans="1:8" x14ac:dyDescent="0.25">
      <c r="A109473" s="12">
        <v>1990</v>
      </c>
      <c r="B109473" s="12" t="s">
        <v>468</v>
      </c>
      <c r="C109473" s="12" t="s">
        <v>549</v>
      </c>
      <c r="D109473" s="12" t="s">
        <v>182</v>
      </c>
      <c r="E109473" s="12" t="s">
        <v>759</v>
      </c>
      <c r="F109473" s="12" t="s">
        <v>768</v>
      </c>
      <c r="G109473" s="12" t="s">
        <v>764</v>
      </c>
      <c r="H109473" s="16">
        <v>5600</v>
      </c>
    </row>
    <row r="109474" spans="1:8" x14ac:dyDescent="0.25">
      <c r="A109474" s="12">
        <v>1990</v>
      </c>
      <c r="B109474" s="12" t="s">
        <v>468</v>
      </c>
      <c r="C109474" s="12" t="s">
        <v>549</v>
      </c>
      <c r="D109474" s="12" t="s">
        <v>182</v>
      </c>
      <c r="E109474" s="12" t="s">
        <v>759</v>
      </c>
      <c r="F109474" s="12" t="s">
        <v>1</v>
      </c>
      <c r="G109474" s="12" t="s">
        <v>765</v>
      </c>
      <c r="H109474" s="16">
        <v>4200</v>
      </c>
    </row>
    <row r="109475" spans="1:8" x14ac:dyDescent="0.25">
      <c r="A109475" s="12">
        <v>1990</v>
      </c>
      <c r="B109475" s="12" t="s">
        <v>468</v>
      </c>
      <c r="C109475" s="12" t="s">
        <v>549</v>
      </c>
      <c r="D109475" s="12" t="s">
        <v>182</v>
      </c>
      <c r="E109475" s="12" t="s">
        <v>759</v>
      </c>
      <c r="F109475" s="12" t="s">
        <v>0</v>
      </c>
      <c r="G109475" s="12" t="s">
        <v>769</v>
      </c>
      <c r="H109475" s="16">
        <v>367</v>
      </c>
    </row>
    <row r="109476" spans="1:8" x14ac:dyDescent="0.25">
      <c r="A109476" s="12">
        <v>1991</v>
      </c>
      <c r="B109476" s="12" t="s">
        <v>468</v>
      </c>
      <c r="C109476" s="12" t="s">
        <v>549</v>
      </c>
      <c r="D109476" s="12" t="s">
        <v>182</v>
      </c>
      <c r="E109476" s="12" t="s">
        <v>759</v>
      </c>
      <c r="F109476" s="12" t="s">
        <v>767</v>
      </c>
      <c r="G109476" s="12" t="s">
        <v>764</v>
      </c>
      <c r="H109476" s="16">
        <v>5500</v>
      </c>
    </row>
    <row r="109477" spans="1:8" x14ac:dyDescent="0.25">
      <c r="A109477" s="12">
        <v>1991</v>
      </c>
      <c r="B109477" s="12" t="s">
        <v>468</v>
      </c>
      <c r="C109477" s="12" t="s">
        <v>549</v>
      </c>
      <c r="D109477" s="12" t="s">
        <v>182</v>
      </c>
      <c r="E109477" s="12" t="s">
        <v>759</v>
      </c>
      <c r="F109477" s="12" t="s">
        <v>768</v>
      </c>
      <c r="G109477" s="12" t="s">
        <v>764</v>
      </c>
      <c r="H109477" s="16">
        <v>6400</v>
      </c>
    </row>
    <row r="109478" spans="1:8" x14ac:dyDescent="0.25">
      <c r="A109478" s="12">
        <v>1991</v>
      </c>
      <c r="B109478" s="12" t="s">
        <v>468</v>
      </c>
      <c r="C109478" s="12" t="s">
        <v>549</v>
      </c>
      <c r="D109478" s="12" t="s">
        <v>182</v>
      </c>
      <c r="E109478" s="12" t="s">
        <v>759</v>
      </c>
      <c r="F109478" s="12" t="s">
        <v>1</v>
      </c>
      <c r="G109478" s="12" t="s">
        <v>765</v>
      </c>
      <c r="H109478" s="16">
        <v>4800</v>
      </c>
    </row>
    <row r="109479" spans="1:8" x14ac:dyDescent="0.25">
      <c r="A109479" s="12">
        <v>1991</v>
      </c>
      <c r="B109479" s="12" t="s">
        <v>468</v>
      </c>
      <c r="C109479" s="12" t="s">
        <v>549</v>
      </c>
      <c r="D109479" s="12" t="s">
        <v>182</v>
      </c>
      <c r="E109479" s="12" t="s">
        <v>759</v>
      </c>
      <c r="F109479" s="12" t="s">
        <v>0</v>
      </c>
      <c r="G109479" s="12" t="s">
        <v>769</v>
      </c>
      <c r="H109479" s="16">
        <v>419</v>
      </c>
    </row>
    <row r="109480" spans="1:8" x14ac:dyDescent="0.25">
      <c r="A109480" s="12">
        <v>1992</v>
      </c>
      <c r="B109480" s="12" t="s">
        <v>468</v>
      </c>
      <c r="C109480" s="12" t="s">
        <v>549</v>
      </c>
      <c r="D109480" s="12" t="s">
        <v>182</v>
      </c>
      <c r="E109480" s="12" t="s">
        <v>759</v>
      </c>
      <c r="F109480" s="12" t="s">
        <v>767</v>
      </c>
      <c r="G109480" s="12" t="s">
        <v>764</v>
      </c>
      <c r="H109480" s="16">
        <v>6000</v>
      </c>
    </row>
    <row r="109481" spans="1:8" x14ac:dyDescent="0.25">
      <c r="A109481" s="12">
        <v>1992</v>
      </c>
      <c r="B109481" s="12" t="s">
        <v>468</v>
      </c>
      <c r="C109481" s="12" t="s">
        <v>549</v>
      </c>
      <c r="D109481" s="12" t="s">
        <v>182</v>
      </c>
      <c r="E109481" s="12" t="s">
        <v>759</v>
      </c>
      <c r="F109481" s="12" t="s">
        <v>768</v>
      </c>
      <c r="G109481" s="12" t="s">
        <v>764</v>
      </c>
      <c r="H109481" s="16">
        <v>6700</v>
      </c>
    </row>
    <row r="109482" spans="1:8" x14ac:dyDescent="0.25">
      <c r="A109482" s="12">
        <v>1992</v>
      </c>
      <c r="B109482" s="12" t="s">
        <v>468</v>
      </c>
      <c r="C109482" s="12" t="s">
        <v>549</v>
      </c>
      <c r="D109482" s="12" t="s">
        <v>182</v>
      </c>
      <c r="E109482" s="12" t="s">
        <v>759</v>
      </c>
      <c r="F109482" s="12" t="s">
        <v>1</v>
      </c>
      <c r="G109482" s="12" t="s">
        <v>765</v>
      </c>
      <c r="H109482" s="16">
        <v>4200</v>
      </c>
    </row>
    <row r="109483" spans="1:8" x14ac:dyDescent="0.25">
      <c r="A109483" s="12">
        <v>1992</v>
      </c>
      <c r="B109483" s="12" t="s">
        <v>468</v>
      </c>
      <c r="C109483" s="12" t="s">
        <v>549</v>
      </c>
      <c r="D109483" s="12" t="s">
        <v>182</v>
      </c>
      <c r="E109483" s="12" t="s">
        <v>759</v>
      </c>
      <c r="F109483" s="12" t="s">
        <v>0</v>
      </c>
      <c r="G109483" s="12" t="s">
        <v>769</v>
      </c>
      <c r="H109483" s="16">
        <v>336</v>
      </c>
    </row>
    <row r="109484" spans="1:8" x14ac:dyDescent="0.25">
      <c r="A109484" s="12">
        <v>1993</v>
      </c>
      <c r="B109484" s="12" t="s">
        <v>468</v>
      </c>
      <c r="C109484" s="12" t="s">
        <v>549</v>
      </c>
      <c r="D109484" s="12" t="s">
        <v>182</v>
      </c>
      <c r="E109484" s="12" t="s">
        <v>759</v>
      </c>
      <c r="F109484" s="12" t="s">
        <v>767</v>
      </c>
      <c r="G109484" s="12" t="s">
        <v>764</v>
      </c>
      <c r="H109484" s="16">
        <v>7100</v>
      </c>
    </row>
    <row r="109485" spans="1:8" x14ac:dyDescent="0.25">
      <c r="A109485" s="12">
        <v>1993</v>
      </c>
      <c r="B109485" s="12" t="s">
        <v>468</v>
      </c>
      <c r="C109485" s="12" t="s">
        <v>549</v>
      </c>
      <c r="D109485" s="12" t="s">
        <v>182</v>
      </c>
      <c r="E109485" s="12" t="s">
        <v>759</v>
      </c>
      <c r="F109485" s="12" t="s">
        <v>768</v>
      </c>
      <c r="G109485" s="12" t="s">
        <v>764</v>
      </c>
      <c r="H109485" s="16">
        <v>7200</v>
      </c>
    </row>
    <row r="109486" spans="1:8" x14ac:dyDescent="0.25">
      <c r="A109486" s="12">
        <v>1993</v>
      </c>
      <c r="B109486" s="12" t="s">
        <v>468</v>
      </c>
      <c r="C109486" s="12" t="s">
        <v>549</v>
      </c>
      <c r="D109486" s="12" t="s">
        <v>182</v>
      </c>
      <c r="E109486" s="12" t="s">
        <v>759</v>
      </c>
      <c r="F109486" s="12" t="s">
        <v>1</v>
      </c>
      <c r="G109486" s="12" t="s">
        <v>765</v>
      </c>
      <c r="H109486" s="16">
        <v>5700</v>
      </c>
    </row>
    <row r="109487" spans="1:8" x14ac:dyDescent="0.25">
      <c r="A109487" s="12">
        <v>1993</v>
      </c>
      <c r="B109487" s="12" t="s">
        <v>468</v>
      </c>
      <c r="C109487" s="12" t="s">
        <v>549</v>
      </c>
      <c r="D109487" s="12" t="s">
        <v>182</v>
      </c>
      <c r="E109487" s="12" t="s">
        <v>759</v>
      </c>
      <c r="F109487" s="12" t="s">
        <v>0</v>
      </c>
      <c r="G109487" s="12" t="s">
        <v>769</v>
      </c>
      <c r="H109487" s="16">
        <v>385</v>
      </c>
    </row>
    <row r="109488" spans="1:8" x14ac:dyDescent="0.25">
      <c r="A109488" s="12">
        <v>1994</v>
      </c>
      <c r="B109488" s="12" t="s">
        <v>468</v>
      </c>
      <c r="C109488" s="12" t="s">
        <v>549</v>
      </c>
      <c r="D109488" s="12" t="s">
        <v>182</v>
      </c>
      <c r="E109488" s="12" t="s">
        <v>759</v>
      </c>
      <c r="F109488" s="12" t="s">
        <v>767</v>
      </c>
      <c r="G109488" s="12" t="s">
        <v>764</v>
      </c>
      <c r="H109488" s="16">
        <v>8200</v>
      </c>
    </row>
    <row r="109489" spans="1:8" x14ac:dyDescent="0.25">
      <c r="A109489" s="12">
        <v>1994</v>
      </c>
      <c r="B109489" s="12" t="s">
        <v>468</v>
      </c>
      <c r="C109489" s="12" t="s">
        <v>549</v>
      </c>
      <c r="D109489" s="12" t="s">
        <v>182</v>
      </c>
      <c r="E109489" s="12" t="s">
        <v>759</v>
      </c>
      <c r="F109489" s="12" t="s">
        <v>768</v>
      </c>
      <c r="G109489" s="12" t="s">
        <v>764</v>
      </c>
      <c r="H109489" s="16">
        <v>8600</v>
      </c>
    </row>
    <row r="109490" spans="1:8" x14ac:dyDescent="0.25">
      <c r="A109490" s="12">
        <v>1994</v>
      </c>
      <c r="B109490" s="12" t="s">
        <v>468</v>
      </c>
      <c r="C109490" s="12" t="s">
        <v>549</v>
      </c>
      <c r="D109490" s="12" t="s">
        <v>182</v>
      </c>
      <c r="E109490" s="12" t="s">
        <v>759</v>
      </c>
      <c r="F109490" s="12" t="s">
        <v>1</v>
      </c>
      <c r="G109490" s="12" t="s">
        <v>765</v>
      </c>
      <c r="H109490" s="16">
        <v>4600</v>
      </c>
    </row>
    <row r="109491" spans="1:8" x14ac:dyDescent="0.25">
      <c r="A109491" s="12">
        <v>1994</v>
      </c>
      <c r="B109491" s="12" t="s">
        <v>468</v>
      </c>
      <c r="C109491" s="12" t="s">
        <v>549</v>
      </c>
      <c r="D109491" s="12" t="s">
        <v>182</v>
      </c>
      <c r="E109491" s="12" t="s">
        <v>759</v>
      </c>
      <c r="F109491" s="12" t="s">
        <v>0</v>
      </c>
      <c r="G109491" s="12" t="s">
        <v>769</v>
      </c>
      <c r="H109491" s="16">
        <v>269</v>
      </c>
    </row>
    <row r="109492" spans="1:8" x14ac:dyDescent="0.25">
      <c r="A109492" s="12">
        <v>1995</v>
      </c>
      <c r="B109492" s="12" t="s">
        <v>468</v>
      </c>
      <c r="C109492" s="12" t="s">
        <v>549</v>
      </c>
      <c r="D109492" s="12" t="s">
        <v>182</v>
      </c>
      <c r="E109492" s="12" t="s">
        <v>759</v>
      </c>
      <c r="F109492" s="12" t="s">
        <v>767</v>
      </c>
      <c r="G109492" s="12" t="s">
        <v>764</v>
      </c>
      <c r="H109492" s="16">
        <v>10000</v>
      </c>
    </row>
    <row r="109493" spans="1:8" x14ac:dyDescent="0.25">
      <c r="A109493" s="12">
        <v>1995</v>
      </c>
      <c r="B109493" s="12" t="s">
        <v>468</v>
      </c>
      <c r="C109493" s="12" t="s">
        <v>549</v>
      </c>
      <c r="D109493" s="12" t="s">
        <v>182</v>
      </c>
      <c r="E109493" s="12" t="s">
        <v>759</v>
      </c>
      <c r="F109493" s="12" t="s">
        <v>768</v>
      </c>
      <c r="G109493" s="12" t="s">
        <v>764</v>
      </c>
      <c r="H109493" s="16">
        <v>10700</v>
      </c>
    </row>
    <row r="109494" spans="1:8" x14ac:dyDescent="0.25">
      <c r="A109494" s="12">
        <v>1995</v>
      </c>
      <c r="B109494" s="12" t="s">
        <v>468</v>
      </c>
      <c r="C109494" s="12" t="s">
        <v>549</v>
      </c>
      <c r="D109494" s="12" t="s">
        <v>182</v>
      </c>
      <c r="E109494" s="12" t="s">
        <v>759</v>
      </c>
      <c r="F109494" s="12" t="s">
        <v>1</v>
      </c>
      <c r="G109494" s="12" t="s">
        <v>765</v>
      </c>
      <c r="H109494" s="16">
        <v>2700</v>
      </c>
    </row>
    <row r="109495" spans="1:8" x14ac:dyDescent="0.25">
      <c r="A109495" s="12">
        <v>1995</v>
      </c>
      <c r="B109495" s="12" t="s">
        <v>468</v>
      </c>
      <c r="C109495" s="12" t="s">
        <v>549</v>
      </c>
      <c r="D109495" s="12" t="s">
        <v>182</v>
      </c>
      <c r="E109495" s="12" t="s">
        <v>759</v>
      </c>
      <c r="F109495" s="12" t="s">
        <v>0</v>
      </c>
      <c r="G109495" s="12" t="s">
        <v>769</v>
      </c>
      <c r="H109495" s="16">
        <v>130</v>
      </c>
    </row>
    <row r="109496" spans="1:8" x14ac:dyDescent="0.25">
      <c r="A109496" s="12">
        <v>1996</v>
      </c>
      <c r="B109496" s="12" t="s">
        <v>468</v>
      </c>
      <c r="C109496" s="12" t="s">
        <v>549</v>
      </c>
      <c r="D109496" s="12" t="s">
        <v>182</v>
      </c>
      <c r="E109496" s="12" t="s">
        <v>759</v>
      </c>
      <c r="F109496" s="12" t="s">
        <v>767</v>
      </c>
      <c r="G109496" s="12" t="s">
        <v>764</v>
      </c>
      <c r="H109496" s="16">
        <v>6600</v>
      </c>
    </row>
    <row r="109497" spans="1:8" x14ac:dyDescent="0.25">
      <c r="A109497" s="12">
        <v>1996</v>
      </c>
      <c r="B109497" s="12" t="s">
        <v>468</v>
      </c>
      <c r="C109497" s="12" t="s">
        <v>549</v>
      </c>
      <c r="D109497" s="12" t="s">
        <v>182</v>
      </c>
      <c r="E109497" s="12" t="s">
        <v>759</v>
      </c>
      <c r="F109497" s="12" t="s">
        <v>768</v>
      </c>
      <c r="G109497" s="12" t="s">
        <v>764</v>
      </c>
      <c r="H109497" s="16">
        <v>7600</v>
      </c>
    </row>
    <row r="109498" spans="1:8" x14ac:dyDescent="0.25">
      <c r="A109498" s="12">
        <v>1996</v>
      </c>
      <c r="B109498" s="12" t="s">
        <v>468</v>
      </c>
      <c r="C109498" s="12" t="s">
        <v>549</v>
      </c>
      <c r="D109498" s="12" t="s">
        <v>182</v>
      </c>
      <c r="E109498" s="12" t="s">
        <v>759</v>
      </c>
      <c r="F109498" s="12" t="s">
        <v>1</v>
      </c>
      <c r="G109498" s="12" t="s">
        <v>765</v>
      </c>
      <c r="H109498" s="16">
        <v>5500</v>
      </c>
    </row>
    <row r="109499" spans="1:8" x14ac:dyDescent="0.25">
      <c r="A109499" s="12">
        <v>1996</v>
      </c>
      <c r="B109499" s="12" t="s">
        <v>468</v>
      </c>
      <c r="C109499" s="12" t="s">
        <v>549</v>
      </c>
      <c r="D109499" s="12" t="s">
        <v>182</v>
      </c>
      <c r="E109499" s="12" t="s">
        <v>759</v>
      </c>
      <c r="F109499" s="12" t="s">
        <v>0</v>
      </c>
      <c r="G109499" s="12" t="s">
        <v>769</v>
      </c>
      <c r="H109499" s="16">
        <v>400</v>
      </c>
    </row>
    <row r="109500" spans="1:8" x14ac:dyDescent="0.25">
      <c r="A109500" s="12">
        <v>1997</v>
      </c>
      <c r="B109500" s="12" t="s">
        <v>468</v>
      </c>
      <c r="C109500" s="12" t="s">
        <v>549</v>
      </c>
      <c r="D109500" s="12" t="s">
        <v>182</v>
      </c>
      <c r="E109500" s="12" t="s">
        <v>759</v>
      </c>
      <c r="F109500" s="12" t="s">
        <v>767</v>
      </c>
      <c r="G109500" s="12" t="s">
        <v>764</v>
      </c>
      <c r="H109500" s="16">
        <v>6600</v>
      </c>
    </row>
    <row r="109501" spans="1:8" x14ac:dyDescent="0.25">
      <c r="A109501" s="12">
        <v>1997</v>
      </c>
      <c r="B109501" s="12" t="s">
        <v>468</v>
      </c>
      <c r="C109501" s="12" t="s">
        <v>549</v>
      </c>
      <c r="D109501" s="12" t="s">
        <v>182</v>
      </c>
      <c r="E109501" s="12" t="s">
        <v>759</v>
      </c>
      <c r="F109501" s="12" t="s">
        <v>768</v>
      </c>
      <c r="G109501" s="12" t="s">
        <v>764</v>
      </c>
      <c r="H109501" s="16">
        <v>7200</v>
      </c>
    </row>
    <row r="109502" spans="1:8" x14ac:dyDescent="0.25">
      <c r="A109502" s="12">
        <v>1997</v>
      </c>
      <c r="B109502" s="12" t="s">
        <v>468</v>
      </c>
      <c r="C109502" s="12" t="s">
        <v>549</v>
      </c>
      <c r="D109502" s="12" t="s">
        <v>182</v>
      </c>
      <c r="E109502" s="12" t="s">
        <v>759</v>
      </c>
      <c r="F109502" s="12" t="s">
        <v>1</v>
      </c>
      <c r="G109502" s="12" t="s">
        <v>765</v>
      </c>
      <c r="H109502" s="16">
        <v>2400</v>
      </c>
    </row>
    <row r="109503" spans="1:8" x14ac:dyDescent="0.25">
      <c r="A109503" s="12">
        <v>1997</v>
      </c>
      <c r="B109503" s="12" t="s">
        <v>468</v>
      </c>
      <c r="C109503" s="12" t="s">
        <v>549</v>
      </c>
      <c r="D109503" s="12" t="s">
        <v>182</v>
      </c>
      <c r="E109503" s="12" t="s">
        <v>759</v>
      </c>
      <c r="F109503" s="12" t="s">
        <v>0</v>
      </c>
      <c r="G109503" s="12" t="s">
        <v>769</v>
      </c>
      <c r="H109503" s="16">
        <v>175</v>
      </c>
    </row>
    <row r="109504" spans="1:8" x14ac:dyDescent="0.25">
      <c r="A109504" s="12">
        <v>1998</v>
      </c>
      <c r="B109504" s="12" t="s">
        <v>468</v>
      </c>
      <c r="C109504" s="12" t="s">
        <v>549</v>
      </c>
      <c r="D109504" s="12" t="s">
        <v>182</v>
      </c>
      <c r="E109504" s="12" t="s">
        <v>759</v>
      </c>
      <c r="F109504" s="12" t="s">
        <v>767</v>
      </c>
      <c r="G109504" s="12" t="s">
        <v>764</v>
      </c>
      <c r="H109504" s="16">
        <v>3800</v>
      </c>
    </row>
    <row r="109505" spans="1:8" x14ac:dyDescent="0.25">
      <c r="A109505" s="12">
        <v>1998</v>
      </c>
      <c r="B109505" s="12" t="s">
        <v>468</v>
      </c>
      <c r="C109505" s="12" t="s">
        <v>549</v>
      </c>
      <c r="D109505" s="12" t="s">
        <v>182</v>
      </c>
      <c r="E109505" s="12" t="s">
        <v>759</v>
      </c>
      <c r="F109505" s="12" t="s">
        <v>768</v>
      </c>
      <c r="G109505" s="12" t="s">
        <v>764</v>
      </c>
      <c r="H109505" s="16">
        <v>4300</v>
      </c>
    </row>
    <row r="109506" spans="1:8" x14ac:dyDescent="0.25">
      <c r="A109506" s="12">
        <v>1998</v>
      </c>
      <c r="B109506" s="12" t="s">
        <v>468</v>
      </c>
      <c r="C109506" s="12" t="s">
        <v>549</v>
      </c>
      <c r="D109506" s="12" t="s">
        <v>182</v>
      </c>
      <c r="E109506" s="12" t="s">
        <v>759</v>
      </c>
      <c r="F109506" s="12" t="s">
        <v>1</v>
      </c>
      <c r="G109506" s="12" t="s">
        <v>765</v>
      </c>
      <c r="H109506" s="16">
        <v>2400</v>
      </c>
    </row>
    <row r="109507" spans="1:8" x14ac:dyDescent="0.25">
      <c r="A109507" s="12">
        <v>1998</v>
      </c>
      <c r="B109507" s="12" t="s">
        <v>468</v>
      </c>
      <c r="C109507" s="12" t="s">
        <v>549</v>
      </c>
      <c r="D109507" s="12" t="s">
        <v>182</v>
      </c>
      <c r="E109507" s="12" t="s">
        <v>759</v>
      </c>
      <c r="F109507" s="12" t="s">
        <v>0</v>
      </c>
      <c r="G109507" s="12" t="s">
        <v>769</v>
      </c>
      <c r="H109507" s="16">
        <v>303</v>
      </c>
    </row>
    <row r="109508" spans="1:8" x14ac:dyDescent="0.25">
      <c r="A109508" s="12">
        <v>1999</v>
      </c>
      <c r="B109508" s="12" t="s">
        <v>468</v>
      </c>
      <c r="C109508" s="12" t="s">
        <v>549</v>
      </c>
      <c r="D109508" s="12" t="s">
        <v>182</v>
      </c>
      <c r="E109508" s="12" t="s">
        <v>759</v>
      </c>
      <c r="F109508" s="12" t="s">
        <v>767</v>
      </c>
      <c r="G109508" s="12" t="s">
        <v>764</v>
      </c>
      <c r="H109508" s="16">
        <v>4800</v>
      </c>
    </row>
    <row r="109509" spans="1:8" x14ac:dyDescent="0.25">
      <c r="A109509" s="12">
        <v>1999</v>
      </c>
      <c r="B109509" s="12" t="s">
        <v>468</v>
      </c>
      <c r="C109509" s="12" t="s">
        <v>549</v>
      </c>
      <c r="D109509" s="12" t="s">
        <v>182</v>
      </c>
      <c r="E109509" s="12" t="s">
        <v>759</v>
      </c>
      <c r="F109509" s="12" t="s">
        <v>768</v>
      </c>
      <c r="G109509" s="12" t="s">
        <v>764</v>
      </c>
      <c r="H109509" s="16">
        <v>5100</v>
      </c>
    </row>
    <row r="109510" spans="1:8" x14ac:dyDescent="0.25">
      <c r="A109510" s="12">
        <v>1999</v>
      </c>
      <c r="B109510" s="12" t="s">
        <v>468</v>
      </c>
      <c r="C109510" s="12" t="s">
        <v>549</v>
      </c>
      <c r="D109510" s="12" t="s">
        <v>182</v>
      </c>
      <c r="E109510" s="12" t="s">
        <v>759</v>
      </c>
      <c r="F109510" s="12" t="s">
        <v>1</v>
      </c>
      <c r="G109510" s="12" t="s">
        <v>765</v>
      </c>
      <c r="H109510" s="16">
        <v>2400</v>
      </c>
    </row>
    <row r="109511" spans="1:8" x14ac:dyDescent="0.25">
      <c r="A109511" s="12">
        <v>1999</v>
      </c>
      <c r="B109511" s="12" t="s">
        <v>468</v>
      </c>
      <c r="C109511" s="12" t="s">
        <v>549</v>
      </c>
      <c r="D109511" s="12" t="s">
        <v>182</v>
      </c>
      <c r="E109511" s="12" t="s">
        <v>759</v>
      </c>
      <c r="F109511" s="12" t="s">
        <v>0</v>
      </c>
      <c r="G109511" s="12" t="s">
        <v>769</v>
      </c>
      <c r="H109511" s="16">
        <v>240</v>
      </c>
    </row>
    <row r="109512" spans="1:8" x14ac:dyDescent="0.25">
      <c r="A109512" s="12">
        <v>2000</v>
      </c>
      <c r="B109512" s="12" t="s">
        <v>468</v>
      </c>
      <c r="C109512" s="12" t="s">
        <v>549</v>
      </c>
      <c r="D109512" s="12" t="s">
        <v>182</v>
      </c>
      <c r="E109512" s="12" t="s">
        <v>759</v>
      </c>
      <c r="F109512" s="12" t="s">
        <v>767</v>
      </c>
      <c r="G109512" s="12" t="s">
        <v>764</v>
      </c>
      <c r="H109512" s="16">
        <v>4200</v>
      </c>
    </row>
    <row r="109513" spans="1:8" x14ac:dyDescent="0.25">
      <c r="A109513" s="12">
        <v>2000</v>
      </c>
      <c r="B109513" s="12" t="s">
        <v>468</v>
      </c>
      <c r="C109513" s="12" t="s">
        <v>549</v>
      </c>
      <c r="D109513" s="12" t="s">
        <v>182</v>
      </c>
      <c r="E109513" s="12" t="s">
        <v>759</v>
      </c>
      <c r="F109513" s="12" t="s">
        <v>768</v>
      </c>
      <c r="G109513" s="12" t="s">
        <v>764</v>
      </c>
      <c r="H109513" s="16">
        <v>6200</v>
      </c>
    </row>
    <row r="109514" spans="1:8" x14ac:dyDescent="0.25">
      <c r="A109514" s="12">
        <v>2000</v>
      </c>
      <c r="B109514" s="12" t="s">
        <v>468</v>
      </c>
      <c r="C109514" s="12" t="s">
        <v>549</v>
      </c>
      <c r="D109514" s="12" t="s">
        <v>182</v>
      </c>
      <c r="E109514" s="12" t="s">
        <v>759</v>
      </c>
      <c r="F109514" s="12" t="s">
        <v>1</v>
      </c>
      <c r="G109514" s="12" t="s">
        <v>765</v>
      </c>
      <c r="H109514" s="16">
        <v>2100</v>
      </c>
    </row>
    <row r="109515" spans="1:8" x14ac:dyDescent="0.25">
      <c r="A109515" s="12">
        <v>2000</v>
      </c>
      <c r="B109515" s="12" t="s">
        <v>468</v>
      </c>
      <c r="C109515" s="12" t="s">
        <v>549</v>
      </c>
      <c r="D109515" s="12" t="s">
        <v>182</v>
      </c>
      <c r="E109515" s="12" t="s">
        <v>759</v>
      </c>
      <c r="F109515" s="12" t="s">
        <v>0</v>
      </c>
      <c r="G109515" s="12" t="s">
        <v>769</v>
      </c>
      <c r="H109515" s="16">
        <v>240</v>
      </c>
    </row>
    <row r="109516" spans="1:8" x14ac:dyDescent="0.25">
      <c r="A109516" s="12">
        <v>2001</v>
      </c>
      <c r="B109516" s="12" t="s">
        <v>468</v>
      </c>
      <c r="C109516" s="12" t="s">
        <v>549</v>
      </c>
      <c r="D109516" s="12" t="s">
        <v>182</v>
      </c>
      <c r="E109516" s="12" t="s">
        <v>759</v>
      </c>
      <c r="F109516" s="12" t="s">
        <v>767</v>
      </c>
      <c r="G109516" s="12" t="s">
        <v>764</v>
      </c>
      <c r="H109516" s="16">
        <v>4700</v>
      </c>
    </row>
    <row r="109517" spans="1:8" x14ac:dyDescent="0.25">
      <c r="A109517" s="12">
        <v>2001</v>
      </c>
      <c r="B109517" s="12" t="s">
        <v>468</v>
      </c>
      <c r="C109517" s="12" t="s">
        <v>549</v>
      </c>
      <c r="D109517" s="12" t="s">
        <v>182</v>
      </c>
      <c r="E109517" s="12" t="s">
        <v>759</v>
      </c>
      <c r="F109517" s="12" t="s">
        <v>768</v>
      </c>
      <c r="G109517" s="12" t="s">
        <v>764</v>
      </c>
      <c r="H109517" s="16">
        <v>4800</v>
      </c>
    </row>
    <row r="109518" spans="1:8" x14ac:dyDescent="0.25">
      <c r="A109518" s="12">
        <v>2001</v>
      </c>
      <c r="B109518" s="12" t="s">
        <v>468</v>
      </c>
      <c r="C109518" s="12" t="s">
        <v>549</v>
      </c>
      <c r="D109518" s="12" t="s">
        <v>182</v>
      </c>
      <c r="E109518" s="12" t="s">
        <v>759</v>
      </c>
      <c r="F109518" s="12" t="s">
        <v>1</v>
      </c>
      <c r="G109518" s="12" t="s">
        <v>765</v>
      </c>
      <c r="H109518" s="16">
        <v>4000</v>
      </c>
    </row>
    <row r="109519" spans="1:8" x14ac:dyDescent="0.25">
      <c r="A109519" s="12">
        <v>2001</v>
      </c>
      <c r="B109519" s="12" t="s">
        <v>468</v>
      </c>
      <c r="C109519" s="12" t="s">
        <v>549</v>
      </c>
      <c r="D109519" s="12" t="s">
        <v>182</v>
      </c>
      <c r="E109519" s="12" t="s">
        <v>759</v>
      </c>
      <c r="F109519" s="12" t="s">
        <v>0</v>
      </c>
      <c r="G109519" s="12" t="s">
        <v>769</v>
      </c>
      <c r="H109519" s="16">
        <v>409</v>
      </c>
    </row>
    <row r="109520" spans="1:8" x14ac:dyDescent="0.25">
      <c r="A109520" s="12">
        <v>2002</v>
      </c>
      <c r="B109520" s="12" t="s">
        <v>468</v>
      </c>
      <c r="C109520" s="12" t="s">
        <v>549</v>
      </c>
      <c r="D109520" s="12" t="s">
        <v>182</v>
      </c>
      <c r="E109520" s="12" t="s">
        <v>759</v>
      </c>
      <c r="F109520" s="12" t="s">
        <v>767</v>
      </c>
      <c r="G109520" s="12" t="s">
        <v>764</v>
      </c>
      <c r="H109520" s="16">
        <v>5300</v>
      </c>
    </row>
    <row r="109521" spans="1:8" x14ac:dyDescent="0.25">
      <c r="A109521" s="12">
        <v>2002</v>
      </c>
      <c r="B109521" s="12" t="s">
        <v>468</v>
      </c>
      <c r="C109521" s="12" t="s">
        <v>549</v>
      </c>
      <c r="D109521" s="12" t="s">
        <v>182</v>
      </c>
      <c r="E109521" s="12" t="s">
        <v>759</v>
      </c>
      <c r="F109521" s="12" t="s">
        <v>768</v>
      </c>
      <c r="G109521" s="12" t="s">
        <v>764</v>
      </c>
      <c r="H109521" s="16">
        <v>5500</v>
      </c>
    </row>
    <row r="109522" spans="1:8" x14ac:dyDescent="0.25">
      <c r="A109522" s="12">
        <v>2002</v>
      </c>
      <c r="B109522" s="12" t="s">
        <v>468</v>
      </c>
      <c r="C109522" s="12" t="s">
        <v>549</v>
      </c>
      <c r="D109522" s="12" t="s">
        <v>182</v>
      </c>
      <c r="E109522" s="12" t="s">
        <v>759</v>
      </c>
      <c r="F109522" s="12" t="s">
        <v>1</v>
      </c>
      <c r="G109522" s="12" t="s">
        <v>765</v>
      </c>
      <c r="H109522" s="16">
        <v>5700</v>
      </c>
    </row>
    <row r="109523" spans="1:8" x14ac:dyDescent="0.25">
      <c r="A109523" s="12">
        <v>2002</v>
      </c>
      <c r="B109523" s="12" t="s">
        <v>468</v>
      </c>
      <c r="C109523" s="12" t="s">
        <v>549</v>
      </c>
      <c r="D109523" s="12" t="s">
        <v>182</v>
      </c>
      <c r="E109523" s="12" t="s">
        <v>759</v>
      </c>
      <c r="F109523" s="12" t="s">
        <v>0</v>
      </c>
      <c r="G109523" s="12" t="s">
        <v>769</v>
      </c>
      <c r="H109523" s="16">
        <v>516</v>
      </c>
    </row>
    <row r="109524" spans="1:8" x14ac:dyDescent="0.25">
      <c r="A109524" s="12">
        <v>2003</v>
      </c>
      <c r="B109524" s="12" t="s">
        <v>468</v>
      </c>
      <c r="C109524" s="12" t="s">
        <v>549</v>
      </c>
      <c r="D109524" s="12" t="s">
        <v>182</v>
      </c>
      <c r="E109524" s="12" t="s">
        <v>759</v>
      </c>
      <c r="F109524" s="12" t="s">
        <v>767</v>
      </c>
      <c r="G109524" s="12" t="s">
        <v>764</v>
      </c>
      <c r="H109524" s="16">
        <v>11100</v>
      </c>
    </row>
    <row r="109525" spans="1:8" x14ac:dyDescent="0.25">
      <c r="A109525" s="12">
        <v>2003</v>
      </c>
      <c r="B109525" s="12" t="s">
        <v>468</v>
      </c>
      <c r="C109525" s="12" t="s">
        <v>549</v>
      </c>
      <c r="D109525" s="12" t="s">
        <v>182</v>
      </c>
      <c r="E109525" s="12" t="s">
        <v>759</v>
      </c>
      <c r="F109525" s="12" t="s">
        <v>768</v>
      </c>
      <c r="G109525" s="12" t="s">
        <v>764</v>
      </c>
      <c r="H109525" s="16">
        <v>11700</v>
      </c>
    </row>
    <row r="109526" spans="1:8" x14ac:dyDescent="0.25">
      <c r="A109526" s="12">
        <v>2003</v>
      </c>
      <c r="B109526" s="12" t="s">
        <v>468</v>
      </c>
      <c r="C109526" s="12" t="s">
        <v>549</v>
      </c>
      <c r="D109526" s="12" t="s">
        <v>182</v>
      </c>
      <c r="E109526" s="12" t="s">
        <v>759</v>
      </c>
      <c r="F109526" s="12" t="s">
        <v>1</v>
      </c>
      <c r="G109526" s="12" t="s">
        <v>765</v>
      </c>
      <c r="H109526" s="16">
        <v>9300</v>
      </c>
    </row>
    <row r="109527" spans="1:8" x14ac:dyDescent="0.25">
      <c r="A109527" s="12">
        <v>2003</v>
      </c>
      <c r="B109527" s="12" t="s">
        <v>468</v>
      </c>
      <c r="C109527" s="12" t="s">
        <v>549</v>
      </c>
      <c r="D109527" s="12" t="s">
        <v>182</v>
      </c>
      <c r="E109527" s="12" t="s">
        <v>759</v>
      </c>
      <c r="F109527" s="12" t="s">
        <v>0</v>
      </c>
      <c r="G109527" s="12" t="s">
        <v>769</v>
      </c>
      <c r="H109527" s="16">
        <v>402</v>
      </c>
    </row>
    <row r="109528" spans="1:8" x14ac:dyDescent="0.25">
      <c r="A109528" s="12">
        <v>2004</v>
      </c>
      <c r="B109528" s="12" t="s">
        <v>468</v>
      </c>
      <c r="C109528" s="12" t="s">
        <v>549</v>
      </c>
      <c r="D109528" s="12" t="s">
        <v>182</v>
      </c>
      <c r="E109528" s="12" t="s">
        <v>759</v>
      </c>
      <c r="F109528" s="12" t="s">
        <v>767</v>
      </c>
      <c r="G109528" s="12" t="s">
        <v>764</v>
      </c>
      <c r="H109528" s="16">
        <v>9700</v>
      </c>
    </row>
    <row r="109529" spans="1:8" x14ac:dyDescent="0.25">
      <c r="A109529" s="12">
        <v>2004</v>
      </c>
      <c r="B109529" s="12" t="s">
        <v>468</v>
      </c>
      <c r="C109529" s="12" t="s">
        <v>549</v>
      </c>
      <c r="D109529" s="12" t="s">
        <v>182</v>
      </c>
      <c r="E109529" s="12" t="s">
        <v>759</v>
      </c>
      <c r="F109529" s="12" t="s">
        <v>768</v>
      </c>
      <c r="G109529" s="12" t="s">
        <v>764</v>
      </c>
      <c r="H109529" s="16">
        <v>11500</v>
      </c>
    </row>
    <row r="109530" spans="1:8" x14ac:dyDescent="0.25">
      <c r="A109530" s="12">
        <v>2004</v>
      </c>
      <c r="B109530" s="12" t="s">
        <v>468</v>
      </c>
      <c r="C109530" s="12" t="s">
        <v>549</v>
      </c>
      <c r="D109530" s="12" t="s">
        <v>182</v>
      </c>
      <c r="E109530" s="12" t="s">
        <v>759</v>
      </c>
      <c r="F109530" s="12" t="s">
        <v>1</v>
      </c>
      <c r="G109530" s="12" t="s">
        <v>765</v>
      </c>
      <c r="H109530" s="16">
        <v>10500</v>
      </c>
    </row>
    <row r="109531" spans="1:8" x14ac:dyDescent="0.25">
      <c r="A109531" s="12">
        <v>2004</v>
      </c>
      <c r="B109531" s="12" t="s">
        <v>468</v>
      </c>
      <c r="C109531" s="12" t="s">
        <v>549</v>
      </c>
      <c r="D109531" s="12" t="s">
        <v>182</v>
      </c>
      <c r="E109531" s="12" t="s">
        <v>759</v>
      </c>
      <c r="F109531" s="12" t="s">
        <v>0</v>
      </c>
      <c r="G109531" s="12" t="s">
        <v>769</v>
      </c>
      <c r="H109531" s="16">
        <v>520</v>
      </c>
    </row>
    <row r="109532" spans="1:8" x14ac:dyDescent="0.25">
      <c r="A109532" s="12">
        <v>2005</v>
      </c>
      <c r="B109532" s="12" t="s">
        <v>468</v>
      </c>
      <c r="C109532" s="12" t="s">
        <v>549</v>
      </c>
      <c r="D109532" s="12" t="s">
        <v>182</v>
      </c>
      <c r="E109532" s="12" t="s">
        <v>759</v>
      </c>
      <c r="F109532" s="12" t="s">
        <v>767</v>
      </c>
      <c r="G109532" s="12" t="s">
        <v>764</v>
      </c>
      <c r="H109532" s="16">
        <v>9800</v>
      </c>
    </row>
    <row r="109533" spans="1:8" x14ac:dyDescent="0.25">
      <c r="A109533" s="12">
        <v>2005</v>
      </c>
      <c r="B109533" s="12" t="s">
        <v>468</v>
      </c>
      <c r="C109533" s="12" t="s">
        <v>549</v>
      </c>
      <c r="D109533" s="12" t="s">
        <v>182</v>
      </c>
      <c r="E109533" s="12" t="s">
        <v>759</v>
      </c>
      <c r="F109533" s="12" t="s">
        <v>768</v>
      </c>
      <c r="G109533" s="12" t="s">
        <v>764</v>
      </c>
      <c r="H109533" s="16">
        <v>10500</v>
      </c>
    </row>
    <row r="109534" spans="1:8" x14ac:dyDescent="0.25">
      <c r="A109534" s="12">
        <v>2005</v>
      </c>
      <c r="B109534" s="12" t="s">
        <v>468</v>
      </c>
      <c r="C109534" s="12" t="s">
        <v>549</v>
      </c>
      <c r="D109534" s="12" t="s">
        <v>182</v>
      </c>
      <c r="E109534" s="12" t="s">
        <v>759</v>
      </c>
      <c r="F109534" s="12" t="s">
        <v>1</v>
      </c>
      <c r="G109534" s="12" t="s">
        <v>765</v>
      </c>
      <c r="H109534" s="16">
        <v>16100</v>
      </c>
    </row>
    <row r="109535" spans="1:8" x14ac:dyDescent="0.25">
      <c r="A109535" s="12">
        <v>2005</v>
      </c>
      <c r="B109535" s="12" t="s">
        <v>468</v>
      </c>
      <c r="C109535" s="12" t="s">
        <v>549</v>
      </c>
      <c r="D109535" s="12" t="s">
        <v>182</v>
      </c>
      <c r="E109535" s="12" t="s">
        <v>759</v>
      </c>
      <c r="F109535" s="12" t="s">
        <v>0</v>
      </c>
      <c r="G109535" s="12" t="s">
        <v>769</v>
      </c>
      <c r="H109535" s="16">
        <v>789</v>
      </c>
    </row>
    <row r="109536" spans="1:8" x14ac:dyDescent="0.25">
      <c r="A109536" s="12">
        <v>2006</v>
      </c>
      <c r="B109536" s="12" t="s">
        <v>468</v>
      </c>
      <c r="C109536" s="12" t="s">
        <v>549</v>
      </c>
      <c r="D109536" s="12" t="s">
        <v>182</v>
      </c>
      <c r="E109536" s="12" t="s">
        <v>759</v>
      </c>
      <c r="F109536" s="12" t="s">
        <v>767</v>
      </c>
      <c r="G109536" s="12" t="s">
        <v>764</v>
      </c>
      <c r="H109536" s="16">
        <v>9800</v>
      </c>
    </row>
    <row r="109537" spans="1:8" x14ac:dyDescent="0.25">
      <c r="A109537" s="12">
        <v>2006</v>
      </c>
      <c r="B109537" s="12" t="s">
        <v>468</v>
      </c>
      <c r="C109537" s="12" t="s">
        <v>549</v>
      </c>
      <c r="D109537" s="12" t="s">
        <v>182</v>
      </c>
      <c r="E109537" s="12" t="s">
        <v>759</v>
      </c>
      <c r="F109537" s="12" t="s">
        <v>768</v>
      </c>
      <c r="G109537" s="12" t="s">
        <v>764</v>
      </c>
      <c r="H109537" s="16">
        <v>10600</v>
      </c>
    </row>
    <row r="109538" spans="1:8" x14ac:dyDescent="0.25">
      <c r="A109538" s="12">
        <v>2006</v>
      </c>
      <c r="B109538" s="12" t="s">
        <v>468</v>
      </c>
      <c r="C109538" s="12" t="s">
        <v>549</v>
      </c>
      <c r="D109538" s="12" t="s">
        <v>182</v>
      </c>
      <c r="E109538" s="12" t="s">
        <v>759</v>
      </c>
      <c r="F109538" s="12" t="s">
        <v>1</v>
      </c>
      <c r="G109538" s="12" t="s">
        <v>765</v>
      </c>
      <c r="H109538" s="16">
        <v>9600</v>
      </c>
    </row>
    <row r="109539" spans="1:8" x14ac:dyDescent="0.25">
      <c r="A109539" s="12">
        <v>2006</v>
      </c>
      <c r="B109539" s="12" t="s">
        <v>468</v>
      </c>
      <c r="C109539" s="12" t="s">
        <v>549</v>
      </c>
      <c r="D109539" s="12" t="s">
        <v>182</v>
      </c>
      <c r="E109539" s="12" t="s">
        <v>759</v>
      </c>
      <c r="F109539" s="12" t="s">
        <v>0</v>
      </c>
      <c r="G109539" s="12" t="s">
        <v>769</v>
      </c>
      <c r="H109539" s="16">
        <v>470</v>
      </c>
    </row>
    <row r="109540" spans="1:8" x14ac:dyDescent="0.25">
      <c r="A109540" s="12">
        <v>2007</v>
      </c>
      <c r="B109540" s="12" t="s">
        <v>468</v>
      </c>
      <c r="C109540" s="12" t="s">
        <v>549</v>
      </c>
      <c r="D109540" s="12" t="s">
        <v>182</v>
      </c>
      <c r="E109540" s="12" t="s">
        <v>759</v>
      </c>
      <c r="F109540" s="12" t="s">
        <v>767</v>
      </c>
      <c r="G109540" s="12" t="s">
        <v>764</v>
      </c>
      <c r="H109540" s="16">
        <v>7700</v>
      </c>
    </row>
    <row r="109541" spans="1:8" x14ac:dyDescent="0.25">
      <c r="A109541" s="12">
        <v>2007</v>
      </c>
      <c r="B109541" s="12" t="s">
        <v>468</v>
      </c>
      <c r="C109541" s="12" t="s">
        <v>549</v>
      </c>
      <c r="D109541" s="12" t="s">
        <v>182</v>
      </c>
      <c r="E109541" s="12" t="s">
        <v>759</v>
      </c>
      <c r="F109541" s="12" t="s">
        <v>768</v>
      </c>
      <c r="G109541" s="12" t="s">
        <v>764</v>
      </c>
      <c r="H109541" s="16">
        <v>8600</v>
      </c>
    </row>
    <row r="109542" spans="1:8" x14ac:dyDescent="0.25">
      <c r="A109542" s="12">
        <v>2007</v>
      </c>
      <c r="B109542" s="12" t="s">
        <v>468</v>
      </c>
      <c r="C109542" s="12" t="s">
        <v>549</v>
      </c>
      <c r="D109542" s="12" t="s">
        <v>182</v>
      </c>
      <c r="E109542" s="12" t="s">
        <v>759</v>
      </c>
      <c r="F109542" s="12" t="s">
        <v>1</v>
      </c>
      <c r="G109542" s="12" t="s">
        <v>765</v>
      </c>
      <c r="H109542" s="16">
        <v>14000</v>
      </c>
    </row>
    <row r="109543" spans="1:8" x14ac:dyDescent="0.25">
      <c r="A109543" s="12">
        <v>2007</v>
      </c>
      <c r="B109543" s="12" t="s">
        <v>468</v>
      </c>
      <c r="C109543" s="12" t="s">
        <v>549</v>
      </c>
      <c r="D109543" s="12" t="s">
        <v>182</v>
      </c>
      <c r="E109543" s="12" t="s">
        <v>759</v>
      </c>
      <c r="F109543" s="12" t="s">
        <v>0</v>
      </c>
      <c r="G109543" s="12" t="s">
        <v>769</v>
      </c>
      <c r="H109543" s="16">
        <v>873</v>
      </c>
    </row>
    <row r="109544" spans="1:8" x14ac:dyDescent="0.25">
      <c r="A109544" s="12">
        <v>2008</v>
      </c>
      <c r="B109544" s="12" t="s">
        <v>468</v>
      </c>
      <c r="C109544" s="12" t="s">
        <v>549</v>
      </c>
      <c r="D109544" s="12" t="s">
        <v>182</v>
      </c>
      <c r="E109544" s="12" t="s">
        <v>759</v>
      </c>
      <c r="F109544" s="12" t="s">
        <v>767</v>
      </c>
      <c r="G109544" s="12" t="s">
        <v>764</v>
      </c>
      <c r="H109544" s="16">
        <v>8600</v>
      </c>
    </row>
    <row r="109545" spans="1:8" x14ac:dyDescent="0.25">
      <c r="A109545" s="12">
        <v>2008</v>
      </c>
      <c r="B109545" s="12" t="s">
        <v>468</v>
      </c>
      <c r="C109545" s="12" t="s">
        <v>549</v>
      </c>
      <c r="D109545" s="12" t="s">
        <v>182</v>
      </c>
      <c r="E109545" s="12" t="s">
        <v>759</v>
      </c>
      <c r="F109545" s="12" t="s">
        <v>768</v>
      </c>
      <c r="G109545" s="12" t="s">
        <v>764</v>
      </c>
      <c r="H109545" s="16">
        <v>9200</v>
      </c>
    </row>
    <row r="109546" spans="1:8" x14ac:dyDescent="0.25">
      <c r="A109546" s="12">
        <v>2008</v>
      </c>
      <c r="B109546" s="12" t="s">
        <v>468</v>
      </c>
      <c r="C109546" s="12" t="s">
        <v>549</v>
      </c>
      <c r="D109546" s="12" t="s">
        <v>182</v>
      </c>
      <c r="E109546" s="12" t="s">
        <v>759</v>
      </c>
      <c r="F109546" s="12" t="s">
        <v>1</v>
      </c>
      <c r="G109546" s="12" t="s">
        <v>765</v>
      </c>
      <c r="H109546" s="16">
        <v>11700</v>
      </c>
    </row>
    <row r="109547" spans="1:8" x14ac:dyDescent="0.25">
      <c r="A109547" s="12">
        <v>2008</v>
      </c>
      <c r="B109547" s="12" t="s">
        <v>468</v>
      </c>
      <c r="C109547" s="12" t="s">
        <v>549</v>
      </c>
      <c r="D109547" s="12" t="s">
        <v>182</v>
      </c>
      <c r="E109547" s="12" t="s">
        <v>759</v>
      </c>
      <c r="F109547" s="12" t="s">
        <v>0</v>
      </c>
      <c r="G109547" s="12" t="s">
        <v>769</v>
      </c>
      <c r="H109547" s="16">
        <v>653</v>
      </c>
    </row>
    <row r="109548" spans="1:8" x14ac:dyDescent="0.25">
      <c r="A109548" s="12">
        <v>2009</v>
      </c>
      <c r="B109548" s="12" t="s">
        <v>468</v>
      </c>
      <c r="C109548" s="12" t="s">
        <v>549</v>
      </c>
      <c r="D109548" s="12" t="s">
        <v>182</v>
      </c>
      <c r="E109548" s="12" t="s">
        <v>759</v>
      </c>
      <c r="F109548" s="12" t="s">
        <v>767</v>
      </c>
      <c r="G109548" s="12" t="s">
        <v>764</v>
      </c>
      <c r="H109548" s="16">
        <v>7200</v>
      </c>
    </row>
    <row r="109549" spans="1:8" x14ac:dyDescent="0.25">
      <c r="A109549" s="12">
        <v>2009</v>
      </c>
      <c r="B109549" s="12" t="s">
        <v>468</v>
      </c>
      <c r="C109549" s="12" t="s">
        <v>549</v>
      </c>
      <c r="D109549" s="12" t="s">
        <v>182</v>
      </c>
      <c r="E109549" s="12" t="s">
        <v>759</v>
      </c>
      <c r="F109549" s="12" t="s">
        <v>768</v>
      </c>
      <c r="G109549" s="12" t="s">
        <v>764</v>
      </c>
      <c r="H109549" s="16">
        <v>9400</v>
      </c>
    </row>
    <row r="109550" spans="1:8" x14ac:dyDescent="0.25">
      <c r="A109550" s="12">
        <v>2009</v>
      </c>
      <c r="B109550" s="12" t="s">
        <v>468</v>
      </c>
      <c r="C109550" s="12" t="s">
        <v>549</v>
      </c>
      <c r="D109550" s="12" t="s">
        <v>182</v>
      </c>
      <c r="E109550" s="12" t="s">
        <v>759</v>
      </c>
      <c r="F109550" s="12" t="s">
        <v>1</v>
      </c>
      <c r="G109550" s="12" t="s">
        <v>765</v>
      </c>
      <c r="H109550" s="16">
        <v>12300</v>
      </c>
    </row>
    <row r="109551" spans="1:8" x14ac:dyDescent="0.25">
      <c r="A109551" s="12">
        <v>2009</v>
      </c>
      <c r="B109551" s="12" t="s">
        <v>468</v>
      </c>
      <c r="C109551" s="12" t="s">
        <v>549</v>
      </c>
      <c r="D109551" s="12" t="s">
        <v>182</v>
      </c>
      <c r="E109551" s="12" t="s">
        <v>759</v>
      </c>
      <c r="F109551" s="12" t="s">
        <v>0</v>
      </c>
      <c r="G109551" s="12" t="s">
        <v>769</v>
      </c>
      <c r="H109551" s="16">
        <v>820</v>
      </c>
    </row>
    <row r="109552" spans="1:8" x14ac:dyDescent="0.25">
      <c r="A109552" s="12">
        <v>2010</v>
      </c>
      <c r="B109552" s="12" t="s">
        <v>468</v>
      </c>
      <c r="C109552" s="12" t="s">
        <v>549</v>
      </c>
      <c r="D109552" s="12" t="s">
        <v>182</v>
      </c>
      <c r="E109552" s="12" t="s">
        <v>759</v>
      </c>
      <c r="F109552" s="12" t="s">
        <v>767</v>
      </c>
      <c r="G109552" s="12" t="s">
        <v>764</v>
      </c>
      <c r="H109552" s="16">
        <v>11400</v>
      </c>
    </row>
    <row r="109553" spans="1:8" x14ac:dyDescent="0.25">
      <c r="A109553" s="12">
        <v>2010</v>
      </c>
      <c r="B109553" s="12" t="s">
        <v>468</v>
      </c>
      <c r="C109553" s="12" t="s">
        <v>549</v>
      </c>
      <c r="D109553" s="12" t="s">
        <v>182</v>
      </c>
      <c r="E109553" s="12" t="s">
        <v>759</v>
      </c>
      <c r="F109553" s="12" t="s">
        <v>768</v>
      </c>
      <c r="G109553" s="12" t="s">
        <v>764</v>
      </c>
      <c r="H109553" s="16">
        <v>11500</v>
      </c>
    </row>
    <row r="109554" spans="1:8" x14ac:dyDescent="0.25">
      <c r="A109554" s="12">
        <v>2010</v>
      </c>
      <c r="B109554" s="12" t="s">
        <v>468</v>
      </c>
      <c r="C109554" s="12" t="s">
        <v>549</v>
      </c>
      <c r="D109554" s="12" t="s">
        <v>182</v>
      </c>
      <c r="E109554" s="12" t="s">
        <v>759</v>
      </c>
      <c r="F109554" s="12" t="s">
        <v>1</v>
      </c>
      <c r="G109554" s="12" t="s">
        <v>765</v>
      </c>
      <c r="H109554" s="16">
        <v>15100</v>
      </c>
    </row>
    <row r="109555" spans="1:8" x14ac:dyDescent="0.25">
      <c r="A109555" s="12">
        <v>2010</v>
      </c>
      <c r="B109555" s="12" t="s">
        <v>468</v>
      </c>
      <c r="C109555" s="12" t="s">
        <v>549</v>
      </c>
      <c r="D109555" s="12" t="s">
        <v>182</v>
      </c>
      <c r="E109555" s="12" t="s">
        <v>759</v>
      </c>
      <c r="F109555" s="12" t="s">
        <v>0</v>
      </c>
      <c r="G109555" s="12" t="s">
        <v>769</v>
      </c>
      <c r="H109555" s="16">
        <v>636</v>
      </c>
    </row>
    <row r="109556" spans="1:8" x14ac:dyDescent="0.25">
      <c r="A109556" s="12">
        <v>2011</v>
      </c>
      <c r="B109556" s="12" t="s">
        <v>468</v>
      </c>
      <c r="C109556" s="12" t="s">
        <v>549</v>
      </c>
      <c r="D109556" s="12" t="s">
        <v>182</v>
      </c>
      <c r="E109556" s="12" t="s">
        <v>759</v>
      </c>
      <c r="F109556" s="12" t="s">
        <v>767</v>
      </c>
      <c r="G109556" s="12" t="s">
        <v>764</v>
      </c>
      <c r="H109556" s="16">
        <v>4800</v>
      </c>
    </row>
    <row r="109557" spans="1:8" x14ac:dyDescent="0.25">
      <c r="A109557" s="12">
        <v>2011</v>
      </c>
      <c r="B109557" s="12" t="s">
        <v>468</v>
      </c>
      <c r="C109557" s="12" t="s">
        <v>549</v>
      </c>
      <c r="D109557" s="12" t="s">
        <v>182</v>
      </c>
      <c r="E109557" s="12" t="s">
        <v>759</v>
      </c>
      <c r="F109557" s="12" t="s">
        <v>768</v>
      </c>
      <c r="G109557" s="12" t="s">
        <v>764</v>
      </c>
      <c r="H109557" s="16">
        <v>14100</v>
      </c>
    </row>
    <row r="109558" spans="1:8" x14ac:dyDescent="0.25">
      <c r="A109558" s="12">
        <v>2011</v>
      </c>
      <c r="B109558" s="12" t="s">
        <v>468</v>
      </c>
      <c r="C109558" s="12" t="s">
        <v>549</v>
      </c>
      <c r="D109558" s="12" t="s">
        <v>182</v>
      </c>
      <c r="E109558" s="12" t="s">
        <v>759</v>
      </c>
      <c r="F109558" s="12" t="s">
        <v>1</v>
      </c>
      <c r="G109558" s="12" t="s">
        <v>765</v>
      </c>
      <c r="H109558" s="16">
        <v>6600</v>
      </c>
    </row>
    <row r="109559" spans="1:8" x14ac:dyDescent="0.25">
      <c r="A109559" s="12">
        <v>2011</v>
      </c>
      <c r="B109559" s="12" t="s">
        <v>468</v>
      </c>
      <c r="C109559" s="12" t="s">
        <v>549</v>
      </c>
      <c r="D109559" s="12" t="s">
        <v>182</v>
      </c>
      <c r="E109559" s="12" t="s">
        <v>759</v>
      </c>
      <c r="F109559" s="12" t="s">
        <v>0</v>
      </c>
      <c r="G109559" s="12" t="s">
        <v>769</v>
      </c>
      <c r="H109559" s="16">
        <v>660</v>
      </c>
    </row>
    <row r="109560" spans="1:8" x14ac:dyDescent="0.25">
      <c r="A109560" s="12">
        <v>2012</v>
      </c>
      <c r="B109560" s="12" t="s">
        <v>468</v>
      </c>
      <c r="C109560" s="12" t="s">
        <v>549</v>
      </c>
      <c r="D109560" s="12" t="s">
        <v>182</v>
      </c>
      <c r="E109560" s="12" t="s">
        <v>759</v>
      </c>
      <c r="F109560" s="12" t="s">
        <v>767</v>
      </c>
      <c r="G109560" s="12" t="s">
        <v>764</v>
      </c>
      <c r="H109560" s="16">
        <v>11700</v>
      </c>
    </row>
    <row r="109561" spans="1:8" x14ac:dyDescent="0.25">
      <c r="A109561" s="12">
        <v>2012</v>
      </c>
      <c r="B109561" s="12" t="s">
        <v>468</v>
      </c>
      <c r="C109561" s="12" t="s">
        <v>549</v>
      </c>
      <c r="D109561" s="12" t="s">
        <v>182</v>
      </c>
      <c r="E109561" s="12" t="s">
        <v>759</v>
      </c>
      <c r="F109561" s="12" t="s">
        <v>768</v>
      </c>
      <c r="G109561" s="12" t="s">
        <v>764</v>
      </c>
      <c r="H109561" s="16">
        <v>12300</v>
      </c>
    </row>
    <row r="109562" spans="1:8" x14ac:dyDescent="0.25">
      <c r="A109562" s="12">
        <v>2012</v>
      </c>
      <c r="B109562" s="12" t="s">
        <v>468</v>
      </c>
      <c r="C109562" s="12" t="s">
        <v>549</v>
      </c>
      <c r="D109562" s="12" t="s">
        <v>182</v>
      </c>
      <c r="E109562" s="12" t="s">
        <v>759</v>
      </c>
      <c r="F109562" s="12" t="s">
        <v>1</v>
      </c>
      <c r="G109562" s="12" t="s">
        <v>765</v>
      </c>
      <c r="H109562" s="16">
        <v>14000</v>
      </c>
    </row>
    <row r="109563" spans="1:8" x14ac:dyDescent="0.25">
      <c r="A109563" s="12">
        <v>2012</v>
      </c>
      <c r="B109563" s="12" t="s">
        <v>468</v>
      </c>
      <c r="C109563" s="12" t="s">
        <v>549</v>
      </c>
      <c r="D109563" s="12" t="s">
        <v>182</v>
      </c>
      <c r="E109563" s="12" t="s">
        <v>759</v>
      </c>
      <c r="F109563" s="12" t="s">
        <v>0</v>
      </c>
      <c r="G109563" s="12" t="s">
        <v>769</v>
      </c>
      <c r="H109563" s="16">
        <v>574</v>
      </c>
    </row>
    <row r="109564" spans="1:8" x14ac:dyDescent="0.25">
      <c r="A109564" s="12">
        <v>2015</v>
      </c>
      <c r="B109564" s="12" t="s">
        <v>468</v>
      </c>
      <c r="C109564" s="12" t="s">
        <v>549</v>
      </c>
      <c r="D109564" s="12" t="s">
        <v>182</v>
      </c>
      <c r="E109564" s="12" t="s">
        <v>759</v>
      </c>
      <c r="F109564" s="12" t="s">
        <v>767</v>
      </c>
      <c r="G109564" s="12" t="s">
        <v>764</v>
      </c>
      <c r="H109564" s="16">
        <v>8500</v>
      </c>
    </row>
    <row r="109565" spans="1:8" x14ac:dyDescent="0.25">
      <c r="A109565" s="12">
        <v>2015</v>
      </c>
      <c r="B109565" s="12" t="s">
        <v>468</v>
      </c>
      <c r="C109565" s="12" t="s">
        <v>549</v>
      </c>
      <c r="D109565" s="12" t="s">
        <v>182</v>
      </c>
      <c r="E109565" s="12" t="s">
        <v>759</v>
      </c>
      <c r="F109565" s="12" t="s">
        <v>768</v>
      </c>
      <c r="G109565" s="12" t="s">
        <v>764</v>
      </c>
      <c r="H109565" s="16">
        <v>8500</v>
      </c>
    </row>
    <row r="109566" spans="1:8" x14ac:dyDescent="0.25">
      <c r="A109566" s="12">
        <v>2015</v>
      </c>
      <c r="B109566" s="12" t="s">
        <v>468</v>
      </c>
      <c r="C109566" s="12" t="s">
        <v>549</v>
      </c>
      <c r="D109566" s="12" t="s">
        <v>182</v>
      </c>
      <c r="E109566" s="12" t="s">
        <v>759</v>
      </c>
      <c r="F109566" s="12" t="s">
        <v>1</v>
      </c>
      <c r="G109566" s="12" t="s">
        <v>765</v>
      </c>
      <c r="H109566" s="16">
        <v>13040</v>
      </c>
    </row>
    <row r="109567" spans="1:8" x14ac:dyDescent="0.25">
      <c r="A109567" s="12">
        <v>2015</v>
      </c>
      <c r="B109567" s="12" t="s">
        <v>468</v>
      </c>
      <c r="C109567" s="12" t="s">
        <v>549</v>
      </c>
      <c r="D109567" s="12" t="s">
        <v>182</v>
      </c>
      <c r="E109567" s="12" t="s">
        <v>759</v>
      </c>
      <c r="F109567" s="12" t="s">
        <v>0</v>
      </c>
      <c r="G109567" s="12" t="s">
        <v>769</v>
      </c>
      <c r="H109567" s="16">
        <v>736</v>
      </c>
    </row>
    <row r="109568" spans="1:8" x14ac:dyDescent="0.25">
      <c r="A109568" s="12">
        <v>2016</v>
      </c>
      <c r="B109568" s="12" t="s">
        <v>468</v>
      </c>
      <c r="C109568" s="12" t="s">
        <v>549</v>
      </c>
      <c r="D109568" s="12" t="s">
        <v>182</v>
      </c>
      <c r="E109568" s="12" t="s">
        <v>759</v>
      </c>
      <c r="F109568" s="12" t="s">
        <v>767</v>
      </c>
      <c r="G109568" s="12" t="s">
        <v>764</v>
      </c>
      <c r="H109568" s="16">
        <v>9400</v>
      </c>
    </row>
    <row r="109569" spans="1:8" x14ac:dyDescent="0.25">
      <c r="A109569" s="12">
        <v>2016</v>
      </c>
      <c r="B109569" s="12" t="s">
        <v>468</v>
      </c>
      <c r="C109569" s="12" t="s">
        <v>549</v>
      </c>
      <c r="D109569" s="12" t="s">
        <v>182</v>
      </c>
      <c r="E109569" s="12" t="s">
        <v>759</v>
      </c>
      <c r="F109569" s="12" t="s">
        <v>768</v>
      </c>
      <c r="G109569" s="12" t="s">
        <v>764</v>
      </c>
      <c r="H109569" s="16">
        <v>9400</v>
      </c>
    </row>
    <row r="109570" spans="1:8" x14ac:dyDescent="0.25">
      <c r="A109570" s="12">
        <v>2016</v>
      </c>
      <c r="B109570" s="12" t="s">
        <v>468</v>
      </c>
      <c r="C109570" s="12" t="s">
        <v>549</v>
      </c>
      <c r="D109570" s="12" t="s">
        <v>182</v>
      </c>
      <c r="E109570" s="12" t="s">
        <v>759</v>
      </c>
      <c r="F109570" s="12" t="s">
        <v>1</v>
      </c>
      <c r="G109570" s="12" t="s">
        <v>765</v>
      </c>
      <c r="H109570" s="16">
        <v>20000</v>
      </c>
    </row>
    <row r="109571" spans="1:8" x14ac:dyDescent="0.25">
      <c r="A109571" s="12">
        <v>2016</v>
      </c>
      <c r="B109571" s="12" t="s">
        <v>468</v>
      </c>
      <c r="C109571" s="12" t="s">
        <v>549</v>
      </c>
      <c r="D109571" s="12" t="s">
        <v>182</v>
      </c>
      <c r="E109571" s="12" t="s">
        <v>759</v>
      </c>
      <c r="F109571" s="12" t="s">
        <v>0</v>
      </c>
      <c r="G109571" s="12" t="s">
        <v>769</v>
      </c>
      <c r="H109571" s="16">
        <v>1021</v>
      </c>
    </row>
    <row r="109572" spans="1:8" x14ac:dyDescent="0.25">
      <c r="A109572" s="12">
        <v>2017</v>
      </c>
      <c r="B109572" s="12" t="s">
        <v>468</v>
      </c>
      <c r="C109572" s="12" t="s">
        <v>549</v>
      </c>
      <c r="D109572" s="12" t="s">
        <v>182</v>
      </c>
      <c r="E109572" s="12" t="s">
        <v>759</v>
      </c>
      <c r="F109572" s="12" t="s">
        <v>767</v>
      </c>
      <c r="G109572" s="12" t="s">
        <v>764</v>
      </c>
      <c r="H109572" s="16">
        <v>12950</v>
      </c>
    </row>
    <row r="109573" spans="1:8" x14ac:dyDescent="0.25">
      <c r="A109573" s="12">
        <v>2017</v>
      </c>
      <c r="B109573" s="12" t="s">
        <v>468</v>
      </c>
      <c r="C109573" s="12" t="s">
        <v>549</v>
      </c>
      <c r="D109573" s="12" t="s">
        <v>182</v>
      </c>
      <c r="E109573" s="12" t="s">
        <v>759</v>
      </c>
      <c r="F109573" s="12" t="s">
        <v>768</v>
      </c>
      <c r="G109573" s="12" t="s">
        <v>764</v>
      </c>
      <c r="H109573" s="16">
        <v>14400</v>
      </c>
    </row>
    <row r="109574" spans="1:8" x14ac:dyDescent="0.25">
      <c r="A109574" s="12">
        <v>2017</v>
      </c>
      <c r="B109574" s="12" t="s">
        <v>468</v>
      </c>
      <c r="C109574" s="12" t="s">
        <v>549</v>
      </c>
      <c r="D109574" s="12" t="s">
        <v>182</v>
      </c>
      <c r="E109574" s="12" t="s">
        <v>759</v>
      </c>
      <c r="F109574" s="12" t="s">
        <v>1</v>
      </c>
      <c r="G109574" s="12" t="s">
        <v>765</v>
      </c>
      <c r="H109574" s="16">
        <v>18670</v>
      </c>
    </row>
    <row r="109575" spans="1:8" x14ac:dyDescent="0.25">
      <c r="A109575" s="12">
        <v>2017</v>
      </c>
      <c r="B109575" s="12" t="s">
        <v>468</v>
      </c>
      <c r="C109575" s="12" t="s">
        <v>549</v>
      </c>
      <c r="D109575" s="12" t="s">
        <v>182</v>
      </c>
      <c r="E109575" s="12" t="s">
        <v>759</v>
      </c>
      <c r="F109575" s="12" t="s">
        <v>0</v>
      </c>
      <c r="G109575" s="12" t="s">
        <v>769</v>
      </c>
      <c r="H109575" s="16">
        <v>692</v>
      </c>
    </row>
    <row r="109576" spans="1:8" x14ac:dyDescent="0.25">
      <c r="A109576" s="12">
        <v>2018</v>
      </c>
      <c r="B109576" s="12" t="s">
        <v>468</v>
      </c>
      <c r="C109576" s="12" t="s">
        <v>549</v>
      </c>
      <c r="D109576" s="12" t="s">
        <v>182</v>
      </c>
      <c r="E109576" s="12" t="s">
        <v>759</v>
      </c>
      <c r="F109576" s="12" t="s">
        <v>767</v>
      </c>
      <c r="G109576" s="12" t="s">
        <v>764</v>
      </c>
      <c r="H109576" s="16">
        <v>8900</v>
      </c>
    </row>
    <row r="109577" spans="1:8" x14ac:dyDescent="0.25">
      <c r="A109577" s="12">
        <v>2018</v>
      </c>
      <c r="B109577" s="12" t="s">
        <v>468</v>
      </c>
      <c r="C109577" s="12" t="s">
        <v>549</v>
      </c>
      <c r="D109577" s="12" t="s">
        <v>182</v>
      </c>
      <c r="E109577" s="12" t="s">
        <v>759</v>
      </c>
      <c r="F109577" s="12" t="s">
        <v>768</v>
      </c>
      <c r="G109577" s="12" t="s">
        <v>764</v>
      </c>
      <c r="H109577" s="16">
        <v>13700</v>
      </c>
    </row>
    <row r="109578" spans="1:8" x14ac:dyDescent="0.25">
      <c r="A109578" s="12">
        <v>2018</v>
      </c>
      <c r="B109578" s="12" t="s">
        <v>468</v>
      </c>
      <c r="C109578" s="12" t="s">
        <v>549</v>
      </c>
      <c r="D109578" s="12" t="s">
        <v>182</v>
      </c>
      <c r="E109578" s="12" t="s">
        <v>759</v>
      </c>
      <c r="F109578" s="12" t="s">
        <v>1</v>
      </c>
      <c r="G109578" s="12" t="s">
        <v>765</v>
      </c>
      <c r="H109578" s="16">
        <v>11560</v>
      </c>
    </row>
    <row r="109579" spans="1:8" x14ac:dyDescent="0.25">
      <c r="A109579" s="12">
        <v>2018</v>
      </c>
      <c r="B109579" s="12" t="s">
        <v>468</v>
      </c>
      <c r="C109579" s="12" t="s">
        <v>549</v>
      </c>
      <c r="D109579" s="12" t="s">
        <v>182</v>
      </c>
      <c r="E109579" s="12" t="s">
        <v>759</v>
      </c>
      <c r="F109579" s="12" t="s">
        <v>0</v>
      </c>
      <c r="G109579" s="12" t="s">
        <v>769</v>
      </c>
      <c r="H109579" s="16">
        <v>623</v>
      </c>
    </row>
    <row r="109580" spans="1:8" x14ac:dyDescent="0.25">
      <c r="A109580" s="12">
        <v>2020</v>
      </c>
      <c r="B109580" s="12" t="s">
        <v>468</v>
      </c>
      <c r="C109580" s="12" t="s">
        <v>549</v>
      </c>
      <c r="D109580" s="12" t="s">
        <v>182</v>
      </c>
      <c r="E109580" s="12" t="s">
        <v>759</v>
      </c>
      <c r="F109580" s="12" t="s">
        <v>767</v>
      </c>
      <c r="G109580" s="12" t="s">
        <v>764</v>
      </c>
      <c r="H109580" s="16">
        <v>8540</v>
      </c>
    </row>
    <row r="109581" spans="1:8" x14ac:dyDescent="0.25">
      <c r="A109581" s="12">
        <v>2020</v>
      </c>
      <c r="B109581" s="12" t="s">
        <v>468</v>
      </c>
      <c r="C109581" s="12" t="s">
        <v>549</v>
      </c>
      <c r="D109581" s="12" t="s">
        <v>182</v>
      </c>
      <c r="E109581" s="12" t="s">
        <v>759</v>
      </c>
      <c r="F109581" s="12" t="s">
        <v>768</v>
      </c>
      <c r="G109581" s="12" t="s">
        <v>764</v>
      </c>
      <c r="H109581" s="16">
        <v>13200</v>
      </c>
    </row>
    <row r="109582" spans="1:8" x14ac:dyDescent="0.25">
      <c r="A109582" s="12">
        <v>2020</v>
      </c>
      <c r="B109582" s="12" t="s">
        <v>468</v>
      </c>
      <c r="C109582" s="12" t="s">
        <v>549</v>
      </c>
      <c r="D109582" s="12" t="s">
        <v>182</v>
      </c>
      <c r="E109582" s="12" t="s">
        <v>759</v>
      </c>
      <c r="F109582" s="12" t="s">
        <v>1</v>
      </c>
      <c r="G109582" s="12" t="s">
        <v>765</v>
      </c>
      <c r="H109582" s="16">
        <v>11200</v>
      </c>
    </row>
    <row r="109583" spans="1:8" x14ac:dyDescent="0.25">
      <c r="A109583" s="12">
        <v>2020</v>
      </c>
      <c r="B109583" s="12" t="s">
        <v>468</v>
      </c>
      <c r="C109583" s="12" t="s">
        <v>549</v>
      </c>
      <c r="D109583" s="12" t="s">
        <v>182</v>
      </c>
      <c r="E109583" s="12" t="s">
        <v>759</v>
      </c>
      <c r="F109583" s="12" t="s">
        <v>0</v>
      </c>
      <c r="G109583" s="12" t="s">
        <v>769</v>
      </c>
      <c r="H109583" s="16">
        <v>630</v>
      </c>
    </row>
    <row r="109584" spans="1:8" x14ac:dyDescent="0.25">
      <c r="A109584" s="12">
        <v>2021</v>
      </c>
      <c r="B109584" s="12" t="s">
        <v>468</v>
      </c>
      <c r="C109584" s="12" t="s">
        <v>549</v>
      </c>
      <c r="D109584" s="12" t="s">
        <v>182</v>
      </c>
      <c r="E109584" s="12" t="s">
        <v>759</v>
      </c>
      <c r="F109584" s="12" t="s">
        <v>767</v>
      </c>
      <c r="G109584" s="12" t="s">
        <v>764</v>
      </c>
      <c r="H109584" s="16">
        <v>11000</v>
      </c>
    </row>
    <row r="109585" spans="1:8" x14ac:dyDescent="0.25">
      <c r="A109585" s="12">
        <v>2021</v>
      </c>
      <c r="B109585" s="12" t="s">
        <v>468</v>
      </c>
      <c r="C109585" s="12" t="s">
        <v>549</v>
      </c>
      <c r="D109585" s="12" t="s">
        <v>182</v>
      </c>
      <c r="E109585" s="12" t="s">
        <v>759</v>
      </c>
      <c r="F109585" s="12" t="s">
        <v>768</v>
      </c>
      <c r="G109585" s="12" t="s">
        <v>764</v>
      </c>
      <c r="H109585" s="16">
        <v>11400</v>
      </c>
    </row>
    <row r="109586" spans="1:8" x14ac:dyDescent="0.25">
      <c r="A109586" s="12">
        <v>2021</v>
      </c>
      <c r="B109586" s="12" t="s">
        <v>468</v>
      </c>
      <c r="C109586" s="12" t="s">
        <v>549</v>
      </c>
      <c r="D109586" s="12" t="s">
        <v>182</v>
      </c>
      <c r="E109586" s="12" t="s">
        <v>759</v>
      </c>
      <c r="F109586" s="12" t="s">
        <v>1</v>
      </c>
      <c r="G109586" s="12" t="s">
        <v>765</v>
      </c>
      <c r="H109586" s="16">
        <v>14400</v>
      </c>
    </row>
    <row r="109587" spans="1:8" x14ac:dyDescent="0.25">
      <c r="A109587" s="12">
        <v>2021</v>
      </c>
      <c r="B109587" s="12" t="s">
        <v>468</v>
      </c>
      <c r="C109587" s="12" t="s">
        <v>549</v>
      </c>
      <c r="D109587" s="12" t="s">
        <v>182</v>
      </c>
      <c r="E109587" s="12" t="s">
        <v>759</v>
      </c>
      <c r="F109587" s="12" t="s">
        <v>0</v>
      </c>
      <c r="G109587" s="12" t="s">
        <v>769</v>
      </c>
      <c r="H109587" s="16">
        <v>628</v>
      </c>
    </row>
    <row r="109588" spans="1:8" x14ac:dyDescent="0.25">
      <c r="A109588" s="12">
        <v>2024</v>
      </c>
      <c r="B109588" s="12" t="s">
        <v>468</v>
      </c>
      <c r="C109588" s="12" t="s">
        <v>549</v>
      </c>
      <c r="D109588" s="12" t="s">
        <v>182</v>
      </c>
      <c r="E109588" s="12" t="s">
        <v>759</v>
      </c>
      <c r="F109588" s="12" t="s">
        <v>767</v>
      </c>
      <c r="G109588" s="12" t="s">
        <v>764</v>
      </c>
      <c r="H109588" s="16">
        <v>10700</v>
      </c>
    </row>
    <row r="109589" spans="1:8" x14ac:dyDescent="0.25">
      <c r="A109589" s="12">
        <v>2024</v>
      </c>
      <c r="B109589" s="12" t="s">
        <v>468</v>
      </c>
      <c r="C109589" s="12" t="s">
        <v>549</v>
      </c>
      <c r="D109589" s="12" t="s">
        <v>182</v>
      </c>
      <c r="E109589" s="12" t="s">
        <v>759</v>
      </c>
      <c r="F109589" s="12" t="s">
        <v>768</v>
      </c>
      <c r="G109589" s="12" t="s">
        <v>764</v>
      </c>
      <c r="H109589" s="16">
        <v>12900</v>
      </c>
    </row>
    <row r="109590" spans="1:8" x14ac:dyDescent="0.25">
      <c r="A109590" s="12">
        <v>2024</v>
      </c>
      <c r="B109590" s="12" t="s">
        <v>468</v>
      </c>
      <c r="C109590" s="12" t="s">
        <v>549</v>
      </c>
      <c r="D109590" s="12" t="s">
        <v>182</v>
      </c>
      <c r="E109590" s="12" t="s">
        <v>759</v>
      </c>
      <c r="F109590" s="12" t="s">
        <v>1</v>
      </c>
      <c r="G109590" s="12" t="s">
        <v>765</v>
      </c>
      <c r="H109590" s="16">
        <v>11400</v>
      </c>
    </row>
    <row r="109591" spans="1:8" x14ac:dyDescent="0.25">
      <c r="A109591" s="12">
        <v>2024</v>
      </c>
      <c r="B109591" s="12" t="s">
        <v>468</v>
      </c>
      <c r="C109591" s="12" t="s">
        <v>549</v>
      </c>
      <c r="D109591" s="12" t="s">
        <v>182</v>
      </c>
      <c r="E109591" s="12" t="s">
        <v>759</v>
      </c>
      <c r="F109591" s="12" t="s">
        <v>0</v>
      </c>
      <c r="G109591" s="12" t="s">
        <v>769</v>
      </c>
      <c r="H109591" s="16">
        <v>511</v>
      </c>
    </row>
    <row r="109592" spans="1:8" x14ac:dyDescent="0.25">
      <c r="A109592" s="12">
        <v>1970</v>
      </c>
      <c r="B109592" s="12" t="s">
        <v>468</v>
      </c>
      <c r="C109592" s="12" t="s">
        <v>549</v>
      </c>
      <c r="D109592" s="12" t="s">
        <v>561</v>
      </c>
      <c r="E109592" s="12" t="s">
        <v>759</v>
      </c>
      <c r="F109592" s="12" t="s">
        <v>767</v>
      </c>
      <c r="G109592" s="12" t="s">
        <v>764</v>
      </c>
      <c r="H109592" s="16">
        <v>4900</v>
      </c>
    </row>
    <row r="109593" spans="1:8" x14ac:dyDescent="0.25">
      <c r="A109593" s="12">
        <v>1970</v>
      </c>
      <c r="B109593" s="12" t="s">
        <v>468</v>
      </c>
      <c r="C109593" s="12" t="s">
        <v>549</v>
      </c>
      <c r="D109593" s="12" t="s">
        <v>561</v>
      </c>
      <c r="E109593" s="12" t="s">
        <v>759</v>
      </c>
      <c r="F109593" s="12" t="s">
        <v>768</v>
      </c>
      <c r="G109593" s="12" t="s">
        <v>764</v>
      </c>
      <c r="H109593" s="16">
        <v>5100</v>
      </c>
    </row>
    <row r="109594" spans="1:8" x14ac:dyDescent="0.25">
      <c r="A109594" s="12">
        <v>1970</v>
      </c>
      <c r="B109594" s="12" t="s">
        <v>468</v>
      </c>
      <c r="C109594" s="12" t="s">
        <v>549</v>
      </c>
      <c r="D109594" s="12" t="s">
        <v>561</v>
      </c>
      <c r="E109594" s="12" t="s">
        <v>759</v>
      </c>
      <c r="F109594" s="12" t="s">
        <v>1</v>
      </c>
      <c r="G109594" s="12" t="s">
        <v>765</v>
      </c>
      <c r="H109594" s="16">
        <v>2370</v>
      </c>
    </row>
    <row r="109595" spans="1:8" x14ac:dyDescent="0.25">
      <c r="A109595" s="12">
        <v>1970</v>
      </c>
      <c r="B109595" s="12" t="s">
        <v>468</v>
      </c>
      <c r="C109595" s="12" t="s">
        <v>549</v>
      </c>
      <c r="D109595" s="12" t="s">
        <v>561</v>
      </c>
      <c r="E109595" s="12" t="s">
        <v>759</v>
      </c>
      <c r="F109595" s="12" t="s">
        <v>0</v>
      </c>
      <c r="G109595" s="12" t="s">
        <v>769</v>
      </c>
      <c r="H109595" s="16">
        <v>232</v>
      </c>
    </row>
    <row r="109596" spans="1:8" x14ac:dyDescent="0.25">
      <c r="A109596" s="12">
        <v>1971</v>
      </c>
      <c r="B109596" s="12" t="s">
        <v>468</v>
      </c>
      <c r="C109596" s="12" t="s">
        <v>549</v>
      </c>
      <c r="D109596" s="12" t="s">
        <v>561</v>
      </c>
      <c r="E109596" s="12" t="s">
        <v>759</v>
      </c>
      <c r="F109596" s="12" t="s">
        <v>767</v>
      </c>
      <c r="G109596" s="12" t="s">
        <v>764</v>
      </c>
      <c r="H109596" s="16">
        <v>5400</v>
      </c>
    </row>
    <row r="109597" spans="1:8" x14ac:dyDescent="0.25">
      <c r="A109597" s="12">
        <v>1971</v>
      </c>
      <c r="B109597" s="12" t="s">
        <v>468</v>
      </c>
      <c r="C109597" s="12" t="s">
        <v>549</v>
      </c>
      <c r="D109597" s="12" t="s">
        <v>561</v>
      </c>
      <c r="E109597" s="12" t="s">
        <v>759</v>
      </c>
      <c r="F109597" s="12" t="s">
        <v>768</v>
      </c>
      <c r="G109597" s="12" t="s">
        <v>764</v>
      </c>
      <c r="H109597" s="16">
        <v>5700</v>
      </c>
    </row>
    <row r="109598" spans="1:8" x14ac:dyDescent="0.25">
      <c r="A109598" s="12">
        <v>1971</v>
      </c>
      <c r="B109598" s="12" t="s">
        <v>468</v>
      </c>
      <c r="C109598" s="12" t="s">
        <v>549</v>
      </c>
      <c r="D109598" s="12" t="s">
        <v>561</v>
      </c>
      <c r="E109598" s="12" t="s">
        <v>759</v>
      </c>
      <c r="F109598" s="12" t="s">
        <v>1</v>
      </c>
      <c r="G109598" s="12" t="s">
        <v>765</v>
      </c>
      <c r="H109598" s="16">
        <v>2300</v>
      </c>
    </row>
    <row r="109599" spans="1:8" x14ac:dyDescent="0.25">
      <c r="A109599" s="12">
        <v>1971</v>
      </c>
      <c r="B109599" s="12" t="s">
        <v>468</v>
      </c>
      <c r="C109599" s="12" t="s">
        <v>549</v>
      </c>
      <c r="D109599" s="12" t="s">
        <v>561</v>
      </c>
      <c r="E109599" s="12" t="s">
        <v>759</v>
      </c>
      <c r="F109599" s="12" t="s">
        <v>0</v>
      </c>
      <c r="G109599" s="12" t="s">
        <v>769</v>
      </c>
      <c r="H109599" s="16">
        <v>204</v>
      </c>
    </row>
    <row r="109600" spans="1:8" x14ac:dyDescent="0.25">
      <c r="A109600" s="12">
        <v>1972</v>
      </c>
      <c r="B109600" s="12" t="s">
        <v>468</v>
      </c>
      <c r="C109600" s="12" t="s">
        <v>549</v>
      </c>
      <c r="D109600" s="12" t="s">
        <v>561</v>
      </c>
      <c r="E109600" s="12" t="s">
        <v>759</v>
      </c>
      <c r="F109600" s="12" t="s">
        <v>767</v>
      </c>
      <c r="G109600" s="12" t="s">
        <v>764</v>
      </c>
      <c r="H109600" s="16">
        <v>5000</v>
      </c>
    </row>
    <row r="109601" spans="1:8" x14ac:dyDescent="0.25">
      <c r="A109601" s="12">
        <v>1972</v>
      </c>
      <c r="B109601" s="12" t="s">
        <v>468</v>
      </c>
      <c r="C109601" s="12" t="s">
        <v>549</v>
      </c>
      <c r="D109601" s="12" t="s">
        <v>561</v>
      </c>
      <c r="E109601" s="12" t="s">
        <v>759</v>
      </c>
      <c r="F109601" s="12" t="s">
        <v>768</v>
      </c>
      <c r="G109601" s="12" t="s">
        <v>764</v>
      </c>
      <c r="H109601" s="16">
        <v>5600</v>
      </c>
    </row>
    <row r="109602" spans="1:8" x14ac:dyDescent="0.25">
      <c r="A109602" s="12">
        <v>1972</v>
      </c>
      <c r="B109602" s="12" t="s">
        <v>468</v>
      </c>
      <c r="C109602" s="12" t="s">
        <v>549</v>
      </c>
      <c r="D109602" s="12" t="s">
        <v>561</v>
      </c>
      <c r="E109602" s="12" t="s">
        <v>759</v>
      </c>
      <c r="F109602" s="12" t="s">
        <v>1</v>
      </c>
      <c r="G109602" s="12" t="s">
        <v>765</v>
      </c>
      <c r="H109602" s="16">
        <v>3100</v>
      </c>
    </row>
    <row r="109603" spans="1:8" x14ac:dyDescent="0.25">
      <c r="A109603" s="12">
        <v>1972</v>
      </c>
      <c r="B109603" s="12" t="s">
        <v>468</v>
      </c>
      <c r="C109603" s="12" t="s">
        <v>549</v>
      </c>
      <c r="D109603" s="12" t="s">
        <v>561</v>
      </c>
      <c r="E109603" s="12" t="s">
        <v>759</v>
      </c>
      <c r="F109603" s="12" t="s">
        <v>0</v>
      </c>
      <c r="G109603" s="12" t="s">
        <v>769</v>
      </c>
      <c r="H109603" s="16">
        <v>300</v>
      </c>
    </row>
    <row r="109604" spans="1:8" x14ac:dyDescent="0.25">
      <c r="A109604" s="12">
        <v>1973</v>
      </c>
      <c r="B109604" s="12" t="s">
        <v>468</v>
      </c>
      <c r="C109604" s="12" t="s">
        <v>549</v>
      </c>
      <c r="D109604" s="12" t="s">
        <v>561</v>
      </c>
      <c r="E109604" s="12" t="s">
        <v>759</v>
      </c>
      <c r="F109604" s="12" t="s">
        <v>767</v>
      </c>
      <c r="G109604" s="12" t="s">
        <v>764</v>
      </c>
      <c r="H109604" s="16">
        <v>5100</v>
      </c>
    </row>
    <row r="109605" spans="1:8" x14ac:dyDescent="0.25">
      <c r="A109605" s="12">
        <v>1973</v>
      </c>
      <c r="B109605" s="12" t="s">
        <v>468</v>
      </c>
      <c r="C109605" s="12" t="s">
        <v>549</v>
      </c>
      <c r="D109605" s="12" t="s">
        <v>561</v>
      </c>
      <c r="E109605" s="12" t="s">
        <v>759</v>
      </c>
      <c r="F109605" s="12" t="s">
        <v>768</v>
      </c>
      <c r="G109605" s="12" t="s">
        <v>764</v>
      </c>
      <c r="H109605" s="16">
        <v>5300</v>
      </c>
    </row>
    <row r="109606" spans="1:8" x14ac:dyDescent="0.25">
      <c r="A109606" s="12">
        <v>1973</v>
      </c>
      <c r="B109606" s="12" t="s">
        <v>468</v>
      </c>
      <c r="C109606" s="12" t="s">
        <v>549</v>
      </c>
      <c r="D109606" s="12" t="s">
        <v>561</v>
      </c>
      <c r="E109606" s="12" t="s">
        <v>759</v>
      </c>
      <c r="F109606" s="12" t="s">
        <v>1</v>
      </c>
      <c r="G109606" s="12" t="s">
        <v>765</v>
      </c>
      <c r="H109606" s="16">
        <v>4150</v>
      </c>
    </row>
    <row r="109607" spans="1:8" x14ac:dyDescent="0.25">
      <c r="A109607" s="12">
        <v>1973</v>
      </c>
      <c r="B109607" s="12" t="s">
        <v>468</v>
      </c>
      <c r="C109607" s="12" t="s">
        <v>549</v>
      </c>
      <c r="D109607" s="12" t="s">
        <v>561</v>
      </c>
      <c r="E109607" s="12" t="s">
        <v>759</v>
      </c>
      <c r="F109607" s="12" t="s">
        <v>0</v>
      </c>
      <c r="G109607" s="12" t="s">
        <v>769</v>
      </c>
      <c r="H109607" s="16">
        <v>391</v>
      </c>
    </row>
    <row r="109608" spans="1:8" x14ac:dyDescent="0.25">
      <c r="A109608" s="12">
        <v>1974</v>
      </c>
      <c r="B109608" s="12" t="s">
        <v>468</v>
      </c>
      <c r="C109608" s="12" t="s">
        <v>549</v>
      </c>
      <c r="D109608" s="12" t="s">
        <v>561</v>
      </c>
      <c r="E109608" s="12" t="s">
        <v>759</v>
      </c>
      <c r="F109608" s="12" t="s">
        <v>767</v>
      </c>
      <c r="G109608" s="12" t="s">
        <v>764</v>
      </c>
      <c r="H109608" s="16">
        <v>4900</v>
      </c>
    </row>
    <row r="109609" spans="1:8" x14ac:dyDescent="0.25">
      <c r="A109609" s="12">
        <v>1974</v>
      </c>
      <c r="B109609" s="12" t="s">
        <v>468</v>
      </c>
      <c r="C109609" s="12" t="s">
        <v>549</v>
      </c>
      <c r="D109609" s="12" t="s">
        <v>561</v>
      </c>
      <c r="E109609" s="12" t="s">
        <v>759</v>
      </c>
      <c r="F109609" s="12" t="s">
        <v>768</v>
      </c>
      <c r="G109609" s="12" t="s">
        <v>764</v>
      </c>
      <c r="H109609" s="16">
        <v>5200</v>
      </c>
    </row>
    <row r="109610" spans="1:8" x14ac:dyDescent="0.25">
      <c r="A109610" s="12">
        <v>1974</v>
      </c>
      <c r="B109610" s="12" t="s">
        <v>468</v>
      </c>
      <c r="C109610" s="12" t="s">
        <v>549</v>
      </c>
      <c r="D109610" s="12" t="s">
        <v>561</v>
      </c>
      <c r="E109610" s="12" t="s">
        <v>759</v>
      </c>
      <c r="F109610" s="12" t="s">
        <v>1</v>
      </c>
      <c r="G109610" s="12" t="s">
        <v>765</v>
      </c>
      <c r="H109610" s="16">
        <v>2400</v>
      </c>
    </row>
    <row r="109611" spans="1:8" x14ac:dyDescent="0.25">
      <c r="A109611" s="12">
        <v>1974</v>
      </c>
      <c r="B109611" s="12" t="s">
        <v>468</v>
      </c>
      <c r="C109611" s="12" t="s">
        <v>549</v>
      </c>
      <c r="D109611" s="12" t="s">
        <v>561</v>
      </c>
      <c r="E109611" s="12" t="s">
        <v>759</v>
      </c>
      <c r="F109611" s="12" t="s">
        <v>0</v>
      </c>
      <c r="G109611" s="12" t="s">
        <v>769</v>
      </c>
      <c r="H109611" s="16">
        <v>235</v>
      </c>
    </row>
    <row r="109612" spans="1:8" x14ac:dyDescent="0.25">
      <c r="A109612" s="12">
        <v>1975</v>
      </c>
      <c r="B109612" s="12" t="s">
        <v>468</v>
      </c>
      <c r="C109612" s="12" t="s">
        <v>549</v>
      </c>
      <c r="D109612" s="12" t="s">
        <v>561</v>
      </c>
      <c r="E109612" s="12" t="s">
        <v>759</v>
      </c>
      <c r="F109612" s="12" t="s">
        <v>767</v>
      </c>
      <c r="G109612" s="12" t="s">
        <v>764</v>
      </c>
      <c r="H109612" s="16">
        <v>3200</v>
      </c>
    </row>
    <row r="109613" spans="1:8" x14ac:dyDescent="0.25">
      <c r="A109613" s="12">
        <v>1975</v>
      </c>
      <c r="B109613" s="12" t="s">
        <v>468</v>
      </c>
      <c r="C109613" s="12" t="s">
        <v>549</v>
      </c>
      <c r="D109613" s="12" t="s">
        <v>561</v>
      </c>
      <c r="E109613" s="12" t="s">
        <v>759</v>
      </c>
      <c r="F109613" s="12" t="s">
        <v>768</v>
      </c>
      <c r="G109613" s="12" t="s">
        <v>764</v>
      </c>
      <c r="H109613" s="16">
        <v>3800</v>
      </c>
    </row>
    <row r="109614" spans="1:8" x14ac:dyDescent="0.25">
      <c r="A109614" s="12">
        <v>1975</v>
      </c>
      <c r="B109614" s="12" t="s">
        <v>468</v>
      </c>
      <c r="C109614" s="12" t="s">
        <v>549</v>
      </c>
      <c r="D109614" s="12" t="s">
        <v>561</v>
      </c>
      <c r="E109614" s="12" t="s">
        <v>759</v>
      </c>
      <c r="F109614" s="12" t="s">
        <v>1</v>
      </c>
      <c r="G109614" s="12" t="s">
        <v>765</v>
      </c>
      <c r="H109614" s="16">
        <v>2000</v>
      </c>
    </row>
    <row r="109615" spans="1:8" x14ac:dyDescent="0.25">
      <c r="A109615" s="12">
        <v>1975</v>
      </c>
      <c r="B109615" s="12" t="s">
        <v>468</v>
      </c>
      <c r="C109615" s="12" t="s">
        <v>549</v>
      </c>
      <c r="D109615" s="12" t="s">
        <v>561</v>
      </c>
      <c r="E109615" s="12" t="s">
        <v>759</v>
      </c>
      <c r="F109615" s="12" t="s">
        <v>0</v>
      </c>
      <c r="G109615" s="12" t="s">
        <v>769</v>
      </c>
      <c r="H109615" s="16">
        <v>300</v>
      </c>
    </row>
    <row r="109616" spans="1:8" x14ac:dyDescent="0.25">
      <c r="A109616" s="12">
        <v>1976</v>
      </c>
      <c r="B109616" s="12" t="s">
        <v>468</v>
      </c>
      <c r="C109616" s="12" t="s">
        <v>549</v>
      </c>
      <c r="D109616" s="12" t="s">
        <v>561</v>
      </c>
      <c r="E109616" s="12" t="s">
        <v>759</v>
      </c>
      <c r="F109616" s="12" t="s">
        <v>767</v>
      </c>
      <c r="G109616" s="12" t="s">
        <v>764</v>
      </c>
      <c r="H109616" s="16">
        <v>3900</v>
      </c>
    </row>
    <row r="109617" spans="1:8" x14ac:dyDescent="0.25">
      <c r="A109617" s="12">
        <v>1976</v>
      </c>
      <c r="B109617" s="12" t="s">
        <v>468</v>
      </c>
      <c r="C109617" s="12" t="s">
        <v>549</v>
      </c>
      <c r="D109617" s="12" t="s">
        <v>561</v>
      </c>
      <c r="E109617" s="12" t="s">
        <v>759</v>
      </c>
      <c r="F109617" s="12" t="s">
        <v>768</v>
      </c>
      <c r="G109617" s="12" t="s">
        <v>764</v>
      </c>
      <c r="H109617" s="16">
        <v>4000</v>
      </c>
    </row>
    <row r="109618" spans="1:8" x14ac:dyDescent="0.25">
      <c r="A109618" s="12">
        <v>1976</v>
      </c>
      <c r="B109618" s="12" t="s">
        <v>468</v>
      </c>
      <c r="C109618" s="12" t="s">
        <v>549</v>
      </c>
      <c r="D109618" s="12" t="s">
        <v>561</v>
      </c>
      <c r="E109618" s="12" t="s">
        <v>759</v>
      </c>
      <c r="F109618" s="12" t="s">
        <v>1</v>
      </c>
      <c r="G109618" s="12" t="s">
        <v>765</v>
      </c>
      <c r="H109618" s="16">
        <v>1800</v>
      </c>
    </row>
    <row r="109619" spans="1:8" x14ac:dyDescent="0.25">
      <c r="A109619" s="12">
        <v>1976</v>
      </c>
      <c r="B109619" s="12" t="s">
        <v>468</v>
      </c>
      <c r="C109619" s="12" t="s">
        <v>549</v>
      </c>
      <c r="D109619" s="12" t="s">
        <v>561</v>
      </c>
      <c r="E109619" s="12" t="s">
        <v>759</v>
      </c>
      <c r="F109619" s="12" t="s">
        <v>0</v>
      </c>
      <c r="G109619" s="12" t="s">
        <v>769</v>
      </c>
      <c r="H109619" s="16">
        <v>222</v>
      </c>
    </row>
    <row r="109620" spans="1:8" x14ac:dyDescent="0.25">
      <c r="A109620" s="12">
        <v>1977</v>
      </c>
      <c r="B109620" s="12" t="s">
        <v>468</v>
      </c>
      <c r="C109620" s="12" t="s">
        <v>549</v>
      </c>
      <c r="D109620" s="12" t="s">
        <v>561</v>
      </c>
      <c r="E109620" s="12" t="s">
        <v>759</v>
      </c>
      <c r="F109620" s="12" t="s">
        <v>767</v>
      </c>
      <c r="G109620" s="12" t="s">
        <v>764</v>
      </c>
      <c r="H109620" s="16">
        <v>9700</v>
      </c>
    </row>
    <row r="109621" spans="1:8" x14ac:dyDescent="0.25">
      <c r="A109621" s="12">
        <v>1977</v>
      </c>
      <c r="B109621" s="12" t="s">
        <v>468</v>
      </c>
      <c r="C109621" s="12" t="s">
        <v>549</v>
      </c>
      <c r="D109621" s="12" t="s">
        <v>561</v>
      </c>
      <c r="E109621" s="12" t="s">
        <v>759</v>
      </c>
      <c r="F109621" s="12" t="s">
        <v>768</v>
      </c>
      <c r="G109621" s="12" t="s">
        <v>764</v>
      </c>
      <c r="H109621" s="16">
        <v>10400</v>
      </c>
    </row>
    <row r="109622" spans="1:8" x14ac:dyDescent="0.25">
      <c r="A109622" s="12">
        <v>1977</v>
      </c>
      <c r="B109622" s="12" t="s">
        <v>468</v>
      </c>
      <c r="C109622" s="12" t="s">
        <v>549</v>
      </c>
      <c r="D109622" s="12" t="s">
        <v>561</v>
      </c>
      <c r="E109622" s="12" t="s">
        <v>759</v>
      </c>
      <c r="F109622" s="12" t="s">
        <v>1</v>
      </c>
      <c r="G109622" s="12" t="s">
        <v>765</v>
      </c>
      <c r="H109622" s="16">
        <v>7500</v>
      </c>
    </row>
    <row r="109623" spans="1:8" x14ac:dyDescent="0.25">
      <c r="A109623" s="12">
        <v>1977</v>
      </c>
      <c r="B109623" s="12" t="s">
        <v>468</v>
      </c>
      <c r="C109623" s="12" t="s">
        <v>549</v>
      </c>
      <c r="D109623" s="12" t="s">
        <v>561</v>
      </c>
      <c r="E109623" s="12" t="s">
        <v>759</v>
      </c>
      <c r="F109623" s="12" t="s">
        <v>0</v>
      </c>
      <c r="G109623" s="12" t="s">
        <v>769</v>
      </c>
      <c r="H109623" s="16">
        <v>371</v>
      </c>
    </row>
    <row r="109624" spans="1:8" x14ac:dyDescent="0.25">
      <c r="A109624" s="12">
        <v>1978</v>
      </c>
      <c r="B109624" s="12" t="s">
        <v>468</v>
      </c>
      <c r="C109624" s="12" t="s">
        <v>549</v>
      </c>
      <c r="D109624" s="12" t="s">
        <v>561</v>
      </c>
      <c r="E109624" s="12" t="s">
        <v>759</v>
      </c>
      <c r="F109624" s="12" t="s">
        <v>767</v>
      </c>
      <c r="G109624" s="12" t="s">
        <v>764</v>
      </c>
      <c r="H109624" s="16">
        <v>16000</v>
      </c>
    </row>
    <row r="109625" spans="1:8" x14ac:dyDescent="0.25">
      <c r="A109625" s="12">
        <v>1978</v>
      </c>
      <c r="B109625" s="12" t="s">
        <v>468</v>
      </c>
      <c r="C109625" s="12" t="s">
        <v>549</v>
      </c>
      <c r="D109625" s="12" t="s">
        <v>561</v>
      </c>
      <c r="E109625" s="12" t="s">
        <v>759</v>
      </c>
      <c r="F109625" s="12" t="s">
        <v>768</v>
      </c>
      <c r="G109625" s="12" t="s">
        <v>764</v>
      </c>
      <c r="H109625" s="16">
        <v>17000</v>
      </c>
    </row>
    <row r="109626" spans="1:8" x14ac:dyDescent="0.25">
      <c r="A109626" s="12">
        <v>1978</v>
      </c>
      <c r="B109626" s="12" t="s">
        <v>468</v>
      </c>
      <c r="C109626" s="12" t="s">
        <v>549</v>
      </c>
      <c r="D109626" s="12" t="s">
        <v>561</v>
      </c>
      <c r="E109626" s="12" t="s">
        <v>759</v>
      </c>
      <c r="F109626" s="12" t="s">
        <v>1</v>
      </c>
      <c r="G109626" s="12" t="s">
        <v>765</v>
      </c>
      <c r="H109626" s="16">
        <v>8500</v>
      </c>
    </row>
    <row r="109627" spans="1:8" x14ac:dyDescent="0.25">
      <c r="A109627" s="12">
        <v>1978</v>
      </c>
      <c r="B109627" s="12" t="s">
        <v>468</v>
      </c>
      <c r="C109627" s="12" t="s">
        <v>549</v>
      </c>
      <c r="D109627" s="12" t="s">
        <v>561</v>
      </c>
      <c r="E109627" s="12" t="s">
        <v>759</v>
      </c>
      <c r="F109627" s="12" t="s">
        <v>0</v>
      </c>
      <c r="G109627" s="12" t="s">
        <v>769</v>
      </c>
      <c r="H109627" s="16">
        <v>255</v>
      </c>
    </row>
    <row r="109628" spans="1:8" x14ac:dyDescent="0.25">
      <c r="A109628" s="12">
        <v>1979</v>
      </c>
      <c r="B109628" s="12" t="s">
        <v>468</v>
      </c>
      <c r="C109628" s="12" t="s">
        <v>549</v>
      </c>
      <c r="D109628" s="12" t="s">
        <v>561</v>
      </c>
      <c r="E109628" s="12" t="s">
        <v>759</v>
      </c>
      <c r="F109628" s="12" t="s">
        <v>767</v>
      </c>
      <c r="G109628" s="12" t="s">
        <v>764</v>
      </c>
      <c r="H109628" s="16">
        <v>17400</v>
      </c>
    </row>
    <row r="109629" spans="1:8" x14ac:dyDescent="0.25">
      <c r="A109629" s="12">
        <v>1979</v>
      </c>
      <c r="B109629" s="12" t="s">
        <v>468</v>
      </c>
      <c r="C109629" s="12" t="s">
        <v>549</v>
      </c>
      <c r="D109629" s="12" t="s">
        <v>561</v>
      </c>
      <c r="E109629" s="12" t="s">
        <v>759</v>
      </c>
      <c r="F109629" s="12" t="s">
        <v>768</v>
      </c>
      <c r="G109629" s="12" t="s">
        <v>764</v>
      </c>
      <c r="H109629" s="16">
        <v>18100</v>
      </c>
    </row>
    <row r="109630" spans="1:8" x14ac:dyDescent="0.25">
      <c r="A109630" s="12">
        <v>1979</v>
      </c>
      <c r="B109630" s="12" t="s">
        <v>468</v>
      </c>
      <c r="C109630" s="12" t="s">
        <v>549</v>
      </c>
      <c r="D109630" s="12" t="s">
        <v>561</v>
      </c>
      <c r="E109630" s="12" t="s">
        <v>759</v>
      </c>
      <c r="F109630" s="12" t="s">
        <v>1</v>
      </c>
      <c r="G109630" s="12" t="s">
        <v>765</v>
      </c>
      <c r="H109630" s="16">
        <v>15300</v>
      </c>
    </row>
    <row r="109631" spans="1:8" x14ac:dyDescent="0.25">
      <c r="A109631" s="12">
        <v>1979</v>
      </c>
      <c r="B109631" s="12" t="s">
        <v>468</v>
      </c>
      <c r="C109631" s="12" t="s">
        <v>549</v>
      </c>
      <c r="D109631" s="12" t="s">
        <v>561</v>
      </c>
      <c r="E109631" s="12" t="s">
        <v>759</v>
      </c>
      <c r="F109631" s="12" t="s">
        <v>0</v>
      </c>
      <c r="G109631" s="12" t="s">
        <v>769</v>
      </c>
      <c r="H109631" s="16">
        <v>422</v>
      </c>
    </row>
    <row r="109632" spans="1:8" x14ac:dyDescent="0.25">
      <c r="A109632" s="12">
        <v>1980</v>
      </c>
      <c r="B109632" s="12" t="s">
        <v>468</v>
      </c>
      <c r="C109632" s="12" t="s">
        <v>549</v>
      </c>
      <c r="D109632" s="12" t="s">
        <v>561</v>
      </c>
      <c r="E109632" s="12" t="s">
        <v>759</v>
      </c>
      <c r="F109632" s="12" t="s">
        <v>767</v>
      </c>
      <c r="G109632" s="12" t="s">
        <v>764</v>
      </c>
      <c r="H109632" s="16">
        <v>15200</v>
      </c>
    </row>
    <row r="109633" spans="1:8" x14ac:dyDescent="0.25">
      <c r="A109633" s="12">
        <v>1980</v>
      </c>
      <c r="B109633" s="12" t="s">
        <v>468</v>
      </c>
      <c r="C109633" s="12" t="s">
        <v>549</v>
      </c>
      <c r="D109633" s="12" t="s">
        <v>561</v>
      </c>
      <c r="E109633" s="12" t="s">
        <v>759</v>
      </c>
      <c r="F109633" s="12" t="s">
        <v>768</v>
      </c>
      <c r="G109633" s="12" t="s">
        <v>764</v>
      </c>
      <c r="H109633" s="16">
        <v>22600</v>
      </c>
    </row>
    <row r="109634" spans="1:8" x14ac:dyDescent="0.25">
      <c r="A109634" s="12">
        <v>1980</v>
      </c>
      <c r="B109634" s="12" t="s">
        <v>468</v>
      </c>
      <c r="C109634" s="12" t="s">
        <v>549</v>
      </c>
      <c r="D109634" s="12" t="s">
        <v>561</v>
      </c>
      <c r="E109634" s="12" t="s">
        <v>759</v>
      </c>
      <c r="F109634" s="12" t="s">
        <v>1</v>
      </c>
      <c r="G109634" s="12" t="s">
        <v>765</v>
      </c>
      <c r="H109634" s="16">
        <v>3300</v>
      </c>
    </row>
    <row r="109635" spans="1:8" x14ac:dyDescent="0.25">
      <c r="A109635" s="12">
        <v>1980</v>
      </c>
      <c r="B109635" s="12" t="s">
        <v>468</v>
      </c>
      <c r="C109635" s="12" t="s">
        <v>549</v>
      </c>
      <c r="D109635" s="12" t="s">
        <v>561</v>
      </c>
      <c r="E109635" s="12" t="s">
        <v>759</v>
      </c>
      <c r="F109635" s="12" t="s">
        <v>0</v>
      </c>
      <c r="G109635" s="12" t="s">
        <v>769</v>
      </c>
      <c r="H109635" s="16">
        <v>104</v>
      </c>
    </row>
    <row r="109636" spans="1:8" x14ac:dyDescent="0.25">
      <c r="A109636" s="12">
        <v>1981</v>
      </c>
      <c r="B109636" s="12" t="s">
        <v>468</v>
      </c>
      <c r="C109636" s="12" t="s">
        <v>549</v>
      </c>
      <c r="D109636" s="12" t="s">
        <v>561</v>
      </c>
      <c r="E109636" s="12" t="s">
        <v>759</v>
      </c>
      <c r="F109636" s="12" t="s">
        <v>767</v>
      </c>
      <c r="G109636" s="12" t="s">
        <v>764</v>
      </c>
      <c r="H109636" s="16">
        <v>21100</v>
      </c>
    </row>
    <row r="109637" spans="1:8" x14ac:dyDescent="0.25">
      <c r="A109637" s="12">
        <v>1981</v>
      </c>
      <c r="B109637" s="12" t="s">
        <v>468</v>
      </c>
      <c r="C109637" s="12" t="s">
        <v>549</v>
      </c>
      <c r="D109637" s="12" t="s">
        <v>561</v>
      </c>
      <c r="E109637" s="12" t="s">
        <v>759</v>
      </c>
      <c r="F109637" s="12" t="s">
        <v>768</v>
      </c>
      <c r="G109637" s="12" t="s">
        <v>764</v>
      </c>
      <c r="H109637" s="16">
        <v>21800</v>
      </c>
    </row>
    <row r="109638" spans="1:8" x14ac:dyDescent="0.25">
      <c r="A109638" s="12">
        <v>1981</v>
      </c>
      <c r="B109638" s="12" t="s">
        <v>468</v>
      </c>
      <c r="C109638" s="12" t="s">
        <v>549</v>
      </c>
      <c r="D109638" s="12" t="s">
        <v>561</v>
      </c>
      <c r="E109638" s="12" t="s">
        <v>759</v>
      </c>
      <c r="F109638" s="12" t="s">
        <v>1</v>
      </c>
      <c r="G109638" s="12" t="s">
        <v>765</v>
      </c>
      <c r="H109638" s="16">
        <v>14700</v>
      </c>
    </row>
    <row r="109639" spans="1:8" x14ac:dyDescent="0.25">
      <c r="A109639" s="12">
        <v>1981</v>
      </c>
      <c r="B109639" s="12" t="s">
        <v>468</v>
      </c>
      <c r="C109639" s="12" t="s">
        <v>549</v>
      </c>
      <c r="D109639" s="12" t="s">
        <v>561</v>
      </c>
      <c r="E109639" s="12" t="s">
        <v>759</v>
      </c>
      <c r="F109639" s="12" t="s">
        <v>0</v>
      </c>
      <c r="G109639" s="12" t="s">
        <v>769</v>
      </c>
      <c r="H109639" s="16">
        <v>334</v>
      </c>
    </row>
    <row r="109640" spans="1:8" x14ac:dyDescent="0.25">
      <c r="A109640" s="12">
        <v>1982</v>
      </c>
      <c r="B109640" s="12" t="s">
        <v>468</v>
      </c>
      <c r="C109640" s="12" t="s">
        <v>549</v>
      </c>
      <c r="D109640" s="12" t="s">
        <v>561</v>
      </c>
      <c r="E109640" s="12" t="s">
        <v>759</v>
      </c>
      <c r="F109640" s="12" t="s">
        <v>767</v>
      </c>
      <c r="G109640" s="12" t="s">
        <v>764</v>
      </c>
      <c r="H109640" s="16">
        <v>12700</v>
      </c>
    </row>
    <row r="109641" spans="1:8" x14ac:dyDescent="0.25">
      <c r="A109641" s="12">
        <v>1982</v>
      </c>
      <c r="B109641" s="12" t="s">
        <v>468</v>
      </c>
      <c r="C109641" s="12" t="s">
        <v>549</v>
      </c>
      <c r="D109641" s="12" t="s">
        <v>561</v>
      </c>
      <c r="E109641" s="12" t="s">
        <v>759</v>
      </c>
      <c r="F109641" s="12" t="s">
        <v>768</v>
      </c>
      <c r="G109641" s="12" t="s">
        <v>764</v>
      </c>
      <c r="H109641" s="16">
        <v>14200</v>
      </c>
    </row>
    <row r="109642" spans="1:8" x14ac:dyDescent="0.25">
      <c r="A109642" s="12">
        <v>1982</v>
      </c>
      <c r="B109642" s="12" t="s">
        <v>468</v>
      </c>
      <c r="C109642" s="12" t="s">
        <v>549</v>
      </c>
      <c r="D109642" s="12" t="s">
        <v>561</v>
      </c>
      <c r="E109642" s="12" t="s">
        <v>759</v>
      </c>
      <c r="F109642" s="12" t="s">
        <v>1</v>
      </c>
      <c r="G109642" s="12" t="s">
        <v>765</v>
      </c>
      <c r="H109642" s="16">
        <v>7800</v>
      </c>
    </row>
    <row r="109643" spans="1:8" x14ac:dyDescent="0.25">
      <c r="A109643" s="12">
        <v>1982</v>
      </c>
      <c r="B109643" s="12" t="s">
        <v>468</v>
      </c>
      <c r="C109643" s="12" t="s">
        <v>549</v>
      </c>
      <c r="D109643" s="12" t="s">
        <v>561</v>
      </c>
      <c r="E109643" s="12" t="s">
        <v>759</v>
      </c>
      <c r="F109643" s="12" t="s">
        <v>0</v>
      </c>
      <c r="G109643" s="12" t="s">
        <v>769</v>
      </c>
      <c r="H109643" s="16">
        <v>295</v>
      </c>
    </row>
    <row r="109644" spans="1:8" x14ac:dyDescent="0.25">
      <c r="A109644" s="12">
        <v>1983</v>
      </c>
      <c r="B109644" s="12" t="s">
        <v>468</v>
      </c>
      <c r="C109644" s="12" t="s">
        <v>549</v>
      </c>
      <c r="D109644" s="12" t="s">
        <v>561</v>
      </c>
      <c r="E109644" s="12" t="s">
        <v>759</v>
      </c>
      <c r="F109644" s="12" t="s">
        <v>767</v>
      </c>
      <c r="G109644" s="12" t="s">
        <v>764</v>
      </c>
      <c r="H109644" s="16">
        <v>9700</v>
      </c>
    </row>
    <row r="109645" spans="1:8" x14ac:dyDescent="0.25">
      <c r="A109645" s="12">
        <v>1983</v>
      </c>
      <c r="B109645" s="12" t="s">
        <v>468</v>
      </c>
      <c r="C109645" s="12" t="s">
        <v>549</v>
      </c>
      <c r="D109645" s="12" t="s">
        <v>561</v>
      </c>
      <c r="E109645" s="12" t="s">
        <v>759</v>
      </c>
      <c r="F109645" s="12" t="s">
        <v>768</v>
      </c>
      <c r="G109645" s="12" t="s">
        <v>764</v>
      </c>
      <c r="H109645" s="16">
        <v>10000</v>
      </c>
    </row>
    <row r="109646" spans="1:8" x14ac:dyDescent="0.25">
      <c r="A109646" s="12">
        <v>1983</v>
      </c>
      <c r="B109646" s="12" t="s">
        <v>468</v>
      </c>
      <c r="C109646" s="12" t="s">
        <v>549</v>
      </c>
      <c r="D109646" s="12" t="s">
        <v>561</v>
      </c>
      <c r="E109646" s="12" t="s">
        <v>759</v>
      </c>
      <c r="F109646" s="12" t="s">
        <v>1</v>
      </c>
      <c r="G109646" s="12" t="s">
        <v>765</v>
      </c>
      <c r="H109646" s="16">
        <v>3300</v>
      </c>
    </row>
    <row r="109647" spans="1:8" x14ac:dyDescent="0.25">
      <c r="A109647" s="12">
        <v>1983</v>
      </c>
      <c r="B109647" s="12" t="s">
        <v>468</v>
      </c>
      <c r="C109647" s="12" t="s">
        <v>549</v>
      </c>
      <c r="D109647" s="12" t="s">
        <v>561</v>
      </c>
      <c r="E109647" s="12" t="s">
        <v>759</v>
      </c>
      <c r="F109647" s="12" t="s">
        <v>0</v>
      </c>
      <c r="G109647" s="12" t="s">
        <v>769</v>
      </c>
      <c r="H109647" s="16">
        <v>163</v>
      </c>
    </row>
    <row r="109648" spans="1:8" x14ac:dyDescent="0.25">
      <c r="A109648" s="12">
        <v>1984</v>
      </c>
      <c r="B109648" s="12" t="s">
        <v>468</v>
      </c>
      <c r="C109648" s="12" t="s">
        <v>549</v>
      </c>
      <c r="D109648" s="12" t="s">
        <v>561</v>
      </c>
      <c r="E109648" s="12" t="s">
        <v>759</v>
      </c>
      <c r="F109648" s="12" t="s">
        <v>767</v>
      </c>
      <c r="G109648" s="12" t="s">
        <v>764</v>
      </c>
      <c r="H109648" s="16">
        <v>7900</v>
      </c>
    </row>
    <row r="109649" spans="1:8" x14ac:dyDescent="0.25">
      <c r="A109649" s="12">
        <v>1984</v>
      </c>
      <c r="B109649" s="12" t="s">
        <v>468</v>
      </c>
      <c r="C109649" s="12" t="s">
        <v>549</v>
      </c>
      <c r="D109649" s="12" t="s">
        <v>561</v>
      </c>
      <c r="E109649" s="12" t="s">
        <v>759</v>
      </c>
      <c r="F109649" s="12" t="s">
        <v>768</v>
      </c>
      <c r="G109649" s="12" t="s">
        <v>764</v>
      </c>
      <c r="H109649" s="16">
        <v>13300</v>
      </c>
    </row>
    <row r="109650" spans="1:8" x14ac:dyDescent="0.25">
      <c r="A109650" s="12">
        <v>1984</v>
      </c>
      <c r="B109650" s="12" t="s">
        <v>468</v>
      </c>
      <c r="C109650" s="12" t="s">
        <v>549</v>
      </c>
      <c r="D109650" s="12" t="s">
        <v>561</v>
      </c>
      <c r="E109650" s="12" t="s">
        <v>759</v>
      </c>
      <c r="F109650" s="12" t="s">
        <v>1</v>
      </c>
      <c r="G109650" s="12" t="s">
        <v>765</v>
      </c>
      <c r="H109650" s="16">
        <v>4380</v>
      </c>
    </row>
    <row r="109651" spans="1:8" x14ac:dyDescent="0.25">
      <c r="A109651" s="12">
        <v>1984</v>
      </c>
      <c r="B109651" s="12" t="s">
        <v>468</v>
      </c>
      <c r="C109651" s="12" t="s">
        <v>549</v>
      </c>
      <c r="D109651" s="12" t="s">
        <v>561</v>
      </c>
      <c r="E109651" s="12" t="s">
        <v>759</v>
      </c>
      <c r="F109651" s="12" t="s">
        <v>0</v>
      </c>
      <c r="G109651" s="12" t="s">
        <v>769</v>
      </c>
      <c r="H109651" s="16">
        <v>266</v>
      </c>
    </row>
    <row r="109652" spans="1:8" x14ac:dyDescent="0.25">
      <c r="A109652" s="12">
        <v>1985</v>
      </c>
      <c r="B109652" s="12" t="s">
        <v>468</v>
      </c>
      <c r="C109652" s="12" t="s">
        <v>549</v>
      </c>
      <c r="D109652" s="12" t="s">
        <v>561</v>
      </c>
      <c r="E109652" s="12" t="s">
        <v>759</v>
      </c>
      <c r="F109652" s="12" t="s">
        <v>767</v>
      </c>
      <c r="G109652" s="12" t="s">
        <v>764</v>
      </c>
      <c r="H109652" s="16">
        <v>9300</v>
      </c>
    </row>
    <row r="109653" spans="1:8" x14ac:dyDescent="0.25">
      <c r="A109653" s="12">
        <v>1985</v>
      </c>
      <c r="B109653" s="12" t="s">
        <v>468</v>
      </c>
      <c r="C109653" s="12" t="s">
        <v>549</v>
      </c>
      <c r="D109653" s="12" t="s">
        <v>561</v>
      </c>
      <c r="E109653" s="12" t="s">
        <v>759</v>
      </c>
      <c r="F109653" s="12" t="s">
        <v>768</v>
      </c>
      <c r="G109653" s="12" t="s">
        <v>764</v>
      </c>
      <c r="H109653" s="16">
        <v>12100</v>
      </c>
    </row>
    <row r="109654" spans="1:8" x14ac:dyDescent="0.25">
      <c r="A109654" s="12">
        <v>1985</v>
      </c>
      <c r="B109654" s="12" t="s">
        <v>468</v>
      </c>
      <c r="C109654" s="12" t="s">
        <v>549</v>
      </c>
      <c r="D109654" s="12" t="s">
        <v>561</v>
      </c>
      <c r="E109654" s="12" t="s">
        <v>759</v>
      </c>
      <c r="F109654" s="12" t="s">
        <v>1</v>
      </c>
      <c r="G109654" s="12" t="s">
        <v>765</v>
      </c>
      <c r="H109654" s="16">
        <v>5800</v>
      </c>
    </row>
    <row r="109655" spans="1:8" x14ac:dyDescent="0.25">
      <c r="A109655" s="12">
        <v>1985</v>
      </c>
      <c r="B109655" s="12" t="s">
        <v>468</v>
      </c>
      <c r="C109655" s="12" t="s">
        <v>549</v>
      </c>
      <c r="D109655" s="12" t="s">
        <v>561</v>
      </c>
      <c r="E109655" s="12" t="s">
        <v>759</v>
      </c>
      <c r="F109655" s="12" t="s">
        <v>0</v>
      </c>
      <c r="G109655" s="12" t="s">
        <v>769</v>
      </c>
      <c r="H109655" s="16">
        <v>299</v>
      </c>
    </row>
    <row r="109656" spans="1:8" x14ac:dyDescent="0.25">
      <c r="A109656" s="12">
        <v>1986</v>
      </c>
      <c r="B109656" s="12" t="s">
        <v>468</v>
      </c>
      <c r="C109656" s="12" t="s">
        <v>549</v>
      </c>
      <c r="D109656" s="12" t="s">
        <v>561</v>
      </c>
      <c r="E109656" s="12" t="s">
        <v>759</v>
      </c>
      <c r="F109656" s="12" t="s">
        <v>767</v>
      </c>
      <c r="G109656" s="12" t="s">
        <v>764</v>
      </c>
      <c r="H109656" s="16">
        <v>5600</v>
      </c>
    </row>
    <row r="109657" spans="1:8" x14ac:dyDescent="0.25">
      <c r="A109657" s="12">
        <v>1986</v>
      </c>
      <c r="B109657" s="12" t="s">
        <v>468</v>
      </c>
      <c r="C109657" s="12" t="s">
        <v>549</v>
      </c>
      <c r="D109657" s="12" t="s">
        <v>561</v>
      </c>
      <c r="E109657" s="12" t="s">
        <v>759</v>
      </c>
      <c r="F109657" s="12" t="s">
        <v>768</v>
      </c>
      <c r="G109657" s="12" t="s">
        <v>764</v>
      </c>
      <c r="H109657" s="16">
        <v>8600</v>
      </c>
    </row>
    <row r="109658" spans="1:8" x14ac:dyDescent="0.25">
      <c r="A109658" s="12">
        <v>1986</v>
      </c>
      <c r="B109658" s="12" t="s">
        <v>468</v>
      </c>
      <c r="C109658" s="12" t="s">
        <v>549</v>
      </c>
      <c r="D109658" s="12" t="s">
        <v>561</v>
      </c>
      <c r="E109658" s="12" t="s">
        <v>759</v>
      </c>
      <c r="F109658" s="12" t="s">
        <v>1</v>
      </c>
      <c r="G109658" s="12" t="s">
        <v>765</v>
      </c>
      <c r="H109658" s="16">
        <v>5200</v>
      </c>
    </row>
    <row r="109659" spans="1:8" x14ac:dyDescent="0.25">
      <c r="A109659" s="12">
        <v>1986</v>
      </c>
      <c r="B109659" s="12" t="s">
        <v>468</v>
      </c>
      <c r="C109659" s="12" t="s">
        <v>549</v>
      </c>
      <c r="D109659" s="12" t="s">
        <v>561</v>
      </c>
      <c r="E109659" s="12" t="s">
        <v>759</v>
      </c>
      <c r="F109659" s="12" t="s">
        <v>0</v>
      </c>
      <c r="G109659" s="12" t="s">
        <v>769</v>
      </c>
      <c r="H109659" s="16">
        <v>446</v>
      </c>
    </row>
    <row r="109660" spans="1:8" x14ac:dyDescent="0.25">
      <c r="A109660" s="12">
        <v>1987</v>
      </c>
      <c r="B109660" s="12" t="s">
        <v>468</v>
      </c>
      <c r="C109660" s="12" t="s">
        <v>549</v>
      </c>
      <c r="D109660" s="12" t="s">
        <v>561</v>
      </c>
      <c r="E109660" s="12" t="s">
        <v>759</v>
      </c>
      <c r="F109660" s="12" t="s">
        <v>767</v>
      </c>
      <c r="G109660" s="12" t="s">
        <v>764</v>
      </c>
      <c r="H109660" s="16">
        <v>11600</v>
      </c>
    </row>
    <row r="109661" spans="1:8" x14ac:dyDescent="0.25">
      <c r="A109661" s="12">
        <v>1987</v>
      </c>
      <c r="B109661" s="12" t="s">
        <v>468</v>
      </c>
      <c r="C109661" s="12" t="s">
        <v>549</v>
      </c>
      <c r="D109661" s="12" t="s">
        <v>561</v>
      </c>
      <c r="E109661" s="12" t="s">
        <v>759</v>
      </c>
      <c r="F109661" s="12" t="s">
        <v>768</v>
      </c>
      <c r="G109661" s="12" t="s">
        <v>764</v>
      </c>
      <c r="H109661" s="16">
        <v>12200</v>
      </c>
    </row>
    <row r="109662" spans="1:8" x14ac:dyDescent="0.25">
      <c r="A109662" s="12">
        <v>1987</v>
      </c>
      <c r="B109662" s="12" t="s">
        <v>468</v>
      </c>
      <c r="C109662" s="12" t="s">
        <v>549</v>
      </c>
      <c r="D109662" s="12" t="s">
        <v>561</v>
      </c>
      <c r="E109662" s="12" t="s">
        <v>759</v>
      </c>
      <c r="F109662" s="12" t="s">
        <v>1</v>
      </c>
      <c r="G109662" s="12" t="s">
        <v>765</v>
      </c>
      <c r="H109662" s="16">
        <v>10400</v>
      </c>
    </row>
    <row r="109663" spans="1:8" x14ac:dyDescent="0.25">
      <c r="A109663" s="12">
        <v>1987</v>
      </c>
      <c r="B109663" s="12" t="s">
        <v>468</v>
      </c>
      <c r="C109663" s="12" t="s">
        <v>549</v>
      </c>
      <c r="D109663" s="12" t="s">
        <v>561</v>
      </c>
      <c r="E109663" s="12" t="s">
        <v>759</v>
      </c>
      <c r="F109663" s="12" t="s">
        <v>0</v>
      </c>
      <c r="G109663" s="12" t="s">
        <v>769</v>
      </c>
      <c r="H109663" s="16">
        <v>430</v>
      </c>
    </row>
    <row r="109664" spans="1:8" x14ac:dyDescent="0.25">
      <c r="A109664" s="12">
        <v>1988</v>
      </c>
      <c r="B109664" s="12" t="s">
        <v>468</v>
      </c>
      <c r="C109664" s="12" t="s">
        <v>549</v>
      </c>
      <c r="D109664" s="12" t="s">
        <v>561</v>
      </c>
      <c r="E109664" s="12" t="s">
        <v>759</v>
      </c>
      <c r="F109664" s="12" t="s">
        <v>767</v>
      </c>
      <c r="G109664" s="12" t="s">
        <v>764</v>
      </c>
      <c r="H109664" s="16">
        <v>13200</v>
      </c>
    </row>
    <row r="109665" spans="1:8" x14ac:dyDescent="0.25">
      <c r="A109665" s="12">
        <v>1988</v>
      </c>
      <c r="B109665" s="12" t="s">
        <v>468</v>
      </c>
      <c r="C109665" s="12" t="s">
        <v>549</v>
      </c>
      <c r="D109665" s="12" t="s">
        <v>561</v>
      </c>
      <c r="E109665" s="12" t="s">
        <v>759</v>
      </c>
      <c r="F109665" s="12" t="s">
        <v>768</v>
      </c>
      <c r="G109665" s="12" t="s">
        <v>764</v>
      </c>
      <c r="H109665" s="16">
        <v>14500</v>
      </c>
    </row>
    <row r="109666" spans="1:8" x14ac:dyDescent="0.25">
      <c r="A109666" s="12">
        <v>1988</v>
      </c>
      <c r="B109666" s="12" t="s">
        <v>468</v>
      </c>
      <c r="C109666" s="12" t="s">
        <v>549</v>
      </c>
      <c r="D109666" s="12" t="s">
        <v>561</v>
      </c>
      <c r="E109666" s="12" t="s">
        <v>759</v>
      </c>
      <c r="F109666" s="12" t="s">
        <v>1</v>
      </c>
      <c r="G109666" s="12" t="s">
        <v>765</v>
      </c>
      <c r="H109666" s="16">
        <v>6400</v>
      </c>
    </row>
    <row r="109667" spans="1:8" x14ac:dyDescent="0.25">
      <c r="A109667" s="12">
        <v>1988</v>
      </c>
      <c r="B109667" s="12" t="s">
        <v>468</v>
      </c>
      <c r="C109667" s="12" t="s">
        <v>549</v>
      </c>
      <c r="D109667" s="12" t="s">
        <v>561</v>
      </c>
      <c r="E109667" s="12" t="s">
        <v>759</v>
      </c>
      <c r="F109667" s="12" t="s">
        <v>0</v>
      </c>
      <c r="G109667" s="12" t="s">
        <v>769</v>
      </c>
      <c r="H109667" s="16">
        <v>233</v>
      </c>
    </row>
    <row r="109668" spans="1:8" x14ac:dyDescent="0.25">
      <c r="A109668" s="12">
        <v>1989</v>
      </c>
      <c r="B109668" s="12" t="s">
        <v>468</v>
      </c>
      <c r="C109668" s="12" t="s">
        <v>549</v>
      </c>
      <c r="D109668" s="12" t="s">
        <v>561</v>
      </c>
      <c r="E109668" s="12" t="s">
        <v>759</v>
      </c>
      <c r="F109668" s="12" t="s">
        <v>767</v>
      </c>
      <c r="G109668" s="12" t="s">
        <v>764</v>
      </c>
      <c r="H109668" s="16">
        <v>11000</v>
      </c>
    </row>
    <row r="109669" spans="1:8" x14ac:dyDescent="0.25">
      <c r="A109669" s="12">
        <v>1989</v>
      </c>
      <c r="B109669" s="12" t="s">
        <v>468</v>
      </c>
      <c r="C109669" s="12" t="s">
        <v>549</v>
      </c>
      <c r="D109669" s="12" t="s">
        <v>561</v>
      </c>
      <c r="E109669" s="12" t="s">
        <v>759</v>
      </c>
      <c r="F109669" s="12" t="s">
        <v>768</v>
      </c>
      <c r="G109669" s="12" t="s">
        <v>764</v>
      </c>
      <c r="H109669" s="16">
        <v>11500</v>
      </c>
    </row>
    <row r="109670" spans="1:8" x14ac:dyDescent="0.25">
      <c r="A109670" s="12">
        <v>1989</v>
      </c>
      <c r="B109670" s="12" t="s">
        <v>468</v>
      </c>
      <c r="C109670" s="12" t="s">
        <v>549</v>
      </c>
      <c r="D109670" s="12" t="s">
        <v>561</v>
      </c>
      <c r="E109670" s="12" t="s">
        <v>759</v>
      </c>
      <c r="F109670" s="12" t="s">
        <v>1</v>
      </c>
      <c r="G109670" s="12" t="s">
        <v>765</v>
      </c>
      <c r="H109670" s="16">
        <v>5700</v>
      </c>
    </row>
    <row r="109671" spans="1:8" x14ac:dyDescent="0.25">
      <c r="A109671" s="12">
        <v>1989</v>
      </c>
      <c r="B109671" s="12" t="s">
        <v>468</v>
      </c>
      <c r="C109671" s="12" t="s">
        <v>549</v>
      </c>
      <c r="D109671" s="12" t="s">
        <v>561</v>
      </c>
      <c r="E109671" s="12" t="s">
        <v>759</v>
      </c>
      <c r="F109671" s="12" t="s">
        <v>0</v>
      </c>
      <c r="G109671" s="12" t="s">
        <v>769</v>
      </c>
      <c r="H109671" s="16">
        <v>249</v>
      </c>
    </row>
    <row r="109672" spans="1:8" x14ac:dyDescent="0.25">
      <c r="A109672" s="12">
        <v>1990</v>
      </c>
      <c r="B109672" s="12" t="s">
        <v>468</v>
      </c>
      <c r="C109672" s="12" t="s">
        <v>549</v>
      </c>
      <c r="D109672" s="12" t="s">
        <v>561</v>
      </c>
      <c r="E109672" s="12" t="s">
        <v>759</v>
      </c>
      <c r="F109672" s="12" t="s">
        <v>767</v>
      </c>
      <c r="G109672" s="12" t="s">
        <v>764</v>
      </c>
      <c r="H109672" s="16">
        <v>12500</v>
      </c>
    </row>
    <row r="109673" spans="1:8" x14ac:dyDescent="0.25">
      <c r="A109673" s="12">
        <v>1990</v>
      </c>
      <c r="B109673" s="12" t="s">
        <v>468</v>
      </c>
      <c r="C109673" s="12" t="s">
        <v>549</v>
      </c>
      <c r="D109673" s="12" t="s">
        <v>561</v>
      </c>
      <c r="E109673" s="12" t="s">
        <v>759</v>
      </c>
      <c r="F109673" s="12" t="s">
        <v>768</v>
      </c>
      <c r="G109673" s="12" t="s">
        <v>764</v>
      </c>
      <c r="H109673" s="16">
        <v>12700</v>
      </c>
    </row>
    <row r="109674" spans="1:8" x14ac:dyDescent="0.25">
      <c r="A109674" s="12">
        <v>1990</v>
      </c>
      <c r="B109674" s="12" t="s">
        <v>468</v>
      </c>
      <c r="C109674" s="12" t="s">
        <v>549</v>
      </c>
      <c r="D109674" s="12" t="s">
        <v>561</v>
      </c>
      <c r="E109674" s="12" t="s">
        <v>759</v>
      </c>
      <c r="F109674" s="12" t="s">
        <v>1</v>
      </c>
      <c r="G109674" s="12" t="s">
        <v>765</v>
      </c>
      <c r="H109674" s="16">
        <v>9200</v>
      </c>
    </row>
    <row r="109675" spans="1:8" x14ac:dyDescent="0.25">
      <c r="A109675" s="12">
        <v>1990</v>
      </c>
      <c r="B109675" s="12" t="s">
        <v>468</v>
      </c>
      <c r="C109675" s="12" t="s">
        <v>549</v>
      </c>
      <c r="D109675" s="12" t="s">
        <v>561</v>
      </c>
      <c r="E109675" s="12" t="s">
        <v>759</v>
      </c>
      <c r="F109675" s="12" t="s">
        <v>0</v>
      </c>
      <c r="G109675" s="12" t="s">
        <v>769</v>
      </c>
      <c r="H109675" s="16">
        <v>353</v>
      </c>
    </row>
    <row r="109676" spans="1:8" x14ac:dyDescent="0.25">
      <c r="A109676" s="12">
        <v>1991</v>
      </c>
      <c r="B109676" s="12" t="s">
        <v>468</v>
      </c>
      <c r="C109676" s="12" t="s">
        <v>549</v>
      </c>
      <c r="D109676" s="12" t="s">
        <v>561</v>
      </c>
      <c r="E109676" s="12" t="s">
        <v>759</v>
      </c>
      <c r="F109676" s="12" t="s">
        <v>767</v>
      </c>
      <c r="G109676" s="12" t="s">
        <v>764</v>
      </c>
      <c r="H109676" s="16">
        <v>13500</v>
      </c>
    </row>
    <row r="109677" spans="1:8" x14ac:dyDescent="0.25">
      <c r="A109677" s="12">
        <v>1991</v>
      </c>
      <c r="B109677" s="12" t="s">
        <v>468</v>
      </c>
      <c r="C109677" s="12" t="s">
        <v>549</v>
      </c>
      <c r="D109677" s="12" t="s">
        <v>561</v>
      </c>
      <c r="E109677" s="12" t="s">
        <v>759</v>
      </c>
      <c r="F109677" s="12" t="s">
        <v>768</v>
      </c>
      <c r="G109677" s="12" t="s">
        <v>764</v>
      </c>
      <c r="H109677" s="16">
        <v>16400</v>
      </c>
    </row>
    <row r="109678" spans="1:8" x14ac:dyDescent="0.25">
      <c r="A109678" s="12">
        <v>1991</v>
      </c>
      <c r="B109678" s="12" t="s">
        <v>468</v>
      </c>
      <c r="C109678" s="12" t="s">
        <v>549</v>
      </c>
      <c r="D109678" s="12" t="s">
        <v>561</v>
      </c>
      <c r="E109678" s="12" t="s">
        <v>759</v>
      </c>
      <c r="F109678" s="12" t="s">
        <v>1</v>
      </c>
      <c r="G109678" s="12" t="s">
        <v>765</v>
      </c>
      <c r="H109678" s="16">
        <v>7200</v>
      </c>
    </row>
    <row r="109679" spans="1:8" x14ac:dyDescent="0.25">
      <c r="A109679" s="12">
        <v>1991</v>
      </c>
      <c r="B109679" s="12" t="s">
        <v>468</v>
      </c>
      <c r="C109679" s="12" t="s">
        <v>549</v>
      </c>
      <c r="D109679" s="12" t="s">
        <v>561</v>
      </c>
      <c r="E109679" s="12" t="s">
        <v>759</v>
      </c>
      <c r="F109679" s="12" t="s">
        <v>0</v>
      </c>
      <c r="G109679" s="12" t="s">
        <v>769</v>
      </c>
      <c r="H109679" s="16">
        <v>256</v>
      </c>
    </row>
    <row r="109680" spans="1:8" x14ac:dyDescent="0.25">
      <c r="A109680" s="12">
        <v>1992</v>
      </c>
      <c r="B109680" s="12" t="s">
        <v>468</v>
      </c>
      <c r="C109680" s="12" t="s">
        <v>549</v>
      </c>
      <c r="D109680" s="12" t="s">
        <v>561</v>
      </c>
      <c r="E109680" s="12" t="s">
        <v>759</v>
      </c>
      <c r="F109680" s="12" t="s">
        <v>767</v>
      </c>
      <c r="G109680" s="12" t="s">
        <v>764</v>
      </c>
      <c r="H109680" s="16">
        <v>12300</v>
      </c>
    </row>
    <row r="109681" spans="1:8" x14ac:dyDescent="0.25">
      <c r="A109681" s="12">
        <v>1992</v>
      </c>
      <c r="B109681" s="12" t="s">
        <v>468</v>
      </c>
      <c r="C109681" s="12" t="s">
        <v>549</v>
      </c>
      <c r="D109681" s="12" t="s">
        <v>561</v>
      </c>
      <c r="E109681" s="12" t="s">
        <v>759</v>
      </c>
      <c r="F109681" s="12" t="s">
        <v>768</v>
      </c>
      <c r="G109681" s="12" t="s">
        <v>764</v>
      </c>
      <c r="H109681" s="16">
        <v>13400</v>
      </c>
    </row>
    <row r="109682" spans="1:8" x14ac:dyDescent="0.25">
      <c r="A109682" s="12">
        <v>1992</v>
      </c>
      <c r="B109682" s="12" t="s">
        <v>468</v>
      </c>
      <c r="C109682" s="12" t="s">
        <v>549</v>
      </c>
      <c r="D109682" s="12" t="s">
        <v>561</v>
      </c>
      <c r="E109682" s="12" t="s">
        <v>759</v>
      </c>
      <c r="F109682" s="12" t="s">
        <v>1</v>
      </c>
      <c r="G109682" s="12" t="s">
        <v>765</v>
      </c>
      <c r="H109682" s="16">
        <v>10400</v>
      </c>
    </row>
    <row r="109683" spans="1:8" x14ac:dyDescent="0.25">
      <c r="A109683" s="12">
        <v>1992</v>
      </c>
      <c r="B109683" s="12" t="s">
        <v>468</v>
      </c>
      <c r="C109683" s="12" t="s">
        <v>549</v>
      </c>
      <c r="D109683" s="12" t="s">
        <v>561</v>
      </c>
      <c r="E109683" s="12" t="s">
        <v>759</v>
      </c>
      <c r="F109683" s="12" t="s">
        <v>0</v>
      </c>
      <c r="G109683" s="12" t="s">
        <v>769</v>
      </c>
      <c r="H109683" s="16">
        <v>406</v>
      </c>
    </row>
    <row r="109684" spans="1:8" x14ac:dyDescent="0.25">
      <c r="A109684" s="12">
        <v>1993</v>
      </c>
      <c r="B109684" s="12" t="s">
        <v>468</v>
      </c>
      <c r="C109684" s="12" t="s">
        <v>549</v>
      </c>
      <c r="D109684" s="12" t="s">
        <v>561</v>
      </c>
      <c r="E109684" s="12" t="s">
        <v>759</v>
      </c>
      <c r="F109684" s="12" t="s">
        <v>767</v>
      </c>
      <c r="G109684" s="12" t="s">
        <v>764</v>
      </c>
      <c r="H109684" s="16">
        <v>19200</v>
      </c>
    </row>
    <row r="109685" spans="1:8" x14ac:dyDescent="0.25">
      <c r="A109685" s="12">
        <v>1993</v>
      </c>
      <c r="B109685" s="12" t="s">
        <v>468</v>
      </c>
      <c r="C109685" s="12" t="s">
        <v>549</v>
      </c>
      <c r="D109685" s="12" t="s">
        <v>561</v>
      </c>
      <c r="E109685" s="12" t="s">
        <v>759</v>
      </c>
      <c r="F109685" s="12" t="s">
        <v>768</v>
      </c>
      <c r="G109685" s="12" t="s">
        <v>764</v>
      </c>
      <c r="H109685" s="16">
        <v>20000</v>
      </c>
    </row>
    <row r="109686" spans="1:8" x14ac:dyDescent="0.25">
      <c r="A109686" s="12">
        <v>1993</v>
      </c>
      <c r="B109686" s="12" t="s">
        <v>468</v>
      </c>
      <c r="C109686" s="12" t="s">
        <v>549</v>
      </c>
      <c r="D109686" s="12" t="s">
        <v>561</v>
      </c>
      <c r="E109686" s="12" t="s">
        <v>759</v>
      </c>
      <c r="F109686" s="12" t="s">
        <v>1</v>
      </c>
      <c r="G109686" s="12" t="s">
        <v>765</v>
      </c>
      <c r="H109686" s="16">
        <v>9100</v>
      </c>
    </row>
    <row r="109687" spans="1:8" x14ac:dyDescent="0.25">
      <c r="A109687" s="12">
        <v>1993</v>
      </c>
      <c r="B109687" s="12" t="s">
        <v>468</v>
      </c>
      <c r="C109687" s="12" t="s">
        <v>549</v>
      </c>
      <c r="D109687" s="12" t="s">
        <v>561</v>
      </c>
      <c r="E109687" s="12" t="s">
        <v>759</v>
      </c>
      <c r="F109687" s="12" t="s">
        <v>0</v>
      </c>
      <c r="G109687" s="12" t="s">
        <v>769</v>
      </c>
      <c r="H109687" s="16">
        <v>228</v>
      </c>
    </row>
    <row r="109688" spans="1:8" x14ac:dyDescent="0.25">
      <c r="A109688" s="12">
        <v>1994</v>
      </c>
      <c r="B109688" s="12" t="s">
        <v>468</v>
      </c>
      <c r="C109688" s="12" t="s">
        <v>549</v>
      </c>
      <c r="D109688" s="12" t="s">
        <v>561</v>
      </c>
      <c r="E109688" s="12" t="s">
        <v>759</v>
      </c>
      <c r="F109688" s="12" t="s">
        <v>767</v>
      </c>
      <c r="G109688" s="12" t="s">
        <v>764</v>
      </c>
      <c r="H109688" s="16">
        <v>15900</v>
      </c>
    </row>
    <row r="109689" spans="1:8" x14ac:dyDescent="0.25">
      <c r="A109689" s="12">
        <v>1994</v>
      </c>
      <c r="B109689" s="12" t="s">
        <v>468</v>
      </c>
      <c r="C109689" s="12" t="s">
        <v>549</v>
      </c>
      <c r="D109689" s="12" t="s">
        <v>561</v>
      </c>
      <c r="E109689" s="12" t="s">
        <v>759</v>
      </c>
      <c r="F109689" s="12" t="s">
        <v>768</v>
      </c>
      <c r="G109689" s="12" t="s">
        <v>764</v>
      </c>
      <c r="H109689" s="16">
        <v>16600</v>
      </c>
    </row>
    <row r="109690" spans="1:8" x14ac:dyDescent="0.25">
      <c r="A109690" s="12">
        <v>1994</v>
      </c>
      <c r="B109690" s="12" t="s">
        <v>468</v>
      </c>
      <c r="C109690" s="12" t="s">
        <v>549</v>
      </c>
      <c r="D109690" s="12" t="s">
        <v>561</v>
      </c>
      <c r="E109690" s="12" t="s">
        <v>759</v>
      </c>
      <c r="F109690" s="12" t="s">
        <v>1</v>
      </c>
      <c r="G109690" s="12" t="s">
        <v>765</v>
      </c>
      <c r="H109690" s="16">
        <v>6100</v>
      </c>
    </row>
    <row r="109691" spans="1:8" x14ac:dyDescent="0.25">
      <c r="A109691" s="12">
        <v>1994</v>
      </c>
      <c r="B109691" s="12" t="s">
        <v>468</v>
      </c>
      <c r="C109691" s="12" t="s">
        <v>549</v>
      </c>
      <c r="D109691" s="12" t="s">
        <v>561</v>
      </c>
      <c r="E109691" s="12" t="s">
        <v>759</v>
      </c>
      <c r="F109691" s="12" t="s">
        <v>0</v>
      </c>
      <c r="G109691" s="12" t="s">
        <v>769</v>
      </c>
      <c r="H109691" s="16">
        <v>184</v>
      </c>
    </row>
    <row r="109692" spans="1:8" x14ac:dyDescent="0.25">
      <c r="A109692" s="12">
        <v>1995</v>
      </c>
      <c r="B109692" s="12" t="s">
        <v>468</v>
      </c>
      <c r="C109692" s="12" t="s">
        <v>549</v>
      </c>
      <c r="D109692" s="12" t="s">
        <v>561</v>
      </c>
      <c r="E109692" s="12" t="s">
        <v>759</v>
      </c>
      <c r="F109692" s="12" t="s">
        <v>767</v>
      </c>
      <c r="G109692" s="12" t="s">
        <v>764</v>
      </c>
      <c r="H109692" s="16">
        <v>17400</v>
      </c>
    </row>
    <row r="109693" spans="1:8" x14ac:dyDescent="0.25">
      <c r="A109693" s="12">
        <v>1995</v>
      </c>
      <c r="B109693" s="12" t="s">
        <v>468</v>
      </c>
      <c r="C109693" s="12" t="s">
        <v>549</v>
      </c>
      <c r="D109693" s="12" t="s">
        <v>561</v>
      </c>
      <c r="E109693" s="12" t="s">
        <v>759</v>
      </c>
      <c r="F109693" s="12" t="s">
        <v>768</v>
      </c>
      <c r="G109693" s="12" t="s">
        <v>764</v>
      </c>
      <c r="H109693" s="16">
        <v>18800</v>
      </c>
    </row>
    <row r="109694" spans="1:8" x14ac:dyDescent="0.25">
      <c r="A109694" s="12">
        <v>1995</v>
      </c>
      <c r="B109694" s="12" t="s">
        <v>468</v>
      </c>
      <c r="C109694" s="12" t="s">
        <v>549</v>
      </c>
      <c r="D109694" s="12" t="s">
        <v>561</v>
      </c>
      <c r="E109694" s="12" t="s">
        <v>759</v>
      </c>
      <c r="F109694" s="12" t="s">
        <v>1</v>
      </c>
      <c r="G109694" s="12" t="s">
        <v>765</v>
      </c>
      <c r="H109694" s="16">
        <v>5700</v>
      </c>
    </row>
    <row r="109695" spans="1:8" x14ac:dyDescent="0.25">
      <c r="A109695" s="12">
        <v>1995</v>
      </c>
      <c r="B109695" s="12" t="s">
        <v>468</v>
      </c>
      <c r="C109695" s="12" t="s">
        <v>549</v>
      </c>
      <c r="D109695" s="12" t="s">
        <v>561</v>
      </c>
      <c r="E109695" s="12" t="s">
        <v>759</v>
      </c>
      <c r="F109695" s="12" t="s">
        <v>0</v>
      </c>
      <c r="G109695" s="12" t="s">
        <v>769</v>
      </c>
      <c r="H109695" s="16">
        <v>157</v>
      </c>
    </row>
    <row r="109696" spans="1:8" x14ac:dyDescent="0.25">
      <c r="A109696" s="12">
        <v>1996</v>
      </c>
      <c r="B109696" s="12" t="s">
        <v>468</v>
      </c>
      <c r="C109696" s="12" t="s">
        <v>549</v>
      </c>
      <c r="D109696" s="12" t="s">
        <v>561</v>
      </c>
      <c r="E109696" s="12" t="s">
        <v>759</v>
      </c>
      <c r="F109696" s="12" t="s">
        <v>767</v>
      </c>
      <c r="G109696" s="12" t="s">
        <v>764</v>
      </c>
      <c r="H109696" s="16">
        <v>5100</v>
      </c>
    </row>
    <row r="109697" spans="1:8" x14ac:dyDescent="0.25">
      <c r="A109697" s="12">
        <v>1996</v>
      </c>
      <c r="B109697" s="12" t="s">
        <v>468</v>
      </c>
      <c r="C109697" s="12" t="s">
        <v>549</v>
      </c>
      <c r="D109697" s="12" t="s">
        <v>561</v>
      </c>
      <c r="E109697" s="12" t="s">
        <v>759</v>
      </c>
      <c r="F109697" s="12" t="s">
        <v>768</v>
      </c>
      <c r="G109697" s="12" t="s">
        <v>764</v>
      </c>
      <c r="H109697" s="16">
        <v>11200</v>
      </c>
    </row>
    <row r="109698" spans="1:8" x14ac:dyDescent="0.25">
      <c r="A109698" s="12">
        <v>1996</v>
      </c>
      <c r="B109698" s="12" t="s">
        <v>468</v>
      </c>
      <c r="C109698" s="12" t="s">
        <v>549</v>
      </c>
      <c r="D109698" s="12" t="s">
        <v>561</v>
      </c>
      <c r="E109698" s="12" t="s">
        <v>759</v>
      </c>
      <c r="F109698" s="12" t="s">
        <v>1</v>
      </c>
      <c r="G109698" s="12" t="s">
        <v>765</v>
      </c>
      <c r="H109698" s="16">
        <v>2300</v>
      </c>
    </row>
    <row r="109699" spans="1:8" x14ac:dyDescent="0.25">
      <c r="A109699" s="12">
        <v>1996</v>
      </c>
      <c r="B109699" s="12" t="s">
        <v>468</v>
      </c>
      <c r="C109699" s="12" t="s">
        <v>549</v>
      </c>
      <c r="D109699" s="12" t="s">
        <v>561</v>
      </c>
      <c r="E109699" s="12" t="s">
        <v>759</v>
      </c>
      <c r="F109699" s="12" t="s">
        <v>0</v>
      </c>
      <c r="G109699" s="12" t="s">
        <v>769</v>
      </c>
      <c r="H109699" s="16">
        <v>216</v>
      </c>
    </row>
    <row r="109700" spans="1:8" x14ac:dyDescent="0.25">
      <c r="A109700" s="12">
        <v>1997</v>
      </c>
      <c r="B109700" s="12" t="s">
        <v>468</v>
      </c>
      <c r="C109700" s="12" t="s">
        <v>549</v>
      </c>
      <c r="D109700" s="12" t="s">
        <v>561</v>
      </c>
      <c r="E109700" s="12" t="s">
        <v>759</v>
      </c>
      <c r="F109700" s="12" t="s">
        <v>767</v>
      </c>
      <c r="G109700" s="12" t="s">
        <v>764</v>
      </c>
      <c r="H109700" s="16">
        <v>4500</v>
      </c>
    </row>
    <row r="109701" spans="1:8" x14ac:dyDescent="0.25">
      <c r="A109701" s="12">
        <v>1997</v>
      </c>
      <c r="B109701" s="12" t="s">
        <v>468</v>
      </c>
      <c r="C109701" s="12" t="s">
        <v>549</v>
      </c>
      <c r="D109701" s="12" t="s">
        <v>561</v>
      </c>
      <c r="E109701" s="12" t="s">
        <v>759</v>
      </c>
      <c r="F109701" s="12" t="s">
        <v>768</v>
      </c>
      <c r="G109701" s="12" t="s">
        <v>764</v>
      </c>
      <c r="H109701" s="16">
        <v>5200</v>
      </c>
    </row>
    <row r="109702" spans="1:8" x14ac:dyDescent="0.25">
      <c r="A109702" s="12">
        <v>1997</v>
      </c>
      <c r="B109702" s="12" t="s">
        <v>468</v>
      </c>
      <c r="C109702" s="12" t="s">
        <v>549</v>
      </c>
      <c r="D109702" s="12" t="s">
        <v>561</v>
      </c>
      <c r="E109702" s="12" t="s">
        <v>759</v>
      </c>
      <c r="F109702" s="12" t="s">
        <v>1</v>
      </c>
      <c r="G109702" s="12" t="s">
        <v>765</v>
      </c>
      <c r="H109702" s="16">
        <v>3100</v>
      </c>
    </row>
    <row r="109703" spans="1:8" x14ac:dyDescent="0.25">
      <c r="A109703" s="12">
        <v>1997</v>
      </c>
      <c r="B109703" s="12" t="s">
        <v>468</v>
      </c>
      <c r="C109703" s="12" t="s">
        <v>549</v>
      </c>
      <c r="D109703" s="12" t="s">
        <v>561</v>
      </c>
      <c r="E109703" s="12" t="s">
        <v>759</v>
      </c>
      <c r="F109703" s="12" t="s">
        <v>0</v>
      </c>
      <c r="G109703" s="12" t="s">
        <v>769</v>
      </c>
      <c r="H109703" s="16">
        <v>331</v>
      </c>
    </row>
    <row r="109704" spans="1:8" x14ac:dyDescent="0.25">
      <c r="A109704" s="12">
        <v>1998</v>
      </c>
      <c r="B109704" s="12" t="s">
        <v>468</v>
      </c>
      <c r="C109704" s="12" t="s">
        <v>549</v>
      </c>
      <c r="D109704" s="12" t="s">
        <v>561</v>
      </c>
      <c r="E109704" s="12" t="s">
        <v>759</v>
      </c>
      <c r="F109704" s="12" t="s">
        <v>767</v>
      </c>
      <c r="G109704" s="12" t="s">
        <v>764</v>
      </c>
      <c r="H109704" s="16">
        <v>3400</v>
      </c>
    </row>
    <row r="109705" spans="1:8" x14ac:dyDescent="0.25">
      <c r="A109705" s="12">
        <v>1998</v>
      </c>
      <c r="B109705" s="12" t="s">
        <v>468</v>
      </c>
      <c r="C109705" s="12" t="s">
        <v>549</v>
      </c>
      <c r="D109705" s="12" t="s">
        <v>561</v>
      </c>
      <c r="E109705" s="12" t="s">
        <v>759</v>
      </c>
      <c r="F109705" s="12" t="s">
        <v>768</v>
      </c>
      <c r="G109705" s="12" t="s">
        <v>764</v>
      </c>
      <c r="H109705" s="16">
        <v>6500</v>
      </c>
    </row>
    <row r="109706" spans="1:8" x14ac:dyDescent="0.25">
      <c r="A109706" s="12">
        <v>1998</v>
      </c>
      <c r="B109706" s="12" t="s">
        <v>468</v>
      </c>
      <c r="C109706" s="12" t="s">
        <v>549</v>
      </c>
      <c r="D109706" s="12" t="s">
        <v>561</v>
      </c>
      <c r="E109706" s="12" t="s">
        <v>759</v>
      </c>
      <c r="F109706" s="12" t="s">
        <v>1</v>
      </c>
      <c r="G109706" s="12" t="s">
        <v>765</v>
      </c>
      <c r="H109706" s="16">
        <v>900</v>
      </c>
    </row>
    <row r="109707" spans="1:8" x14ac:dyDescent="0.25">
      <c r="A109707" s="12">
        <v>1998</v>
      </c>
      <c r="B109707" s="12" t="s">
        <v>468</v>
      </c>
      <c r="C109707" s="12" t="s">
        <v>549</v>
      </c>
      <c r="D109707" s="12" t="s">
        <v>561</v>
      </c>
      <c r="E109707" s="12" t="s">
        <v>759</v>
      </c>
      <c r="F109707" s="12" t="s">
        <v>0</v>
      </c>
      <c r="G109707" s="12" t="s">
        <v>769</v>
      </c>
      <c r="H109707" s="16">
        <v>127</v>
      </c>
    </row>
    <row r="109708" spans="1:8" x14ac:dyDescent="0.25">
      <c r="A109708" s="12">
        <v>1999</v>
      </c>
      <c r="B109708" s="12" t="s">
        <v>468</v>
      </c>
      <c r="C109708" s="12" t="s">
        <v>549</v>
      </c>
      <c r="D109708" s="12" t="s">
        <v>561</v>
      </c>
      <c r="E109708" s="12" t="s">
        <v>759</v>
      </c>
      <c r="F109708" s="12" t="s">
        <v>767</v>
      </c>
      <c r="G109708" s="12" t="s">
        <v>764</v>
      </c>
      <c r="H109708" s="16">
        <v>7700</v>
      </c>
    </row>
    <row r="109709" spans="1:8" x14ac:dyDescent="0.25">
      <c r="A109709" s="12">
        <v>1999</v>
      </c>
      <c r="B109709" s="12" t="s">
        <v>468</v>
      </c>
      <c r="C109709" s="12" t="s">
        <v>549</v>
      </c>
      <c r="D109709" s="12" t="s">
        <v>561</v>
      </c>
      <c r="E109709" s="12" t="s">
        <v>759</v>
      </c>
      <c r="F109709" s="12" t="s">
        <v>768</v>
      </c>
      <c r="G109709" s="12" t="s">
        <v>764</v>
      </c>
      <c r="H109709" s="16">
        <v>10900</v>
      </c>
    </row>
    <row r="109710" spans="1:8" x14ac:dyDescent="0.25">
      <c r="A109710" s="12">
        <v>1999</v>
      </c>
      <c r="B109710" s="12" t="s">
        <v>468</v>
      </c>
      <c r="C109710" s="12" t="s">
        <v>549</v>
      </c>
      <c r="D109710" s="12" t="s">
        <v>561</v>
      </c>
      <c r="E109710" s="12" t="s">
        <v>759</v>
      </c>
      <c r="F109710" s="12" t="s">
        <v>1</v>
      </c>
      <c r="G109710" s="12" t="s">
        <v>765</v>
      </c>
      <c r="H109710" s="16">
        <v>3300</v>
      </c>
    </row>
    <row r="109711" spans="1:8" x14ac:dyDescent="0.25">
      <c r="A109711" s="12">
        <v>1999</v>
      </c>
      <c r="B109711" s="12" t="s">
        <v>468</v>
      </c>
      <c r="C109711" s="12" t="s">
        <v>549</v>
      </c>
      <c r="D109711" s="12" t="s">
        <v>561</v>
      </c>
      <c r="E109711" s="12" t="s">
        <v>759</v>
      </c>
      <c r="F109711" s="12" t="s">
        <v>0</v>
      </c>
      <c r="G109711" s="12" t="s">
        <v>769</v>
      </c>
      <c r="H109711" s="16">
        <v>206</v>
      </c>
    </row>
    <row r="109712" spans="1:8" x14ac:dyDescent="0.25">
      <c r="A109712" s="12">
        <v>2000</v>
      </c>
      <c r="B109712" s="12" t="s">
        <v>468</v>
      </c>
      <c r="C109712" s="12" t="s">
        <v>549</v>
      </c>
      <c r="D109712" s="12" t="s">
        <v>561</v>
      </c>
      <c r="E109712" s="12" t="s">
        <v>759</v>
      </c>
      <c r="F109712" s="12" t="s">
        <v>767</v>
      </c>
      <c r="G109712" s="12" t="s">
        <v>764</v>
      </c>
      <c r="H109712" s="16">
        <v>1700</v>
      </c>
    </row>
    <row r="109713" spans="1:8" x14ac:dyDescent="0.25">
      <c r="A109713" s="12">
        <v>2000</v>
      </c>
      <c r="B109713" s="12" t="s">
        <v>468</v>
      </c>
      <c r="C109713" s="12" t="s">
        <v>549</v>
      </c>
      <c r="D109713" s="12" t="s">
        <v>561</v>
      </c>
      <c r="E109713" s="12" t="s">
        <v>759</v>
      </c>
      <c r="F109713" s="12" t="s">
        <v>768</v>
      </c>
      <c r="G109713" s="12" t="s">
        <v>764</v>
      </c>
      <c r="H109713" s="16">
        <v>15600</v>
      </c>
    </row>
    <row r="109714" spans="1:8" x14ac:dyDescent="0.25">
      <c r="A109714" s="12">
        <v>2000</v>
      </c>
      <c r="B109714" s="12" t="s">
        <v>468</v>
      </c>
      <c r="C109714" s="12" t="s">
        <v>549</v>
      </c>
      <c r="D109714" s="12" t="s">
        <v>561</v>
      </c>
      <c r="E109714" s="12" t="s">
        <v>759</v>
      </c>
      <c r="F109714" s="12" t="s">
        <v>1</v>
      </c>
      <c r="G109714" s="12" t="s">
        <v>765</v>
      </c>
      <c r="H109714" s="16">
        <v>300</v>
      </c>
    </row>
    <row r="109715" spans="1:8" x14ac:dyDescent="0.25">
      <c r="A109715" s="12">
        <v>2000</v>
      </c>
      <c r="B109715" s="12" t="s">
        <v>468</v>
      </c>
      <c r="C109715" s="12" t="s">
        <v>549</v>
      </c>
      <c r="D109715" s="12" t="s">
        <v>561</v>
      </c>
      <c r="E109715" s="12" t="s">
        <v>759</v>
      </c>
      <c r="F109715" s="12" t="s">
        <v>0</v>
      </c>
      <c r="G109715" s="12" t="s">
        <v>769</v>
      </c>
      <c r="H109715" s="16">
        <v>85</v>
      </c>
    </row>
    <row r="109716" spans="1:8" x14ac:dyDescent="0.25">
      <c r="A109716" s="12">
        <v>2001</v>
      </c>
      <c r="B109716" s="12" t="s">
        <v>468</v>
      </c>
      <c r="C109716" s="12" t="s">
        <v>549</v>
      </c>
      <c r="D109716" s="12" t="s">
        <v>561</v>
      </c>
      <c r="E109716" s="12" t="s">
        <v>759</v>
      </c>
      <c r="F109716" s="12" t="s">
        <v>767</v>
      </c>
      <c r="G109716" s="12" t="s">
        <v>764</v>
      </c>
      <c r="H109716" s="16">
        <v>8800</v>
      </c>
    </row>
    <row r="109717" spans="1:8" x14ac:dyDescent="0.25">
      <c r="A109717" s="12">
        <v>2001</v>
      </c>
      <c r="B109717" s="12" t="s">
        <v>468</v>
      </c>
      <c r="C109717" s="12" t="s">
        <v>549</v>
      </c>
      <c r="D109717" s="12" t="s">
        <v>561</v>
      </c>
      <c r="E109717" s="12" t="s">
        <v>759</v>
      </c>
      <c r="F109717" s="12" t="s">
        <v>768</v>
      </c>
      <c r="G109717" s="12" t="s">
        <v>764</v>
      </c>
      <c r="H109717" s="16">
        <v>18700</v>
      </c>
    </row>
    <row r="109718" spans="1:8" x14ac:dyDescent="0.25">
      <c r="A109718" s="12">
        <v>2001</v>
      </c>
      <c r="B109718" s="12" t="s">
        <v>468</v>
      </c>
      <c r="C109718" s="12" t="s">
        <v>549</v>
      </c>
      <c r="D109718" s="12" t="s">
        <v>561</v>
      </c>
      <c r="E109718" s="12" t="s">
        <v>759</v>
      </c>
      <c r="F109718" s="12" t="s">
        <v>1</v>
      </c>
      <c r="G109718" s="12" t="s">
        <v>765</v>
      </c>
      <c r="H109718" s="16">
        <v>3500</v>
      </c>
    </row>
    <row r="109719" spans="1:8" x14ac:dyDescent="0.25">
      <c r="A109719" s="12">
        <v>2001</v>
      </c>
      <c r="B109719" s="12" t="s">
        <v>468</v>
      </c>
      <c r="C109719" s="12" t="s">
        <v>549</v>
      </c>
      <c r="D109719" s="12" t="s">
        <v>561</v>
      </c>
      <c r="E109719" s="12" t="s">
        <v>759</v>
      </c>
      <c r="F109719" s="12" t="s">
        <v>0</v>
      </c>
      <c r="G109719" s="12" t="s">
        <v>769</v>
      </c>
      <c r="H109719" s="16">
        <v>191</v>
      </c>
    </row>
    <row r="109720" spans="1:8" x14ac:dyDescent="0.25">
      <c r="A109720" s="12">
        <v>2002</v>
      </c>
      <c r="B109720" s="12" t="s">
        <v>468</v>
      </c>
      <c r="C109720" s="12" t="s">
        <v>549</v>
      </c>
      <c r="D109720" s="12" t="s">
        <v>561</v>
      </c>
      <c r="E109720" s="12" t="s">
        <v>759</v>
      </c>
      <c r="F109720" s="12" t="s">
        <v>767</v>
      </c>
      <c r="G109720" s="12" t="s">
        <v>764</v>
      </c>
      <c r="H109720" s="16">
        <v>12800</v>
      </c>
    </row>
    <row r="109721" spans="1:8" x14ac:dyDescent="0.25">
      <c r="A109721" s="12">
        <v>2002</v>
      </c>
      <c r="B109721" s="12" t="s">
        <v>468</v>
      </c>
      <c r="C109721" s="12" t="s">
        <v>549</v>
      </c>
      <c r="D109721" s="12" t="s">
        <v>561</v>
      </c>
      <c r="E109721" s="12" t="s">
        <v>759</v>
      </c>
      <c r="F109721" s="12" t="s">
        <v>768</v>
      </c>
      <c r="G109721" s="12" t="s">
        <v>764</v>
      </c>
      <c r="H109721" s="16">
        <v>13300</v>
      </c>
    </row>
    <row r="109722" spans="1:8" x14ac:dyDescent="0.25">
      <c r="A109722" s="12">
        <v>2002</v>
      </c>
      <c r="B109722" s="12" t="s">
        <v>468</v>
      </c>
      <c r="C109722" s="12" t="s">
        <v>549</v>
      </c>
      <c r="D109722" s="12" t="s">
        <v>561</v>
      </c>
      <c r="E109722" s="12" t="s">
        <v>759</v>
      </c>
      <c r="F109722" s="12" t="s">
        <v>1</v>
      </c>
      <c r="G109722" s="12" t="s">
        <v>765</v>
      </c>
      <c r="H109722" s="16">
        <v>6500</v>
      </c>
    </row>
    <row r="109723" spans="1:8" x14ac:dyDescent="0.25">
      <c r="A109723" s="12">
        <v>2002</v>
      </c>
      <c r="B109723" s="12" t="s">
        <v>468</v>
      </c>
      <c r="C109723" s="12" t="s">
        <v>549</v>
      </c>
      <c r="D109723" s="12" t="s">
        <v>561</v>
      </c>
      <c r="E109723" s="12" t="s">
        <v>759</v>
      </c>
      <c r="F109723" s="12" t="s">
        <v>0</v>
      </c>
      <c r="G109723" s="12" t="s">
        <v>769</v>
      </c>
      <c r="H109723" s="16">
        <v>244</v>
      </c>
    </row>
    <row r="109724" spans="1:8" x14ac:dyDescent="0.25">
      <c r="A109724" s="12">
        <v>2003</v>
      </c>
      <c r="B109724" s="12" t="s">
        <v>468</v>
      </c>
      <c r="C109724" s="12" t="s">
        <v>549</v>
      </c>
      <c r="D109724" s="12" t="s">
        <v>561</v>
      </c>
      <c r="E109724" s="12" t="s">
        <v>759</v>
      </c>
      <c r="F109724" s="12" t="s">
        <v>767</v>
      </c>
      <c r="G109724" s="12" t="s">
        <v>764</v>
      </c>
      <c r="H109724" s="16">
        <v>8700</v>
      </c>
    </row>
    <row r="109725" spans="1:8" x14ac:dyDescent="0.25">
      <c r="A109725" s="12">
        <v>2003</v>
      </c>
      <c r="B109725" s="12" t="s">
        <v>468</v>
      </c>
      <c r="C109725" s="12" t="s">
        <v>549</v>
      </c>
      <c r="D109725" s="12" t="s">
        <v>561</v>
      </c>
      <c r="E109725" s="12" t="s">
        <v>759</v>
      </c>
      <c r="F109725" s="12" t="s">
        <v>768</v>
      </c>
      <c r="G109725" s="12" t="s">
        <v>764</v>
      </c>
      <c r="H109725" s="16">
        <v>8900</v>
      </c>
    </row>
    <row r="109726" spans="1:8" x14ac:dyDescent="0.25">
      <c r="A109726" s="12">
        <v>2003</v>
      </c>
      <c r="B109726" s="12" t="s">
        <v>468</v>
      </c>
      <c r="C109726" s="12" t="s">
        <v>549</v>
      </c>
      <c r="D109726" s="12" t="s">
        <v>561</v>
      </c>
      <c r="E109726" s="12" t="s">
        <v>759</v>
      </c>
      <c r="F109726" s="12" t="s">
        <v>1</v>
      </c>
      <c r="G109726" s="12" t="s">
        <v>765</v>
      </c>
      <c r="H109726" s="16">
        <v>5300</v>
      </c>
    </row>
    <row r="109727" spans="1:8" x14ac:dyDescent="0.25">
      <c r="A109727" s="12">
        <v>2003</v>
      </c>
      <c r="B109727" s="12" t="s">
        <v>468</v>
      </c>
      <c r="C109727" s="12" t="s">
        <v>549</v>
      </c>
      <c r="D109727" s="12" t="s">
        <v>561</v>
      </c>
      <c r="E109727" s="12" t="s">
        <v>759</v>
      </c>
      <c r="F109727" s="12" t="s">
        <v>0</v>
      </c>
      <c r="G109727" s="12" t="s">
        <v>769</v>
      </c>
      <c r="H109727" s="16">
        <v>292</v>
      </c>
    </row>
    <row r="109728" spans="1:8" x14ac:dyDescent="0.25">
      <c r="A109728" s="12">
        <v>2004</v>
      </c>
      <c r="B109728" s="12" t="s">
        <v>468</v>
      </c>
      <c r="C109728" s="12" t="s">
        <v>549</v>
      </c>
      <c r="D109728" s="12" t="s">
        <v>561</v>
      </c>
      <c r="E109728" s="12" t="s">
        <v>759</v>
      </c>
      <c r="F109728" s="12" t="s">
        <v>767</v>
      </c>
      <c r="G109728" s="12" t="s">
        <v>764</v>
      </c>
      <c r="H109728" s="16">
        <v>9100</v>
      </c>
    </row>
    <row r="109729" spans="1:8" x14ac:dyDescent="0.25">
      <c r="A109729" s="12">
        <v>2004</v>
      </c>
      <c r="B109729" s="12" t="s">
        <v>468</v>
      </c>
      <c r="C109729" s="12" t="s">
        <v>549</v>
      </c>
      <c r="D109729" s="12" t="s">
        <v>561</v>
      </c>
      <c r="E109729" s="12" t="s">
        <v>759</v>
      </c>
      <c r="F109729" s="12" t="s">
        <v>768</v>
      </c>
      <c r="G109729" s="12" t="s">
        <v>764</v>
      </c>
      <c r="H109729" s="16">
        <v>9300</v>
      </c>
    </row>
    <row r="109730" spans="1:8" x14ac:dyDescent="0.25">
      <c r="A109730" s="12">
        <v>2004</v>
      </c>
      <c r="B109730" s="12" t="s">
        <v>468</v>
      </c>
      <c r="C109730" s="12" t="s">
        <v>549</v>
      </c>
      <c r="D109730" s="12" t="s">
        <v>561</v>
      </c>
      <c r="E109730" s="12" t="s">
        <v>759</v>
      </c>
      <c r="F109730" s="12" t="s">
        <v>1</v>
      </c>
      <c r="G109730" s="12" t="s">
        <v>765</v>
      </c>
      <c r="H109730" s="16">
        <v>5500</v>
      </c>
    </row>
    <row r="109731" spans="1:8" x14ac:dyDescent="0.25">
      <c r="A109731" s="12">
        <v>2004</v>
      </c>
      <c r="B109731" s="12" t="s">
        <v>468</v>
      </c>
      <c r="C109731" s="12" t="s">
        <v>549</v>
      </c>
      <c r="D109731" s="12" t="s">
        <v>561</v>
      </c>
      <c r="E109731" s="12" t="s">
        <v>759</v>
      </c>
      <c r="F109731" s="12" t="s">
        <v>0</v>
      </c>
      <c r="G109731" s="12" t="s">
        <v>769</v>
      </c>
      <c r="H109731" s="16">
        <v>290</v>
      </c>
    </row>
    <row r="109732" spans="1:8" x14ac:dyDescent="0.25">
      <c r="A109732" s="12">
        <v>2005</v>
      </c>
      <c r="B109732" s="12" t="s">
        <v>468</v>
      </c>
      <c r="C109732" s="12" t="s">
        <v>549</v>
      </c>
      <c r="D109732" s="12" t="s">
        <v>561</v>
      </c>
      <c r="E109732" s="12" t="s">
        <v>759</v>
      </c>
      <c r="F109732" s="12" t="s">
        <v>767</v>
      </c>
      <c r="G109732" s="12" t="s">
        <v>764</v>
      </c>
      <c r="H109732" s="16">
        <v>11200</v>
      </c>
    </row>
    <row r="109733" spans="1:8" x14ac:dyDescent="0.25">
      <c r="A109733" s="12">
        <v>2005</v>
      </c>
      <c r="B109733" s="12" t="s">
        <v>468</v>
      </c>
      <c r="C109733" s="12" t="s">
        <v>549</v>
      </c>
      <c r="D109733" s="12" t="s">
        <v>561</v>
      </c>
      <c r="E109733" s="12" t="s">
        <v>759</v>
      </c>
      <c r="F109733" s="12" t="s">
        <v>768</v>
      </c>
      <c r="G109733" s="12" t="s">
        <v>764</v>
      </c>
      <c r="H109733" s="16">
        <v>11900</v>
      </c>
    </row>
    <row r="109734" spans="1:8" x14ac:dyDescent="0.25">
      <c r="A109734" s="12">
        <v>2005</v>
      </c>
      <c r="B109734" s="12" t="s">
        <v>468</v>
      </c>
      <c r="C109734" s="12" t="s">
        <v>549</v>
      </c>
      <c r="D109734" s="12" t="s">
        <v>561</v>
      </c>
      <c r="E109734" s="12" t="s">
        <v>759</v>
      </c>
      <c r="F109734" s="12" t="s">
        <v>1</v>
      </c>
      <c r="G109734" s="12" t="s">
        <v>765</v>
      </c>
      <c r="H109734" s="16">
        <v>8100</v>
      </c>
    </row>
    <row r="109735" spans="1:8" x14ac:dyDescent="0.25">
      <c r="A109735" s="12">
        <v>2005</v>
      </c>
      <c r="B109735" s="12" t="s">
        <v>468</v>
      </c>
      <c r="C109735" s="12" t="s">
        <v>549</v>
      </c>
      <c r="D109735" s="12" t="s">
        <v>561</v>
      </c>
      <c r="E109735" s="12" t="s">
        <v>759</v>
      </c>
      <c r="F109735" s="12" t="s">
        <v>0</v>
      </c>
      <c r="G109735" s="12" t="s">
        <v>769</v>
      </c>
      <c r="H109735" s="16">
        <v>347</v>
      </c>
    </row>
    <row r="109736" spans="1:8" x14ac:dyDescent="0.25">
      <c r="A109736" s="12">
        <v>2006</v>
      </c>
      <c r="B109736" s="12" t="s">
        <v>468</v>
      </c>
      <c r="C109736" s="12" t="s">
        <v>549</v>
      </c>
      <c r="D109736" s="12" t="s">
        <v>561</v>
      </c>
      <c r="E109736" s="12" t="s">
        <v>759</v>
      </c>
      <c r="F109736" s="12" t="s">
        <v>767</v>
      </c>
      <c r="G109736" s="12" t="s">
        <v>764</v>
      </c>
      <c r="H109736" s="16">
        <v>2300</v>
      </c>
    </row>
    <row r="109737" spans="1:8" x14ac:dyDescent="0.25">
      <c r="A109737" s="12">
        <v>2006</v>
      </c>
      <c r="B109737" s="12" t="s">
        <v>468</v>
      </c>
      <c r="C109737" s="12" t="s">
        <v>549</v>
      </c>
      <c r="D109737" s="12" t="s">
        <v>561</v>
      </c>
      <c r="E109737" s="12" t="s">
        <v>759</v>
      </c>
      <c r="F109737" s="12" t="s">
        <v>768</v>
      </c>
      <c r="G109737" s="12" t="s">
        <v>764</v>
      </c>
      <c r="H109737" s="16">
        <v>11500</v>
      </c>
    </row>
    <row r="109738" spans="1:8" x14ac:dyDescent="0.25">
      <c r="A109738" s="12">
        <v>2006</v>
      </c>
      <c r="B109738" s="12" t="s">
        <v>468</v>
      </c>
      <c r="C109738" s="12" t="s">
        <v>549</v>
      </c>
      <c r="D109738" s="12" t="s">
        <v>561</v>
      </c>
      <c r="E109738" s="12" t="s">
        <v>759</v>
      </c>
      <c r="F109738" s="12" t="s">
        <v>1</v>
      </c>
      <c r="G109738" s="12" t="s">
        <v>765</v>
      </c>
      <c r="H109738" s="16">
        <v>1800</v>
      </c>
    </row>
    <row r="109739" spans="1:8" x14ac:dyDescent="0.25">
      <c r="A109739" s="12">
        <v>2006</v>
      </c>
      <c r="B109739" s="12" t="s">
        <v>468</v>
      </c>
      <c r="C109739" s="12" t="s">
        <v>549</v>
      </c>
      <c r="D109739" s="12" t="s">
        <v>561</v>
      </c>
      <c r="E109739" s="12" t="s">
        <v>759</v>
      </c>
      <c r="F109739" s="12" t="s">
        <v>0</v>
      </c>
      <c r="G109739" s="12" t="s">
        <v>769</v>
      </c>
      <c r="H109739" s="16">
        <v>376</v>
      </c>
    </row>
    <row r="109740" spans="1:8" x14ac:dyDescent="0.25">
      <c r="A109740" s="12">
        <v>2007</v>
      </c>
      <c r="B109740" s="12" t="s">
        <v>468</v>
      </c>
      <c r="C109740" s="12" t="s">
        <v>549</v>
      </c>
      <c r="D109740" s="12" t="s">
        <v>561</v>
      </c>
      <c r="E109740" s="12" t="s">
        <v>759</v>
      </c>
      <c r="F109740" s="12" t="s">
        <v>767</v>
      </c>
      <c r="G109740" s="12" t="s">
        <v>764</v>
      </c>
      <c r="H109740" s="16">
        <v>4000</v>
      </c>
    </row>
    <row r="109741" spans="1:8" x14ac:dyDescent="0.25">
      <c r="A109741" s="12">
        <v>2007</v>
      </c>
      <c r="B109741" s="12" t="s">
        <v>468</v>
      </c>
      <c r="C109741" s="12" t="s">
        <v>549</v>
      </c>
      <c r="D109741" s="12" t="s">
        <v>561</v>
      </c>
      <c r="E109741" s="12" t="s">
        <v>759</v>
      </c>
      <c r="F109741" s="12" t="s">
        <v>768</v>
      </c>
      <c r="G109741" s="12" t="s">
        <v>764</v>
      </c>
      <c r="H109741" s="16">
        <v>4000</v>
      </c>
    </row>
    <row r="109742" spans="1:8" x14ac:dyDescent="0.25">
      <c r="A109742" s="12">
        <v>2007</v>
      </c>
      <c r="B109742" s="12" t="s">
        <v>468</v>
      </c>
      <c r="C109742" s="12" t="s">
        <v>549</v>
      </c>
      <c r="D109742" s="12" t="s">
        <v>561</v>
      </c>
      <c r="E109742" s="12" t="s">
        <v>759</v>
      </c>
      <c r="F109742" s="12" t="s">
        <v>1</v>
      </c>
      <c r="G109742" s="12" t="s">
        <v>765</v>
      </c>
      <c r="H109742" s="16">
        <v>3400</v>
      </c>
    </row>
    <row r="109743" spans="1:8" x14ac:dyDescent="0.25">
      <c r="A109743" s="12">
        <v>2007</v>
      </c>
      <c r="B109743" s="12" t="s">
        <v>468</v>
      </c>
      <c r="C109743" s="12" t="s">
        <v>549</v>
      </c>
      <c r="D109743" s="12" t="s">
        <v>561</v>
      </c>
      <c r="E109743" s="12" t="s">
        <v>759</v>
      </c>
      <c r="F109743" s="12" t="s">
        <v>0</v>
      </c>
      <c r="G109743" s="12" t="s">
        <v>769</v>
      </c>
      <c r="H109743" s="16">
        <v>408</v>
      </c>
    </row>
    <row r="109744" spans="1:8" x14ac:dyDescent="0.25">
      <c r="A109744" s="12">
        <v>2009</v>
      </c>
      <c r="B109744" s="12" t="s">
        <v>468</v>
      </c>
      <c r="C109744" s="12" t="s">
        <v>549</v>
      </c>
      <c r="D109744" s="12" t="s">
        <v>561</v>
      </c>
      <c r="E109744" s="12" t="s">
        <v>759</v>
      </c>
      <c r="F109744" s="12" t="s">
        <v>767</v>
      </c>
      <c r="G109744" s="12" t="s">
        <v>764</v>
      </c>
      <c r="H109744" s="16">
        <v>4700</v>
      </c>
    </row>
    <row r="109745" spans="1:8" x14ac:dyDescent="0.25">
      <c r="A109745" s="12">
        <v>2009</v>
      </c>
      <c r="B109745" s="12" t="s">
        <v>468</v>
      </c>
      <c r="C109745" s="12" t="s">
        <v>549</v>
      </c>
      <c r="D109745" s="12" t="s">
        <v>561</v>
      </c>
      <c r="E109745" s="12" t="s">
        <v>759</v>
      </c>
      <c r="F109745" s="12" t="s">
        <v>768</v>
      </c>
      <c r="G109745" s="12" t="s">
        <v>764</v>
      </c>
      <c r="H109745" s="16">
        <v>4800</v>
      </c>
    </row>
    <row r="109746" spans="1:8" x14ac:dyDescent="0.25">
      <c r="A109746" s="12">
        <v>2009</v>
      </c>
      <c r="B109746" s="12" t="s">
        <v>468</v>
      </c>
      <c r="C109746" s="12" t="s">
        <v>549</v>
      </c>
      <c r="D109746" s="12" t="s">
        <v>561</v>
      </c>
      <c r="E109746" s="12" t="s">
        <v>759</v>
      </c>
      <c r="F109746" s="12" t="s">
        <v>1</v>
      </c>
      <c r="G109746" s="12" t="s">
        <v>765</v>
      </c>
      <c r="H109746" s="16">
        <v>3400</v>
      </c>
    </row>
    <row r="109747" spans="1:8" x14ac:dyDescent="0.25">
      <c r="A109747" s="12">
        <v>2009</v>
      </c>
      <c r="B109747" s="12" t="s">
        <v>468</v>
      </c>
      <c r="C109747" s="12" t="s">
        <v>549</v>
      </c>
      <c r="D109747" s="12" t="s">
        <v>561</v>
      </c>
      <c r="E109747" s="12" t="s">
        <v>759</v>
      </c>
      <c r="F109747" s="12" t="s">
        <v>0</v>
      </c>
      <c r="G109747" s="12" t="s">
        <v>769</v>
      </c>
      <c r="H109747" s="16">
        <v>347</v>
      </c>
    </row>
    <row r="109748" spans="1:8" x14ac:dyDescent="0.25">
      <c r="A109748" s="12">
        <v>2010</v>
      </c>
      <c r="B109748" s="12" t="s">
        <v>468</v>
      </c>
      <c r="C109748" s="12" t="s">
        <v>549</v>
      </c>
      <c r="D109748" s="12" t="s">
        <v>561</v>
      </c>
      <c r="E109748" s="12" t="s">
        <v>759</v>
      </c>
      <c r="F109748" s="12" t="s">
        <v>767</v>
      </c>
      <c r="G109748" s="12" t="s">
        <v>764</v>
      </c>
      <c r="H109748" s="16">
        <v>8800</v>
      </c>
    </row>
    <row r="109749" spans="1:8" x14ac:dyDescent="0.25">
      <c r="A109749" s="12">
        <v>2010</v>
      </c>
      <c r="B109749" s="12" t="s">
        <v>468</v>
      </c>
      <c r="C109749" s="12" t="s">
        <v>549</v>
      </c>
      <c r="D109749" s="12" t="s">
        <v>561</v>
      </c>
      <c r="E109749" s="12" t="s">
        <v>759</v>
      </c>
      <c r="F109749" s="12" t="s">
        <v>768</v>
      </c>
      <c r="G109749" s="12" t="s">
        <v>764</v>
      </c>
      <c r="H109749" s="16">
        <v>9200</v>
      </c>
    </row>
    <row r="109750" spans="1:8" x14ac:dyDescent="0.25">
      <c r="A109750" s="12">
        <v>2010</v>
      </c>
      <c r="B109750" s="12" t="s">
        <v>468</v>
      </c>
      <c r="C109750" s="12" t="s">
        <v>549</v>
      </c>
      <c r="D109750" s="12" t="s">
        <v>561</v>
      </c>
      <c r="E109750" s="12" t="s">
        <v>759</v>
      </c>
      <c r="F109750" s="12" t="s">
        <v>1</v>
      </c>
      <c r="G109750" s="12" t="s">
        <v>765</v>
      </c>
      <c r="H109750" s="16">
        <v>9600</v>
      </c>
    </row>
    <row r="109751" spans="1:8" x14ac:dyDescent="0.25">
      <c r="A109751" s="12">
        <v>2010</v>
      </c>
      <c r="B109751" s="12" t="s">
        <v>468</v>
      </c>
      <c r="C109751" s="12" t="s">
        <v>549</v>
      </c>
      <c r="D109751" s="12" t="s">
        <v>561</v>
      </c>
      <c r="E109751" s="12" t="s">
        <v>759</v>
      </c>
      <c r="F109751" s="12" t="s">
        <v>0</v>
      </c>
      <c r="G109751" s="12" t="s">
        <v>769</v>
      </c>
      <c r="H109751" s="16">
        <v>524</v>
      </c>
    </row>
    <row r="109752" spans="1:8" x14ac:dyDescent="0.25">
      <c r="A109752" s="12">
        <v>2013</v>
      </c>
      <c r="B109752" s="12" t="s">
        <v>468</v>
      </c>
      <c r="C109752" s="12" t="s">
        <v>549</v>
      </c>
      <c r="D109752" s="12" t="s">
        <v>561</v>
      </c>
      <c r="E109752" s="12" t="s">
        <v>759</v>
      </c>
      <c r="F109752" s="12" t="s">
        <v>767</v>
      </c>
      <c r="G109752" s="12" t="s">
        <v>764</v>
      </c>
      <c r="H109752" s="16">
        <v>4700</v>
      </c>
    </row>
    <row r="109753" spans="1:8" x14ac:dyDescent="0.25">
      <c r="A109753" s="12">
        <v>2013</v>
      </c>
      <c r="B109753" s="12" t="s">
        <v>468</v>
      </c>
      <c r="C109753" s="12" t="s">
        <v>549</v>
      </c>
      <c r="D109753" s="12" t="s">
        <v>561</v>
      </c>
      <c r="E109753" s="12" t="s">
        <v>759</v>
      </c>
      <c r="F109753" s="12" t="s">
        <v>768</v>
      </c>
      <c r="G109753" s="12" t="s">
        <v>764</v>
      </c>
      <c r="H109753" s="16">
        <v>6200</v>
      </c>
    </row>
    <row r="109754" spans="1:8" x14ac:dyDescent="0.25">
      <c r="A109754" s="12">
        <v>2013</v>
      </c>
      <c r="B109754" s="12" t="s">
        <v>468</v>
      </c>
      <c r="C109754" s="12" t="s">
        <v>549</v>
      </c>
      <c r="D109754" s="12" t="s">
        <v>561</v>
      </c>
      <c r="E109754" s="12" t="s">
        <v>759</v>
      </c>
      <c r="F109754" s="12" t="s">
        <v>1</v>
      </c>
      <c r="G109754" s="12" t="s">
        <v>765</v>
      </c>
      <c r="H109754" s="16">
        <v>1500</v>
      </c>
    </row>
    <row r="109755" spans="1:8" x14ac:dyDescent="0.25">
      <c r="A109755" s="12">
        <v>2013</v>
      </c>
      <c r="B109755" s="12" t="s">
        <v>468</v>
      </c>
      <c r="C109755" s="12" t="s">
        <v>549</v>
      </c>
      <c r="D109755" s="12" t="s">
        <v>561</v>
      </c>
      <c r="E109755" s="12" t="s">
        <v>759</v>
      </c>
      <c r="F109755" s="12" t="s">
        <v>0</v>
      </c>
      <c r="G109755" s="12" t="s">
        <v>769</v>
      </c>
      <c r="H109755" s="16">
        <v>153</v>
      </c>
    </row>
    <row r="109756" spans="1:8" x14ac:dyDescent="0.25">
      <c r="A109756" s="12">
        <v>2014</v>
      </c>
      <c r="B109756" s="12" t="s">
        <v>468</v>
      </c>
      <c r="C109756" s="12" t="s">
        <v>549</v>
      </c>
      <c r="D109756" s="12" t="s">
        <v>561</v>
      </c>
      <c r="E109756" s="12" t="s">
        <v>759</v>
      </c>
      <c r="F109756" s="12" t="s">
        <v>767</v>
      </c>
      <c r="G109756" s="12" t="s">
        <v>764</v>
      </c>
      <c r="H109756" s="16">
        <v>4200</v>
      </c>
    </row>
    <row r="109757" spans="1:8" x14ac:dyDescent="0.25">
      <c r="A109757" s="12">
        <v>2014</v>
      </c>
      <c r="B109757" s="12" t="s">
        <v>468</v>
      </c>
      <c r="C109757" s="12" t="s">
        <v>549</v>
      </c>
      <c r="D109757" s="12" t="s">
        <v>561</v>
      </c>
      <c r="E109757" s="12" t="s">
        <v>759</v>
      </c>
      <c r="F109757" s="12" t="s">
        <v>768</v>
      </c>
      <c r="G109757" s="12" t="s">
        <v>764</v>
      </c>
      <c r="H109757" s="16">
        <v>5500</v>
      </c>
    </row>
    <row r="109758" spans="1:8" x14ac:dyDescent="0.25">
      <c r="A109758" s="12">
        <v>2014</v>
      </c>
      <c r="B109758" s="12" t="s">
        <v>468</v>
      </c>
      <c r="C109758" s="12" t="s">
        <v>549</v>
      </c>
      <c r="D109758" s="12" t="s">
        <v>561</v>
      </c>
      <c r="E109758" s="12" t="s">
        <v>759</v>
      </c>
      <c r="F109758" s="12" t="s">
        <v>1</v>
      </c>
      <c r="G109758" s="12" t="s">
        <v>765</v>
      </c>
      <c r="H109758" s="16">
        <v>4540</v>
      </c>
    </row>
    <row r="109759" spans="1:8" x14ac:dyDescent="0.25">
      <c r="A109759" s="12">
        <v>2014</v>
      </c>
      <c r="B109759" s="12" t="s">
        <v>468</v>
      </c>
      <c r="C109759" s="12" t="s">
        <v>549</v>
      </c>
      <c r="D109759" s="12" t="s">
        <v>561</v>
      </c>
      <c r="E109759" s="12" t="s">
        <v>759</v>
      </c>
      <c r="F109759" s="12" t="s">
        <v>0</v>
      </c>
      <c r="G109759" s="12" t="s">
        <v>769</v>
      </c>
      <c r="H109759" s="16">
        <v>519</v>
      </c>
    </row>
    <row r="109760" spans="1:8" x14ac:dyDescent="0.25">
      <c r="A109760" s="12">
        <v>2018</v>
      </c>
      <c r="B109760" s="12" t="s">
        <v>468</v>
      </c>
      <c r="C109760" s="12" t="s">
        <v>549</v>
      </c>
      <c r="D109760" s="12" t="s">
        <v>561</v>
      </c>
      <c r="E109760" s="12" t="s">
        <v>759</v>
      </c>
      <c r="F109760" s="12" t="s">
        <v>767</v>
      </c>
      <c r="G109760" s="12" t="s">
        <v>764</v>
      </c>
      <c r="H109760" s="16">
        <v>8400</v>
      </c>
    </row>
    <row r="109761" spans="1:8" x14ac:dyDescent="0.25">
      <c r="A109761" s="12">
        <v>2018</v>
      </c>
      <c r="B109761" s="12" t="s">
        <v>468</v>
      </c>
      <c r="C109761" s="12" t="s">
        <v>549</v>
      </c>
      <c r="D109761" s="12" t="s">
        <v>561</v>
      </c>
      <c r="E109761" s="12" t="s">
        <v>759</v>
      </c>
      <c r="F109761" s="12" t="s">
        <v>768</v>
      </c>
      <c r="G109761" s="12" t="s">
        <v>764</v>
      </c>
      <c r="H109761" s="16">
        <v>19500</v>
      </c>
    </row>
    <row r="109762" spans="1:8" x14ac:dyDescent="0.25">
      <c r="A109762" s="12">
        <v>2018</v>
      </c>
      <c r="B109762" s="12" t="s">
        <v>468</v>
      </c>
      <c r="C109762" s="12" t="s">
        <v>549</v>
      </c>
      <c r="D109762" s="12" t="s">
        <v>561</v>
      </c>
      <c r="E109762" s="12" t="s">
        <v>759</v>
      </c>
      <c r="F109762" s="12" t="s">
        <v>1</v>
      </c>
      <c r="G109762" s="12" t="s">
        <v>765</v>
      </c>
      <c r="H109762" s="16">
        <v>6530</v>
      </c>
    </row>
    <row r="109763" spans="1:8" x14ac:dyDescent="0.25">
      <c r="A109763" s="12">
        <v>2018</v>
      </c>
      <c r="B109763" s="12" t="s">
        <v>468</v>
      </c>
      <c r="C109763" s="12" t="s">
        <v>549</v>
      </c>
      <c r="D109763" s="12" t="s">
        <v>561</v>
      </c>
      <c r="E109763" s="12" t="s">
        <v>759</v>
      </c>
      <c r="F109763" s="12" t="s">
        <v>0</v>
      </c>
      <c r="G109763" s="12" t="s">
        <v>769</v>
      </c>
      <c r="H109763" s="16">
        <v>373</v>
      </c>
    </row>
    <row r="109764" spans="1:8" x14ac:dyDescent="0.25">
      <c r="A109764" s="12">
        <v>2020</v>
      </c>
      <c r="B109764" s="12" t="s">
        <v>468</v>
      </c>
      <c r="C109764" s="12" t="s">
        <v>549</v>
      </c>
      <c r="D109764" s="12" t="s">
        <v>561</v>
      </c>
      <c r="E109764" s="12" t="s">
        <v>759</v>
      </c>
      <c r="F109764" s="12" t="s">
        <v>767</v>
      </c>
      <c r="G109764" s="12" t="s">
        <v>764</v>
      </c>
      <c r="H109764" s="16">
        <v>11100</v>
      </c>
    </row>
    <row r="109765" spans="1:8" x14ac:dyDescent="0.25">
      <c r="A109765" s="12">
        <v>2020</v>
      </c>
      <c r="B109765" s="12" t="s">
        <v>468</v>
      </c>
      <c r="C109765" s="12" t="s">
        <v>549</v>
      </c>
      <c r="D109765" s="12" t="s">
        <v>561</v>
      </c>
      <c r="E109765" s="12" t="s">
        <v>759</v>
      </c>
      <c r="F109765" s="12" t="s">
        <v>768</v>
      </c>
      <c r="G109765" s="12" t="s">
        <v>764</v>
      </c>
      <c r="H109765" s="16">
        <v>14600</v>
      </c>
    </row>
    <row r="109766" spans="1:8" x14ac:dyDescent="0.25">
      <c r="A109766" s="12">
        <v>2020</v>
      </c>
      <c r="B109766" s="12" t="s">
        <v>468</v>
      </c>
      <c r="C109766" s="12" t="s">
        <v>549</v>
      </c>
      <c r="D109766" s="12" t="s">
        <v>561</v>
      </c>
      <c r="E109766" s="12" t="s">
        <v>759</v>
      </c>
      <c r="F109766" s="12" t="s">
        <v>1</v>
      </c>
      <c r="G109766" s="12" t="s">
        <v>765</v>
      </c>
      <c r="H109766" s="16">
        <v>13300</v>
      </c>
    </row>
    <row r="109767" spans="1:8" x14ac:dyDescent="0.25">
      <c r="A109767" s="12">
        <v>2020</v>
      </c>
      <c r="B109767" s="12" t="s">
        <v>468</v>
      </c>
      <c r="C109767" s="12" t="s">
        <v>549</v>
      </c>
      <c r="D109767" s="12" t="s">
        <v>561</v>
      </c>
      <c r="E109767" s="12" t="s">
        <v>759</v>
      </c>
      <c r="F109767" s="12" t="s">
        <v>0</v>
      </c>
      <c r="G109767" s="12" t="s">
        <v>769</v>
      </c>
      <c r="H109767" s="16">
        <v>575</v>
      </c>
    </row>
    <row r="109768" spans="1:8" x14ac:dyDescent="0.25">
      <c r="A109768" s="12">
        <v>2021</v>
      </c>
      <c r="B109768" s="12" t="s">
        <v>468</v>
      </c>
      <c r="C109768" s="12" t="s">
        <v>549</v>
      </c>
      <c r="D109768" s="12" t="s">
        <v>561</v>
      </c>
      <c r="E109768" s="12" t="s">
        <v>759</v>
      </c>
      <c r="F109768" s="12" t="s">
        <v>767</v>
      </c>
      <c r="G109768" s="12" t="s">
        <v>764</v>
      </c>
      <c r="H109768" s="16">
        <v>13100</v>
      </c>
    </row>
    <row r="109769" spans="1:8" x14ac:dyDescent="0.25">
      <c r="A109769" s="12">
        <v>2021</v>
      </c>
      <c r="B109769" s="12" t="s">
        <v>468</v>
      </c>
      <c r="C109769" s="12" t="s">
        <v>549</v>
      </c>
      <c r="D109769" s="12" t="s">
        <v>561</v>
      </c>
      <c r="E109769" s="12" t="s">
        <v>759</v>
      </c>
      <c r="F109769" s="12" t="s">
        <v>768</v>
      </c>
      <c r="G109769" s="12" t="s">
        <v>764</v>
      </c>
      <c r="H109769" s="16">
        <v>13900</v>
      </c>
    </row>
    <row r="109770" spans="1:8" x14ac:dyDescent="0.25">
      <c r="A109770" s="12">
        <v>2021</v>
      </c>
      <c r="B109770" s="12" t="s">
        <v>468</v>
      </c>
      <c r="C109770" s="12" t="s">
        <v>549</v>
      </c>
      <c r="D109770" s="12" t="s">
        <v>561</v>
      </c>
      <c r="E109770" s="12" t="s">
        <v>759</v>
      </c>
      <c r="F109770" s="12" t="s">
        <v>1</v>
      </c>
      <c r="G109770" s="12" t="s">
        <v>765</v>
      </c>
      <c r="H109770" s="16">
        <v>15100</v>
      </c>
    </row>
    <row r="109771" spans="1:8" x14ac:dyDescent="0.25">
      <c r="A109771" s="12">
        <v>2021</v>
      </c>
      <c r="B109771" s="12" t="s">
        <v>468</v>
      </c>
      <c r="C109771" s="12" t="s">
        <v>549</v>
      </c>
      <c r="D109771" s="12" t="s">
        <v>561</v>
      </c>
      <c r="E109771" s="12" t="s">
        <v>759</v>
      </c>
      <c r="F109771" s="12" t="s">
        <v>0</v>
      </c>
      <c r="G109771" s="12" t="s">
        <v>769</v>
      </c>
      <c r="H109771" s="16">
        <v>553</v>
      </c>
    </row>
    <row r="109772" spans="1:8" x14ac:dyDescent="0.25">
      <c r="A109772" s="12">
        <v>2024</v>
      </c>
      <c r="B109772" s="12" t="s">
        <v>468</v>
      </c>
      <c r="C109772" s="12" t="s">
        <v>549</v>
      </c>
      <c r="D109772" s="12" t="s">
        <v>561</v>
      </c>
      <c r="E109772" s="12" t="s">
        <v>759</v>
      </c>
      <c r="F109772" s="12" t="s">
        <v>767</v>
      </c>
      <c r="G109772" s="12" t="s">
        <v>764</v>
      </c>
      <c r="H109772" s="16">
        <v>7030</v>
      </c>
    </row>
    <row r="109773" spans="1:8" x14ac:dyDescent="0.25">
      <c r="A109773" s="12">
        <v>2024</v>
      </c>
      <c r="B109773" s="12" t="s">
        <v>468</v>
      </c>
      <c r="C109773" s="12" t="s">
        <v>549</v>
      </c>
      <c r="D109773" s="12" t="s">
        <v>561</v>
      </c>
      <c r="E109773" s="12" t="s">
        <v>759</v>
      </c>
      <c r="F109773" s="12" t="s">
        <v>768</v>
      </c>
      <c r="G109773" s="12" t="s">
        <v>764</v>
      </c>
      <c r="H109773" s="16">
        <v>14200</v>
      </c>
    </row>
    <row r="109774" spans="1:8" x14ac:dyDescent="0.25">
      <c r="A109774" s="12">
        <v>2024</v>
      </c>
      <c r="B109774" s="12" t="s">
        <v>468</v>
      </c>
      <c r="C109774" s="12" t="s">
        <v>549</v>
      </c>
      <c r="D109774" s="12" t="s">
        <v>561</v>
      </c>
      <c r="E109774" s="12" t="s">
        <v>759</v>
      </c>
      <c r="F109774" s="12" t="s">
        <v>1</v>
      </c>
      <c r="G109774" s="12" t="s">
        <v>765</v>
      </c>
      <c r="H109774" s="16">
        <v>3480</v>
      </c>
    </row>
    <row r="109775" spans="1:8" x14ac:dyDescent="0.25">
      <c r="A109775" s="12">
        <v>2024</v>
      </c>
      <c r="B109775" s="12" t="s">
        <v>468</v>
      </c>
      <c r="C109775" s="12" t="s">
        <v>549</v>
      </c>
      <c r="D109775" s="12" t="s">
        <v>561</v>
      </c>
      <c r="E109775" s="12" t="s">
        <v>759</v>
      </c>
      <c r="F109775" s="12" t="s">
        <v>0</v>
      </c>
      <c r="G109775" s="12" t="s">
        <v>769</v>
      </c>
      <c r="H109775" s="16">
        <v>238</v>
      </c>
    </row>
    <row r="109776" spans="1:8" x14ac:dyDescent="0.25">
      <c r="A109776" s="12">
        <v>1970</v>
      </c>
      <c r="B109776" s="12" t="s">
        <v>468</v>
      </c>
      <c r="C109776" s="12" t="s">
        <v>549</v>
      </c>
      <c r="D109776" s="12" t="s">
        <v>562</v>
      </c>
      <c r="E109776" s="12" t="s">
        <v>759</v>
      </c>
      <c r="F109776" s="12" t="s">
        <v>767</v>
      </c>
      <c r="G109776" s="12" t="s">
        <v>764</v>
      </c>
      <c r="H109776" s="16">
        <v>35600</v>
      </c>
    </row>
    <row r="109777" spans="1:8" x14ac:dyDescent="0.25">
      <c r="A109777" s="12">
        <v>1970</v>
      </c>
      <c r="B109777" s="12" t="s">
        <v>468</v>
      </c>
      <c r="C109777" s="12" t="s">
        <v>549</v>
      </c>
      <c r="D109777" s="12" t="s">
        <v>562</v>
      </c>
      <c r="E109777" s="12" t="s">
        <v>759</v>
      </c>
      <c r="F109777" s="12" t="s">
        <v>768</v>
      </c>
      <c r="G109777" s="12" t="s">
        <v>764</v>
      </c>
      <c r="H109777" s="16">
        <v>41000</v>
      </c>
    </row>
    <row r="109778" spans="1:8" x14ac:dyDescent="0.25">
      <c r="A109778" s="12">
        <v>1970</v>
      </c>
      <c r="B109778" s="12" t="s">
        <v>468</v>
      </c>
      <c r="C109778" s="12" t="s">
        <v>549</v>
      </c>
      <c r="D109778" s="12" t="s">
        <v>562</v>
      </c>
      <c r="E109778" s="12" t="s">
        <v>759</v>
      </c>
      <c r="F109778" s="12" t="s">
        <v>1</v>
      </c>
      <c r="G109778" s="12" t="s">
        <v>765</v>
      </c>
      <c r="H109778" s="16">
        <v>13200</v>
      </c>
    </row>
    <row r="109779" spans="1:8" x14ac:dyDescent="0.25">
      <c r="A109779" s="12">
        <v>1970</v>
      </c>
      <c r="B109779" s="12" t="s">
        <v>468</v>
      </c>
      <c r="C109779" s="12" t="s">
        <v>549</v>
      </c>
      <c r="D109779" s="12" t="s">
        <v>562</v>
      </c>
      <c r="E109779" s="12" t="s">
        <v>759</v>
      </c>
      <c r="F109779" s="12" t="s">
        <v>0</v>
      </c>
      <c r="G109779" s="12" t="s">
        <v>769</v>
      </c>
      <c r="H109779" s="16">
        <v>178</v>
      </c>
    </row>
    <row r="109780" spans="1:8" x14ac:dyDescent="0.25">
      <c r="A109780" s="12">
        <v>1971</v>
      </c>
      <c r="B109780" s="12" t="s">
        <v>468</v>
      </c>
      <c r="C109780" s="12" t="s">
        <v>549</v>
      </c>
      <c r="D109780" s="12" t="s">
        <v>562</v>
      </c>
      <c r="E109780" s="12" t="s">
        <v>759</v>
      </c>
      <c r="F109780" s="12" t="s">
        <v>767</v>
      </c>
      <c r="G109780" s="12" t="s">
        <v>764</v>
      </c>
      <c r="H109780" s="16">
        <v>29600</v>
      </c>
    </row>
    <row r="109781" spans="1:8" x14ac:dyDescent="0.25">
      <c r="A109781" s="12">
        <v>1971</v>
      </c>
      <c r="B109781" s="12" t="s">
        <v>468</v>
      </c>
      <c r="C109781" s="12" t="s">
        <v>549</v>
      </c>
      <c r="D109781" s="12" t="s">
        <v>562</v>
      </c>
      <c r="E109781" s="12" t="s">
        <v>759</v>
      </c>
      <c r="F109781" s="12" t="s">
        <v>768</v>
      </c>
      <c r="G109781" s="12" t="s">
        <v>764</v>
      </c>
      <c r="H109781" s="16">
        <v>39500</v>
      </c>
    </row>
    <row r="109782" spans="1:8" x14ac:dyDescent="0.25">
      <c r="A109782" s="12">
        <v>1971</v>
      </c>
      <c r="B109782" s="12" t="s">
        <v>468</v>
      </c>
      <c r="C109782" s="12" t="s">
        <v>549</v>
      </c>
      <c r="D109782" s="12" t="s">
        <v>562</v>
      </c>
      <c r="E109782" s="12" t="s">
        <v>759</v>
      </c>
      <c r="F109782" s="12" t="s">
        <v>1</v>
      </c>
      <c r="G109782" s="12" t="s">
        <v>765</v>
      </c>
      <c r="H109782" s="16">
        <v>13300</v>
      </c>
    </row>
    <row r="109783" spans="1:8" x14ac:dyDescent="0.25">
      <c r="A109783" s="12">
        <v>1971</v>
      </c>
      <c r="B109783" s="12" t="s">
        <v>468</v>
      </c>
      <c r="C109783" s="12" t="s">
        <v>549</v>
      </c>
      <c r="D109783" s="12" t="s">
        <v>562</v>
      </c>
      <c r="E109783" s="12" t="s">
        <v>759</v>
      </c>
      <c r="F109783" s="12" t="s">
        <v>0</v>
      </c>
      <c r="G109783" s="12" t="s">
        <v>769</v>
      </c>
      <c r="H109783" s="16">
        <v>216</v>
      </c>
    </row>
    <row r="109784" spans="1:8" x14ac:dyDescent="0.25">
      <c r="A109784" s="12">
        <v>1972</v>
      </c>
      <c r="B109784" s="12" t="s">
        <v>468</v>
      </c>
      <c r="C109784" s="12" t="s">
        <v>549</v>
      </c>
      <c r="D109784" s="12" t="s">
        <v>562</v>
      </c>
      <c r="E109784" s="12" t="s">
        <v>759</v>
      </c>
      <c r="F109784" s="12" t="s">
        <v>767</v>
      </c>
      <c r="G109784" s="12" t="s">
        <v>764</v>
      </c>
      <c r="H109784" s="16">
        <v>43800</v>
      </c>
    </row>
    <row r="109785" spans="1:8" x14ac:dyDescent="0.25">
      <c r="A109785" s="12">
        <v>1972</v>
      </c>
      <c r="B109785" s="12" t="s">
        <v>468</v>
      </c>
      <c r="C109785" s="12" t="s">
        <v>549</v>
      </c>
      <c r="D109785" s="12" t="s">
        <v>562</v>
      </c>
      <c r="E109785" s="12" t="s">
        <v>759</v>
      </c>
      <c r="F109785" s="12" t="s">
        <v>768</v>
      </c>
      <c r="G109785" s="12" t="s">
        <v>764</v>
      </c>
      <c r="H109785" s="16">
        <v>49500</v>
      </c>
    </row>
    <row r="109786" spans="1:8" x14ac:dyDescent="0.25">
      <c r="A109786" s="12">
        <v>1972</v>
      </c>
      <c r="B109786" s="12" t="s">
        <v>468</v>
      </c>
      <c r="C109786" s="12" t="s">
        <v>549</v>
      </c>
      <c r="D109786" s="12" t="s">
        <v>562</v>
      </c>
      <c r="E109786" s="12" t="s">
        <v>759</v>
      </c>
      <c r="F109786" s="12" t="s">
        <v>1</v>
      </c>
      <c r="G109786" s="12" t="s">
        <v>765</v>
      </c>
      <c r="H109786" s="16">
        <v>29800</v>
      </c>
    </row>
    <row r="109787" spans="1:8" x14ac:dyDescent="0.25">
      <c r="A109787" s="12">
        <v>1972</v>
      </c>
      <c r="B109787" s="12" t="s">
        <v>468</v>
      </c>
      <c r="C109787" s="12" t="s">
        <v>549</v>
      </c>
      <c r="D109787" s="12" t="s">
        <v>562</v>
      </c>
      <c r="E109787" s="12" t="s">
        <v>759</v>
      </c>
      <c r="F109787" s="12" t="s">
        <v>0</v>
      </c>
      <c r="G109787" s="12" t="s">
        <v>769</v>
      </c>
      <c r="H109787" s="16">
        <v>326</v>
      </c>
    </row>
    <row r="109788" spans="1:8" x14ac:dyDescent="0.25">
      <c r="A109788" s="12">
        <v>1973</v>
      </c>
      <c r="B109788" s="12" t="s">
        <v>468</v>
      </c>
      <c r="C109788" s="12" t="s">
        <v>549</v>
      </c>
      <c r="D109788" s="12" t="s">
        <v>562</v>
      </c>
      <c r="E109788" s="12" t="s">
        <v>759</v>
      </c>
      <c r="F109788" s="12" t="s">
        <v>767</v>
      </c>
      <c r="G109788" s="12" t="s">
        <v>764</v>
      </c>
      <c r="H109788" s="16">
        <v>53200</v>
      </c>
    </row>
    <row r="109789" spans="1:8" x14ac:dyDescent="0.25">
      <c r="A109789" s="12">
        <v>1973</v>
      </c>
      <c r="B109789" s="12" t="s">
        <v>468</v>
      </c>
      <c r="C109789" s="12" t="s">
        <v>549</v>
      </c>
      <c r="D109789" s="12" t="s">
        <v>562</v>
      </c>
      <c r="E109789" s="12" t="s">
        <v>759</v>
      </c>
      <c r="F109789" s="12" t="s">
        <v>768</v>
      </c>
      <c r="G109789" s="12" t="s">
        <v>764</v>
      </c>
      <c r="H109789" s="16">
        <v>55300</v>
      </c>
    </row>
    <row r="109790" spans="1:8" x14ac:dyDescent="0.25">
      <c r="A109790" s="12">
        <v>1973</v>
      </c>
      <c r="B109790" s="12" t="s">
        <v>468</v>
      </c>
      <c r="C109790" s="12" t="s">
        <v>549</v>
      </c>
      <c r="D109790" s="12" t="s">
        <v>562</v>
      </c>
      <c r="E109790" s="12" t="s">
        <v>759</v>
      </c>
      <c r="F109790" s="12" t="s">
        <v>1</v>
      </c>
      <c r="G109790" s="12" t="s">
        <v>765</v>
      </c>
      <c r="H109790" s="16">
        <v>47950</v>
      </c>
    </row>
    <row r="109791" spans="1:8" x14ac:dyDescent="0.25">
      <c r="A109791" s="12">
        <v>1973</v>
      </c>
      <c r="B109791" s="12" t="s">
        <v>468</v>
      </c>
      <c r="C109791" s="12" t="s">
        <v>549</v>
      </c>
      <c r="D109791" s="12" t="s">
        <v>562</v>
      </c>
      <c r="E109791" s="12" t="s">
        <v>759</v>
      </c>
      <c r="F109791" s="12" t="s">
        <v>0</v>
      </c>
      <c r="G109791" s="12" t="s">
        <v>769</v>
      </c>
      <c r="H109791" s="16">
        <v>432</v>
      </c>
    </row>
    <row r="109792" spans="1:8" x14ac:dyDescent="0.25">
      <c r="A109792" s="12">
        <v>1974</v>
      </c>
      <c r="B109792" s="12" t="s">
        <v>468</v>
      </c>
      <c r="C109792" s="12" t="s">
        <v>549</v>
      </c>
      <c r="D109792" s="12" t="s">
        <v>562</v>
      </c>
      <c r="E109792" s="12" t="s">
        <v>759</v>
      </c>
      <c r="F109792" s="12" t="s">
        <v>767</v>
      </c>
      <c r="G109792" s="12" t="s">
        <v>764</v>
      </c>
      <c r="H109792" s="16">
        <v>54500</v>
      </c>
    </row>
    <row r="109793" spans="1:8" x14ac:dyDescent="0.25">
      <c r="A109793" s="12">
        <v>1974</v>
      </c>
      <c r="B109793" s="12" t="s">
        <v>468</v>
      </c>
      <c r="C109793" s="12" t="s">
        <v>549</v>
      </c>
      <c r="D109793" s="12" t="s">
        <v>562</v>
      </c>
      <c r="E109793" s="12" t="s">
        <v>759</v>
      </c>
      <c r="F109793" s="12" t="s">
        <v>768</v>
      </c>
      <c r="G109793" s="12" t="s">
        <v>764</v>
      </c>
      <c r="H109793" s="16">
        <v>57000</v>
      </c>
    </row>
    <row r="109794" spans="1:8" x14ac:dyDescent="0.25">
      <c r="A109794" s="12">
        <v>1974</v>
      </c>
      <c r="B109794" s="12" t="s">
        <v>468</v>
      </c>
      <c r="C109794" s="12" t="s">
        <v>549</v>
      </c>
      <c r="D109794" s="12" t="s">
        <v>562</v>
      </c>
      <c r="E109794" s="12" t="s">
        <v>759</v>
      </c>
      <c r="F109794" s="12" t="s">
        <v>1</v>
      </c>
      <c r="G109794" s="12" t="s">
        <v>765</v>
      </c>
      <c r="H109794" s="16">
        <v>27200</v>
      </c>
    </row>
    <row r="109795" spans="1:8" x14ac:dyDescent="0.25">
      <c r="A109795" s="12">
        <v>1974</v>
      </c>
      <c r="B109795" s="12" t="s">
        <v>468</v>
      </c>
      <c r="C109795" s="12" t="s">
        <v>549</v>
      </c>
      <c r="D109795" s="12" t="s">
        <v>562</v>
      </c>
      <c r="E109795" s="12" t="s">
        <v>759</v>
      </c>
      <c r="F109795" s="12" t="s">
        <v>0</v>
      </c>
      <c r="G109795" s="12" t="s">
        <v>769</v>
      </c>
      <c r="H109795" s="16">
        <v>240</v>
      </c>
    </row>
    <row r="109796" spans="1:8" x14ac:dyDescent="0.25">
      <c r="A109796" s="12">
        <v>1975</v>
      </c>
      <c r="B109796" s="12" t="s">
        <v>468</v>
      </c>
      <c r="C109796" s="12" t="s">
        <v>549</v>
      </c>
      <c r="D109796" s="12" t="s">
        <v>562</v>
      </c>
      <c r="E109796" s="12" t="s">
        <v>759</v>
      </c>
      <c r="F109796" s="12" t="s">
        <v>767</v>
      </c>
      <c r="G109796" s="12" t="s">
        <v>764</v>
      </c>
      <c r="H109796" s="16">
        <v>26500</v>
      </c>
    </row>
    <row r="109797" spans="1:8" x14ac:dyDescent="0.25">
      <c r="A109797" s="12">
        <v>1975</v>
      </c>
      <c r="B109797" s="12" t="s">
        <v>468</v>
      </c>
      <c r="C109797" s="12" t="s">
        <v>549</v>
      </c>
      <c r="D109797" s="12" t="s">
        <v>562</v>
      </c>
      <c r="E109797" s="12" t="s">
        <v>759</v>
      </c>
      <c r="F109797" s="12" t="s">
        <v>768</v>
      </c>
      <c r="G109797" s="12" t="s">
        <v>764</v>
      </c>
      <c r="H109797" s="16">
        <v>43500</v>
      </c>
    </row>
    <row r="109798" spans="1:8" x14ac:dyDescent="0.25">
      <c r="A109798" s="12">
        <v>1975</v>
      </c>
      <c r="B109798" s="12" t="s">
        <v>468</v>
      </c>
      <c r="C109798" s="12" t="s">
        <v>549</v>
      </c>
      <c r="D109798" s="12" t="s">
        <v>562</v>
      </c>
      <c r="E109798" s="12" t="s">
        <v>759</v>
      </c>
      <c r="F109798" s="12" t="s">
        <v>1</v>
      </c>
      <c r="G109798" s="12" t="s">
        <v>765</v>
      </c>
      <c r="H109798" s="16">
        <v>15000</v>
      </c>
    </row>
    <row r="109799" spans="1:8" x14ac:dyDescent="0.25">
      <c r="A109799" s="12">
        <v>1975</v>
      </c>
      <c r="B109799" s="12" t="s">
        <v>468</v>
      </c>
      <c r="C109799" s="12" t="s">
        <v>549</v>
      </c>
      <c r="D109799" s="12" t="s">
        <v>562</v>
      </c>
      <c r="E109799" s="12" t="s">
        <v>759</v>
      </c>
      <c r="F109799" s="12" t="s">
        <v>0</v>
      </c>
      <c r="G109799" s="12" t="s">
        <v>769</v>
      </c>
      <c r="H109799" s="16">
        <v>272</v>
      </c>
    </row>
    <row r="109800" spans="1:8" x14ac:dyDescent="0.25">
      <c r="A109800" s="12">
        <v>1976</v>
      </c>
      <c r="B109800" s="12" t="s">
        <v>468</v>
      </c>
      <c r="C109800" s="12" t="s">
        <v>549</v>
      </c>
      <c r="D109800" s="12" t="s">
        <v>562</v>
      </c>
      <c r="E109800" s="12" t="s">
        <v>759</v>
      </c>
      <c r="F109800" s="12" t="s">
        <v>767</v>
      </c>
      <c r="G109800" s="12" t="s">
        <v>764</v>
      </c>
      <c r="H109800" s="16">
        <v>46500</v>
      </c>
    </row>
    <row r="109801" spans="1:8" x14ac:dyDescent="0.25">
      <c r="A109801" s="12">
        <v>1976</v>
      </c>
      <c r="B109801" s="12" t="s">
        <v>468</v>
      </c>
      <c r="C109801" s="12" t="s">
        <v>549</v>
      </c>
      <c r="D109801" s="12" t="s">
        <v>562</v>
      </c>
      <c r="E109801" s="12" t="s">
        <v>759</v>
      </c>
      <c r="F109801" s="12" t="s">
        <v>768</v>
      </c>
      <c r="G109801" s="12" t="s">
        <v>764</v>
      </c>
      <c r="H109801" s="16">
        <v>48500</v>
      </c>
    </row>
    <row r="109802" spans="1:8" x14ac:dyDescent="0.25">
      <c r="A109802" s="12">
        <v>1976</v>
      </c>
      <c r="B109802" s="12" t="s">
        <v>468</v>
      </c>
      <c r="C109802" s="12" t="s">
        <v>549</v>
      </c>
      <c r="D109802" s="12" t="s">
        <v>562</v>
      </c>
      <c r="E109802" s="12" t="s">
        <v>759</v>
      </c>
      <c r="F109802" s="12" t="s">
        <v>1</v>
      </c>
      <c r="G109802" s="12" t="s">
        <v>765</v>
      </c>
      <c r="H109802" s="16">
        <v>21000</v>
      </c>
    </row>
    <row r="109803" spans="1:8" x14ac:dyDescent="0.25">
      <c r="A109803" s="12">
        <v>1976</v>
      </c>
      <c r="B109803" s="12" t="s">
        <v>468</v>
      </c>
      <c r="C109803" s="12" t="s">
        <v>549</v>
      </c>
      <c r="D109803" s="12" t="s">
        <v>562</v>
      </c>
      <c r="E109803" s="12" t="s">
        <v>759</v>
      </c>
      <c r="F109803" s="12" t="s">
        <v>0</v>
      </c>
      <c r="G109803" s="12" t="s">
        <v>769</v>
      </c>
      <c r="H109803" s="16">
        <v>217</v>
      </c>
    </row>
    <row r="109804" spans="1:8" x14ac:dyDescent="0.25">
      <c r="A109804" s="12">
        <v>1977</v>
      </c>
      <c r="B109804" s="12" t="s">
        <v>468</v>
      </c>
      <c r="C109804" s="12" t="s">
        <v>549</v>
      </c>
      <c r="D109804" s="12" t="s">
        <v>562</v>
      </c>
      <c r="E109804" s="12" t="s">
        <v>759</v>
      </c>
      <c r="F109804" s="12" t="s">
        <v>767</v>
      </c>
      <c r="G109804" s="12" t="s">
        <v>764</v>
      </c>
      <c r="H109804" s="16">
        <v>69800</v>
      </c>
    </row>
    <row r="109805" spans="1:8" x14ac:dyDescent="0.25">
      <c r="A109805" s="12">
        <v>1977</v>
      </c>
      <c r="B109805" s="12" t="s">
        <v>468</v>
      </c>
      <c r="C109805" s="12" t="s">
        <v>549</v>
      </c>
      <c r="D109805" s="12" t="s">
        <v>562</v>
      </c>
      <c r="E109805" s="12" t="s">
        <v>759</v>
      </c>
      <c r="F109805" s="12" t="s">
        <v>768</v>
      </c>
      <c r="G109805" s="12" t="s">
        <v>764</v>
      </c>
      <c r="H109805" s="16">
        <v>73800</v>
      </c>
    </row>
    <row r="109806" spans="1:8" x14ac:dyDescent="0.25">
      <c r="A109806" s="12">
        <v>1977</v>
      </c>
      <c r="B109806" s="12" t="s">
        <v>468</v>
      </c>
      <c r="C109806" s="12" t="s">
        <v>549</v>
      </c>
      <c r="D109806" s="12" t="s">
        <v>562</v>
      </c>
      <c r="E109806" s="12" t="s">
        <v>759</v>
      </c>
      <c r="F109806" s="12" t="s">
        <v>1</v>
      </c>
      <c r="G109806" s="12" t="s">
        <v>765</v>
      </c>
      <c r="H109806" s="16">
        <v>53100</v>
      </c>
    </row>
    <row r="109807" spans="1:8" x14ac:dyDescent="0.25">
      <c r="A109807" s="12">
        <v>1977</v>
      </c>
      <c r="B109807" s="12" t="s">
        <v>468</v>
      </c>
      <c r="C109807" s="12" t="s">
        <v>549</v>
      </c>
      <c r="D109807" s="12" t="s">
        <v>562</v>
      </c>
      <c r="E109807" s="12" t="s">
        <v>759</v>
      </c>
      <c r="F109807" s="12" t="s">
        <v>0</v>
      </c>
      <c r="G109807" s="12" t="s">
        <v>769</v>
      </c>
      <c r="H109807" s="16">
        <v>365</v>
      </c>
    </row>
    <row r="109808" spans="1:8" x14ac:dyDescent="0.25">
      <c r="A109808" s="12">
        <v>1978</v>
      </c>
      <c r="B109808" s="12" t="s">
        <v>468</v>
      </c>
      <c r="C109808" s="12" t="s">
        <v>549</v>
      </c>
      <c r="D109808" s="12" t="s">
        <v>562</v>
      </c>
      <c r="E109808" s="12" t="s">
        <v>759</v>
      </c>
      <c r="F109808" s="12" t="s">
        <v>767</v>
      </c>
      <c r="G109808" s="12" t="s">
        <v>764</v>
      </c>
      <c r="H109808" s="16">
        <v>81000</v>
      </c>
    </row>
    <row r="109809" spans="1:8" x14ac:dyDescent="0.25">
      <c r="A109809" s="12">
        <v>1978</v>
      </c>
      <c r="B109809" s="12" t="s">
        <v>468</v>
      </c>
      <c r="C109809" s="12" t="s">
        <v>549</v>
      </c>
      <c r="D109809" s="12" t="s">
        <v>562</v>
      </c>
      <c r="E109809" s="12" t="s">
        <v>759</v>
      </c>
      <c r="F109809" s="12" t="s">
        <v>768</v>
      </c>
      <c r="G109809" s="12" t="s">
        <v>764</v>
      </c>
      <c r="H109809" s="16">
        <v>84000</v>
      </c>
    </row>
    <row r="109810" spans="1:8" x14ac:dyDescent="0.25">
      <c r="A109810" s="12">
        <v>1978</v>
      </c>
      <c r="B109810" s="12" t="s">
        <v>468</v>
      </c>
      <c r="C109810" s="12" t="s">
        <v>549</v>
      </c>
      <c r="D109810" s="12" t="s">
        <v>562</v>
      </c>
      <c r="E109810" s="12" t="s">
        <v>759</v>
      </c>
      <c r="F109810" s="12" t="s">
        <v>1</v>
      </c>
      <c r="G109810" s="12" t="s">
        <v>765</v>
      </c>
      <c r="H109810" s="16">
        <v>60000</v>
      </c>
    </row>
    <row r="109811" spans="1:8" x14ac:dyDescent="0.25">
      <c r="A109811" s="12">
        <v>1978</v>
      </c>
      <c r="B109811" s="12" t="s">
        <v>468</v>
      </c>
      <c r="C109811" s="12" t="s">
        <v>549</v>
      </c>
      <c r="D109811" s="12" t="s">
        <v>562</v>
      </c>
      <c r="E109811" s="12" t="s">
        <v>759</v>
      </c>
      <c r="F109811" s="12" t="s">
        <v>0</v>
      </c>
      <c r="G109811" s="12" t="s">
        <v>769</v>
      </c>
      <c r="H109811" s="16">
        <v>356</v>
      </c>
    </row>
    <row r="109812" spans="1:8" x14ac:dyDescent="0.25">
      <c r="A109812" s="12">
        <v>1979</v>
      </c>
      <c r="B109812" s="12" t="s">
        <v>468</v>
      </c>
      <c r="C109812" s="12" t="s">
        <v>549</v>
      </c>
      <c r="D109812" s="12" t="s">
        <v>562</v>
      </c>
      <c r="E109812" s="12" t="s">
        <v>759</v>
      </c>
      <c r="F109812" s="12" t="s">
        <v>767</v>
      </c>
      <c r="G109812" s="12" t="s">
        <v>764</v>
      </c>
      <c r="H109812" s="16">
        <v>84800</v>
      </c>
    </row>
    <row r="109813" spans="1:8" x14ac:dyDescent="0.25">
      <c r="A109813" s="12">
        <v>1979</v>
      </c>
      <c r="B109813" s="12" t="s">
        <v>468</v>
      </c>
      <c r="C109813" s="12" t="s">
        <v>549</v>
      </c>
      <c r="D109813" s="12" t="s">
        <v>562</v>
      </c>
      <c r="E109813" s="12" t="s">
        <v>759</v>
      </c>
      <c r="F109813" s="12" t="s">
        <v>768</v>
      </c>
      <c r="G109813" s="12" t="s">
        <v>764</v>
      </c>
      <c r="H109813" s="16">
        <v>87200</v>
      </c>
    </row>
    <row r="109814" spans="1:8" x14ac:dyDescent="0.25">
      <c r="A109814" s="12">
        <v>1979</v>
      </c>
      <c r="B109814" s="12" t="s">
        <v>468</v>
      </c>
      <c r="C109814" s="12" t="s">
        <v>549</v>
      </c>
      <c r="D109814" s="12" t="s">
        <v>562</v>
      </c>
      <c r="E109814" s="12" t="s">
        <v>759</v>
      </c>
      <c r="F109814" s="12" t="s">
        <v>1</v>
      </c>
      <c r="G109814" s="12" t="s">
        <v>765</v>
      </c>
      <c r="H109814" s="16">
        <v>73200</v>
      </c>
    </row>
    <row r="109815" spans="1:8" x14ac:dyDescent="0.25">
      <c r="A109815" s="12">
        <v>1979</v>
      </c>
      <c r="B109815" s="12" t="s">
        <v>468</v>
      </c>
      <c r="C109815" s="12" t="s">
        <v>549</v>
      </c>
      <c r="D109815" s="12" t="s">
        <v>562</v>
      </c>
      <c r="E109815" s="12" t="s">
        <v>759</v>
      </c>
      <c r="F109815" s="12" t="s">
        <v>0</v>
      </c>
      <c r="G109815" s="12" t="s">
        <v>769</v>
      </c>
      <c r="H109815" s="16">
        <v>414</v>
      </c>
    </row>
    <row r="109816" spans="1:8" x14ac:dyDescent="0.25">
      <c r="A109816" s="12">
        <v>1980</v>
      </c>
      <c r="B109816" s="12" t="s">
        <v>468</v>
      </c>
      <c r="C109816" s="12" t="s">
        <v>549</v>
      </c>
      <c r="D109816" s="12" t="s">
        <v>562</v>
      </c>
      <c r="E109816" s="12" t="s">
        <v>759</v>
      </c>
      <c r="F109816" s="12" t="s">
        <v>767</v>
      </c>
      <c r="G109816" s="12" t="s">
        <v>764</v>
      </c>
      <c r="H109816" s="16">
        <v>76900</v>
      </c>
    </row>
    <row r="109817" spans="1:8" x14ac:dyDescent="0.25">
      <c r="A109817" s="12">
        <v>1980</v>
      </c>
      <c r="B109817" s="12" t="s">
        <v>468</v>
      </c>
      <c r="C109817" s="12" t="s">
        <v>549</v>
      </c>
      <c r="D109817" s="12" t="s">
        <v>562</v>
      </c>
      <c r="E109817" s="12" t="s">
        <v>759</v>
      </c>
      <c r="F109817" s="12" t="s">
        <v>768</v>
      </c>
      <c r="G109817" s="12" t="s">
        <v>764</v>
      </c>
      <c r="H109817" s="16">
        <v>94600</v>
      </c>
    </row>
    <row r="109818" spans="1:8" x14ac:dyDescent="0.25">
      <c r="A109818" s="12">
        <v>1980</v>
      </c>
      <c r="B109818" s="12" t="s">
        <v>468</v>
      </c>
      <c r="C109818" s="12" t="s">
        <v>549</v>
      </c>
      <c r="D109818" s="12" t="s">
        <v>562</v>
      </c>
      <c r="E109818" s="12" t="s">
        <v>759</v>
      </c>
      <c r="F109818" s="12" t="s">
        <v>1</v>
      </c>
      <c r="G109818" s="12" t="s">
        <v>765</v>
      </c>
      <c r="H109818" s="16">
        <v>13200</v>
      </c>
    </row>
    <row r="109819" spans="1:8" x14ac:dyDescent="0.25">
      <c r="A109819" s="12">
        <v>1980</v>
      </c>
      <c r="B109819" s="12" t="s">
        <v>468</v>
      </c>
      <c r="C109819" s="12" t="s">
        <v>549</v>
      </c>
      <c r="D109819" s="12" t="s">
        <v>562</v>
      </c>
      <c r="E109819" s="12" t="s">
        <v>759</v>
      </c>
      <c r="F109819" s="12" t="s">
        <v>0</v>
      </c>
      <c r="G109819" s="12" t="s">
        <v>769</v>
      </c>
      <c r="H109819" s="16">
        <v>82</v>
      </c>
    </row>
    <row r="109820" spans="1:8" x14ac:dyDescent="0.25">
      <c r="A109820" s="12">
        <v>1981</v>
      </c>
      <c r="B109820" s="12" t="s">
        <v>468</v>
      </c>
      <c r="C109820" s="12" t="s">
        <v>549</v>
      </c>
      <c r="D109820" s="12" t="s">
        <v>562</v>
      </c>
      <c r="E109820" s="12" t="s">
        <v>759</v>
      </c>
      <c r="F109820" s="12" t="s">
        <v>767</v>
      </c>
      <c r="G109820" s="12" t="s">
        <v>764</v>
      </c>
      <c r="H109820" s="16">
        <v>85700</v>
      </c>
    </row>
    <row r="109821" spans="1:8" x14ac:dyDescent="0.25">
      <c r="A109821" s="12">
        <v>1981</v>
      </c>
      <c r="B109821" s="12" t="s">
        <v>468</v>
      </c>
      <c r="C109821" s="12" t="s">
        <v>549</v>
      </c>
      <c r="D109821" s="12" t="s">
        <v>562</v>
      </c>
      <c r="E109821" s="12" t="s">
        <v>759</v>
      </c>
      <c r="F109821" s="12" t="s">
        <v>768</v>
      </c>
      <c r="G109821" s="12" t="s">
        <v>764</v>
      </c>
      <c r="H109821" s="16">
        <v>86100</v>
      </c>
    </row>
    <row r="109822" spans="1:8" x14ac:dyDescent="0.25">
      <c r="A109822" s="12">
        <v>1981</v>
      </c>
      <c r="B109822" s="12" t="s">
        <v>468</v>
      </c>
      <c r="C109822" s="12" t="s">
        <v>549</v>
      </c>
      <c r="D109822" s="12" t="s">
        <v>562</v>
      </c>
      <c r="E109822" s="12" t="s">
        <v>759</v>
      </c>
      <c r="F109822" s="12" t="s">
        <v>1</v>
      </c>
      <c r="G109822" s="12" t="s">
        <v>765</v>
      </c>
      <c r="H109822" s="16">
        <v>52200</v>
      </c>
    </row>
    <row r="109823" spans="1:8" x14ac:dyDescent="0.25">
      <c r="A109823" s="12">
        <v>1981</v>
      </c>
      <c r="B109823" s="12" t="s">
        <v>468</v>
      </c>
      <c r="C109823" s="12" t="s">
        <v>549</v>
      </c>
      <c r="D109823" s="12" t="s">
        <v>562</v>
      </c>
      <c r="E109823" s="12" t="s">
        <v>759</v>
      </c>
      <c r="F109823" s="12" t="s">
        <v>0</v>
      </c>
      <c r="G109823" s="12" t="s">
        <v>769</v>
      </c>
      <c r="H109823" s="16">
        <v>292</v>
      </c>
    </row>
    <row r="109824" spans="1:8" x14ac:dyDescent="0.25">
      <c r="A109824" s="12">
        <v>1982</v>
      </c>
      <c r="B109824" s="12" t="s">
        <v>468</v>
      </c>
      <c r="C109824" s="12" t="s">
        <v>549</v>
      </c>
      <c r="D109824" s="12" t="s">
        <v>562</v>
      </c>
      <c r="E109824" s="12" t="s">
        <v>759</v>
      </c>
      <c r="F109824" s="12" t="s">
        <v>767</v>
      </c>
      <c r="G109824" s="12" t="s">
        <v>764</v>
      </c>
      <c r="H109824" s="16">
        <v>64900</v>
      </c>
    </row>
    <row r="109825" spans="1:8" x14ac:dyDescent="0.25">
      <c r="A109825" s="12">
        <v>1982</v>
      </c>
      <c r="B109825" s="12" t="s">
        <v>468</v>
      </c>
      <c r="C109825" s="12" t="s">
        <v>549</v>
      </c>
      <c r="D109825" s="12" t="s">
        <v>562</v>
      </c>
      <c r="E109825" s="12" t="s">
        <v>759</v>
      </c>
      <c r="F109825" s="12" t="s">
        <v>768</v>
      </c>
      <c r="G109825" s="12" t="s">
        <v>764</v>
      </c>
      <c r="H109825" s="16">
        <v>66600</v>
      </c>
    </row>
    <row r="109826" spans="1:8" x14ac:dyDescent="0.25">
      <c r="A109826" s="12">
        <v>1982</v>
      </c>
      <c r="B109826" s="12" t="s">
        <v>468</v>
      </c>
      <c r="C109826" s="12" t="s">
        <v>549</v>
      </c>
      <c r="D109826" s="12" t="s">
        <v>562</v>
      </c>
      <c r="E109826" s="12" t="s">
        <v>759</v>
      </c>
      <c r="F109826" s="12" t="s">
        <v>1</v>
      </c>
      <c r="G109826" s="12" t="s">
        <v>765</v>
      </c>
      <c r="H109826" s="16">
        <v>32000</v>
      </c>
    </row>
    <row r="109827" spans="1:8" x14ac:dyDescent="0.25">
      <c r="A109827" s="12">
        <v>1982</v>
      </c>
      <c r="B109827" s="12" t="s">
        <v>468</v>
      </c>
      <c r="C109827" s="12" t="s">
        <v>549</v>
      </c>
      <c r="D109827" s="12" t="s">
        <v>562</v>
      </c>
      <c r="E109827" s="12" t="s">
        <v>759</v>
      </c>
      <c r="F109827" s="12" t="s">
        <v>0</v>
      </c>
      <c r="G109827" s="12" t="s">
        <v>769</v>
      </c>
      <c r="H109827" s="16">
        <v>237</v>
      </c>
    </row>
    <row r="109828" spans="1:8" x14ac:dyDescent="0.25">
      <c r="A109828" s="12">
        <v>1983</v>
      </c>
      <c r="B109828" s="12" t="s">
        <v>468</v>
      </c>
      <c r="C109828" s="12" t="s">
        <v>549</v>
      </c>
      <c r="D109828" s="12" t="s">
        <v>562</v>
      </c>
      <c r="E109828" s="12" t="s">
        <v>759</v>
      </c>
      <c r="F109828" s="12" t="s">
        <v>767</v>
      </c>
      <c r="G109828" s="12" t="s">
        <v>764</v>
      </c>
      <c r="H109828" s="16">
        <v>45400</v>
      </c>
    </row>
    <row r="109829" spans="1:8" x14ac:dyDescent="0.25">
      <c r="A109829" s="12">
        <v>1983</v>
      </c>
      <c r="B109829" s="12" t="s">
        <v>468</v>
      </c>
      <c r="C109829" s="12" t="s">
        <v>549</v>
      </c>
      <c r="D109829" s="12" t="s">
        <v>562</v>
      </c>
      <c r="E109829" s="12" t="s">
        <v>759</v>
      </c>
      <c r="F109829" s="12" t="s">
        <v>768</v>
      </c>
      <c r="G109829" s="12" t="s">
        <v>764</v>
      </c>
      <c r="H109829" s="16">
        <v>49700</v>
      </c>
    </row>
    <row r="109830" spans="1:8" x14ac:dyDescent="0.25">
      <c r="A109830" s="12">
        <v>1983</v>
      </c>
      <c r="B109830" s="12" t="s">
        <v>468</v>
      </c>
      <c r="C109830" s="12" t="s">
        <v>549</v>
      </c>
      <c r="D109830" s="12" t="s">
        <v>562</v>
      </c>
      <c r="E109830" s="12" t="s">
        <v>759</v>
      </c>
      <c r="F109830" s="12" t="s">
        <v>1</v>
      </c>
      <c r="G109830" s="12" t="s">
        <v>765</v>
      </c>
      <c r="H109830" s="16">
        <v>13900</v>
      </c>
    </row>
    <row r="109831" spans="1:8" x14ac:dyDescent="0.25">
      <c r="A109831" s="12">
        <v>1983</v>
      </c>
      <c r="B109831" s="12" t="s">
        <v>468</v>
      </c>
      <c r="C109831" s="12" t="s">
        <v>549</v>
      </c>
      <c r="D109831" s="12" t="s">
        <v>562</v>
      </c>
      <c r="E109831" s="12" t="s">
        <v>759</v>
      </c>
      <c r="F109831" s="12" t="s">
        <v>0</v>
      </c>
      <c r="G109831" s="12" t="s">
        <v>769</v>
      </c>
      <c r="H109831" s="16">
        <v>147</v>
      </c>
    </row>
    <row r="109832" spans="1:8" x14ac:dyDescent="0.25">
      <c r="A109832" s="12">
        <v>1984</v>
      </c>
      <c r="B109832" s="12" t="s">
        <v>468</v>
      </c>
      <c r="C109832" s="12" t="s">
        <v>549</v>
      </c>
      <c r="D109832" s="12" t="s">
        <v>562</v>
      </c>
      <c r="E109832" s="12" t="s">
        <v>759</v>
      </c>
      <c r="F109832" s="12" t="s">
        <v>767</v>
      </c>
      <c r="G109832" s="12" t="s">
        <v>764</v>
      </c>
      <c r="H109832" s="16">
        <v>49000</v>
      </c>
    </row>
    <row r="109833" spans="1:8" x14ac:dyDescent="0.25">
      <c r="A109833" s="12">
        <v>1984</v>
      </c>
      <c r="B109833" s="12" t="s">
        <v>468</v>
      </c>
      <c r="C109833" s="12" t="s">
        <v>549</v>
      </c>
      <c r="D109833" s="12" t="s">
        <v>562</v>
      </c>
      <c r="E109833" s="12" t="s">
        <v>759</v>
      </c>
      <c r="F109833" s="12" t="s">
        <v>768</v>
      </c>
      <c r="G109833" s="12" t="s">
        <v>764</v>
      </c>
      <c r="H109833" s="16">
        <v>60900</v>
      </c>
    </row>
    <row r="109834" spans="1:8" x14ac:dyDescent="0.25">
      <c r="A109834" s="12">
        <v>1984</v>
      </c>
      <c r="B109834" s="12" t="s">
        <v>468</v>
      </c>
      <c r="C109834" s="12" t="s">
        <v>549</v>
      </c>
      <c r="D109834" s="12" t="s">
        <v>562</v>
      </c>
      <c r="E109834" s="12" t="s">
        <v>759</v>
      </c>
      <c r="F109834" s="12" t="s">
        <v>1</v>
      </c>
      <c r="G109834" s="12" t="s">
        <v>765</v>
      </c>
      <c r="H109834" s="16">
        <v>18410</v>
      </c>
    </row>
    <row r="109835" spans="1:8" x14ac:dyDescent="0.25">
      <c r="A109835" s="12">
        <v>1984</v>
      </c>
      <c r="B109835" s="12" t="s">
        <v>468</v>
      </c>
      <c r="C109835" s="12" t="s">
        <v>549</v>
      </c>
      <c r="D109835" s="12" t="s">
        <v>562</v>
      </c>
      <c r="E109835" s="12" t="s">
        <v>759</v>
      </c>
      <c r="F109835" s="12" t="s">
        <v>0</v>
      </c>
      <c r="G109835" s="12" t="s">
        <v>769</v>
      </c>
      <c r="H109835" s="16">
        <v>180</v>
      </c>
    </row>
    <row r="109836" spans="1:8" x14ac:dyDescent="0.25">
      <c r="A109836" s="12">
        <v>1985</v>
      </c>
      <c r="B109836" s="12" t="s">
        <v>468</v>
      </c>
      <c r="C109836" s="12" t="s">
        <v>549</v>
      </c>
      <c r="D109836" s="12" t="s">
        <v>562</v>
      </c>
      <c r="E109836" s="12" t="s">
        <v>759</v>
      </c>
      <c r="F109836" s="12" t="s">
        <v>767</v>
      </c>
      <c r="G109836" s="12" t="s">
        <v>764</v>
      </c>
      <c r="H109836" s="16">
        <v>54500</v>
      </c>
    </row>
    <row r="109837" spans="1:8" x14ac:dyDescent="0.25">
      <c r="A109837" s="12">
        <v>1985</v>
      </c>
      <c r="B109837" s="12" t="s">
        <v>468</v>
      </c>
      <c r="C109837" s="12" t="s">
        <v>549</v>
      </c>
      <c r="D109837" s="12" t="s">
        <v>562</v>
      </c>
      <c r="E109837" s="12" t="s">
        <v>759</v>
      </c>
      <c r="F109837" s="12" t="s">
        <v>768</v>
      </c>
      <c r="G109837" s="12" t="s">
        <v>764</v>
      </c>
      <c r="H109837" s="16">
        <v>54600</v>
      </c>
    </row>
    <row r="109838" spans="1:8" x14ac:dyDescent="0.25">
      <c r="A109838" s="12">
        <v>1985</v>
      </c>
      <c r="B109838" s="12" t="s">
        <v>468</v>
      </c>
      <c r="C109838" s="12" t="s">
        <v>549</v>
      </c>
      <c r="D109838" s="12" t="s">
        <v>562</v>
      </c>
      <c r="E109838" s="12" t="s">
        <v>759</v>
      </c>
      <c r="F109838" s="12" t="s">
        <v>1</v>
      </c>
      <c r="G109838" s="12" t="s">
        <v>765</v>
      </c>
      <c r="H109838" s="16">
        <v>30100</v>
      </c>
    </row>
    <row r="109839" spans="1:8" x14ac:dyDescent="0.25">
      <c r="A109839" s="12">
        <v>1985</v>
      </c>
      <c r="B109839" s="12" t="s">
        <v>468</v>
      </c>
      <c r="C109839" s="12" t="s">
        <v>549</v>
      </c>
      <c r="D109839" s="12" t="s">
        <v>562</v>
      </c>
      <c r="E109839" s="12" t="s">
        <v>759</v>
      </c>
      <c r="F109839" s="12" t="s">
        <v>0</v>
      </c>
      <c r="G109839" s="12" t="s">
        <v>769</v>
      </c>
      <c r="H109839" s="16">
        <v>265</v>
      </c>
    </row>
    <row r="109840" spans="1:8" x14ac:dyDescent="0.25">
      <c r="A109840" s="12">
        <v>1986</v>
      </c>
      <c r="B109840" s="12" t="s">
        <v>468</v>
      </c>
      <c r="C109840" s="12" t="s">
        <v>549</v>
      </c>
      <c r="D109840" s="12" t="s">
        <v>562</v>
      </c>
      <c r="E109840" s="12" t="s">
        <v>759</v>
      </c>
      <c r="F109840" s="12" t="s">
        <v>767</v>
      </c>
      <c r="G109840" s="12" t="s">
        <v>764</v>
      </c>
      <c r="H109840" s="16">
        <v>50600</v>
      </c>
    </row>
    <row r="109841" spans="1:8" x14ac:dyDescent="0.25">
      <c r="A109841" s="12">
        <v>1986</v>
      </c>
      <c r="B109841" s="12" t="s">
        <v>468</v>
      </c>
      <c r="C109841" s="12" t="s">
        <v>549</v>
      </c>
      <c r="D109841" s="12" t="s">
        <v>562</v>
      </c>
      <c r="E109841" s="12" t="s">
        <v>759</v>
      </c>
      <c r="F109841" s="12" t="s">
        <v>768</v>
      </c>
      <c r="G109841" s="12" t="s">
        <v>764</v>
      </c>
      <c r="H109841" s="16">
        <v>55500</v>
      </c>
    </row>
    <row r="109842" spans="1:8" x14ac:dyDescent="0.25">
      <c r="A109842" s="12">
        <v>1986</v>
      </c>
      <c r="B109842" s="12" t="s">
        <v>468</v>
      </c>
      <c r="C109842" s="12" t="s">
        <v>549</v>
      </c>
      <c r="D109842" s="12" t="s">
        <v>562</v>
      </c>
      <c r="E109842" s="12" t="s">
        <v>759</v>
      </c>
      <c r="F109842" s="12" t="s">
        <v>1</v>
      </c>
      <c r="G109842" s="12" t="s">
        <v>765</v>
      </c>
      <c r="H109842" s="16">
        <v>22100</v>
      </c>
    </row>
    <row r="109843" spans="1:8" x14ac:dyDescent="0.25">
      <c r="A109843" s="12">
        <v>1986</v>
      </c>
      <c r="B109843" s="12" t="s">
        <v>468</v>
      </c>
      <c r="C109843" s="12" t="s">
        <v>549</v>
      </c>
      <c r="D109843" s="12" t="s">
        <v>562</v>
      </c>
      <c r="E109843" s="12" t="s">
        <v>759</v>
      </c>
      <c r="F109843" s="12" t="s">
        <v>0</v>
      </c>
      <c r="G109843" s="12" t="s">
        <v>769</v>
      </c>
      <c r="H109843" s="16">
        <v>210</v>
      </c>
    </row>
    <row r="109844" spans="1:8" x14ac:dyDescent="0.25">
      <c r="A109844" s="12">
        <v>1987</v>
      </c>
      <c r="B109844" s="12" t="s">
        <v>468</v>
      </c>
      <c r="C109844" s="12" t="s">
        <v>549</v>
      </c>
      <c r="D109844" s="12" t="s">
        <v>562</v>
      </c>
      <c r="E109844" s="12" t="s">
        <v>759</v>
      </c>
      <c r="F109844" s="12" t="s">
        <v>767</v>
      </c>
      <c r="G109844" s="12" t="s">
        <v>764</v>
      </c>
      <c r="H109844" s="16">
        <v>52400</v>
      </c>
    </row>
    <row r="109845" spans="1:8" x14ac:dyDescent="0.25">
      <c r="A109845" s="12">
        <v>1987</v>
      </c>
      <c r="B109845" s="12" t="s">
        <v>468</v>
      </c>
      <c r="C109845" s="12" t="s">
        <v>549</v>
      </c>
      <c r="D109845" s="12" t="s">
        <v>562</v>
      </c>
      <c r="E109845" s="12" t="s">
        <v>759</v>
      </c>
      <c r="F109845" s="12" t="s">
        <v>768</v>
      </c>
      <c r="G109845" s="12" t="s">
        <v>764</v>
      </c>
      <c r="H109845" s="16">
        <v>55700</v>
      </c>
    </row>
    <row r="109846" spans="1:8" x14ac:dyDescent="0.25">
      <c r="A109846" s="12">
        <v>1987</v>
      </c>
      <c r="B109846" s="12" t="s">
        <v>468</v>
      </c>
      <c r="C109846" s="12" t="s">
        <v>549</v>
      </c>
      <c r="D109846" s="12" t="s">
        <v>562</v>
      </c>
      <c r="E109846" s="12" t="s">
        <v>759</v>
      </c>
      <c r="F109846" s="12" t="s">
        <v>1</v>
      </c>
      <c r="G109846" s="12" t="s">
        <v>765</v>
      </c>
      <c r="H109846" s="16">
        <v>44100</v>
      </c>
    </row>
    <row r="109847" spans="1:8" x14ac:dyDescent="0.25">
      <c r="A109847" s="12">
        <v>1987</v>
      </c>
      <c r="B109847" s="12" t="s">
        <v>468</v>
      </c>
      <c r="C109847" s="12" t="s">
        <v>549</v>
      </c>
      <c r="D109847" s="12" t="s">
        <v>562</v>
      </c>
      <c r="E109847" s="12" t="s">
        <v>759</v>
      </c>
      <c r="F109847" s="12" t="s">
        <v>0</v>
      </c>
      <c r="G109847" s="12" t="s">
        <v>769</v>
      </c>
      <c r="H109847" s="16">
        <v>404</v>
      </c>
    </row>
    <row r="109848" spans="1:8" x14ac:dyDescent="0.25">
      <c r="A109848" s="12">
        <v>1988</v>
      </c>
      <c r="B109848" s="12" t="s">
        <v>468</v>
      </c>
      <c r="C109848" s="12" t="s">
        <v>549</v>
      </c>
      <c r="D109848" s="12" t="s">
        <v>562</v>
      </c>
      <c r="E109848" s="12" t="s">
        <v>759</v>
      </c>
      <c r="F109848" s="12" t="s">
        <v>767</v>
      </c>
      <c r="G109848" s="12" t="s">
        <v>764</v>
      </c>
      <c r="H109848" s="16">
        <v>40400</v>
      </c>
    </row>
    <row r="109849" spans="1:8" x14ac:dyDescent="0.25">
      <c r="A109849" s="12">
        <v>1988</v>
      </c>
      <c r="B109849" s="12" t="s">
        <v>468</v>
      </c>
      <c r="C109849" s="12" t="s">
        <v>549</v>
      </c>
      <c r="D109849" s="12" t="s">
        <v>562</v>
      </c>
      <c r="E109849" s="12" t="s">
        <v>759</v>
      </c>
      <c r="F109849" s="12" t="s">
        <v>768</v>
      </c>
      <c r="G109849" s="12" t="s">
        <v>764</v>
      </c>
      <c r="H109849" s="16">
        <v>65800</v>
      </c>
    </row>
    <row r="109850" spans="1:8" x14ac:dyDescent="0.25">
      <c r="A109850" s="12">
        <v>1988</v>
      </c>
      <c r="B109850" s="12" t="s">
        <v>468</v>
      </c>
      <c r="C109850" s="12" t="s">
        <v>549</v>
      </c>
      <c r="D109850" s="12" t="s">
        <v>562</v>
      </c>
      <c r="E109850" s="12" t="s">
        <v>759</v>
      </c>
      <c r="F109850" s="12" t="s">
        <v>1</v>
      </c>
      <c r="G109850" s="12" t="s">
        <v>765</v>
      </c>
      <c r="H109850" s="16">
        <v>16000</v>
      </c>
    </row>
    <row r="109851" spans="1:8" x14ac:dyDescent="0.25">
      <c r="A109851" s="12">
        <v>1988</v>
      </c>
      <c r="B109851" s="12" t="s">
        <v>468</v>
      </c>
      <c r="C109851" s="12" t="s">
        <v>549</v>
      </c>
      <c r="D109851" s="12" t="s">
        <v>562</v>
      </c>
      <c r="E109851" s="12" t="s">
        <v>759</v>
      </c>
      <c r="F109851" s="12" t="s">
        <v>0</v>
      </c>
      <c r="G109851" s="12" t="s">
        <v>769</v>
      </c>
      <c r="H109851" s="16">
        <v>190</v>
      </c>
    </row>
    <row r="109852" spans="1:8" x14ac:dyDescent="0.25">
      <c r="A109852" s="12">
        <v>1989</v>
      </c>
      <c r="B109852" s="12" t="s">
        <v>468</v>
      </c>
      <c r="C109852" s="12" t="s">
        <v>549</v>
      </c>
      <c r="D109852" s="12" t="s">
        <v>562</v>
      </c>
      <c r="E109852" s="12" t="s">
        <v>759</v>
      </c>
      <c r="F109852" s="12" t="s">
        <v>767</v>
      </c>
      <c r="G109852" s="12" t="s">
        <v>764</v>
      </c>
      <c r="H109852" s="16">
        <v>50800</v>
      </c>
    </row>
    <row r="109853" spans="1:8" x14ac:dyDescent="0.25">
      <c r="A109853" s="12">
        <v>1989</v>
      </c>
      <c r="B109853" s="12" t="s">
        <v>468</v>
      </c>
      <c r="C109853" s="12" t="s">
        <v>549</v>
      </c>
      <c r="D109853" s="12" t="s">
        <v>562</v>
      </c>
      <c r="E109853" s="12" t="s">
        <v>759</v>
      </c>
      <c r="F109853" s="12" t="s">
        <v>768</v>
      </c>
      <c r="G109853" s="12" t="s">
        <v>764</v>
      </c>
      <c r="H109853" s="16">
        <v>52200</v>
      </c>
    </row>
    <row r="109854" spans="1:8" x14ac:dyDescent="0.25">
      <c r="A109854" s="12">
        <v>1989</v>
      </c>
      <c r="B109854" s="12" t="s">
        <v>468</v>
      </c>
      <c r="C109854" s="12" t="s">
        <v>549</v>
      </c>
      <c r="D109854" s="12" t="s">
        <v>562</v>
      </c>
      <c r="E109854" s="12" t="s">
        <v>759</v>
      </c>
      <c r="F109854" s="12" t="s">
        <v>1</v>
      </c>
      <c r="G109854" s="12" t="s">
        <v>765</v>
      </c>
      <c r="H109854" s="16">
        <v>23300</v>
      </c>
    </row>
    <row r="109855" spans="1:8" x14ac:dyDescent="0.25">
      <c r="A109855" s="12">
        <v>1989</v>
      </c>
      <c r="B109855" s="12" t="s">
        <v>468</v>
      </c>
      <c r="C109855" s="12" t="s">
        <v>549</v>
      </c>
      <c r="D109855" s="12" t="s">
        <v>562</v>
      </c>
      <c r="E109855" s="12" t="s">
        <v>759</v>
      </c>
      <c r="F109855" s="12" t="s">
        <v>0</v>
      </c>
      <c r="G109855" s="12" t="s">
        <v>769</v>
      </c>
      <c r="H109855" s="16">
        <v>220</v>
      </c>
    </row>
    <row r="109856" spans="1:8" x14ac:dyDescent="0.25">
      <c r="A109856" s="12">
        <v>1990</v>
      </c>
      <c r="B109856" s="12" t="s">
        <v>468</v>
      </c>
      <c r="C109856" s="12" t="s">
        <v>549</v>
      </c>
      <c r="D109856" s="12" t="s">
        <v>562</v>
      </c>
      <c r="E109856" s="12" t="s">
        <v>759</v>
      </c>
      <c r="F109856" s="12" t="s">
        <v>767</v>
      </c>
      <c r="G109856" s="12" t="s">
        <v>764</v>
      </c>
      <c r="H109856" s="16">
        <v>56300</v>
      </c>
    </row>
    <row r="109857" spans="1:8" x14ac:dyDescent="0.25">
      <c r="A109857" s="12">
        <v>1990</v>
      </c>
      <c r="B109857" s="12" t="s">
        <v>468</v>
      </c>
      <c r="C109857" s="12" t="s">
        <v>549</v>
      </c>
      <c r="D109857" s="12" t="s">
        <v>562</v>
      </c>
      <c r="E109857" s="12" t="s">
        <v>759</v>
      </c>
      <c r="F109857" s="12" t="s">
        <v>768</v>
      </c>
      <c r="G109857" s="12" t="s">
        <v>764</v>
      </c>
      <c r="H109857" s="16">
        <v>57700</v>
      </c>
    </row>
    <row r="109858" spans="1:8" x14ac:dyDescent="0.25">
      <c r="A109858" s="12">
        <v>1990</v>
      </c>
      <c r="B109858" s="12" t="s">
        <v>468</v>
      </c>
      <c r="C109858" s="12" t="s">
        <v>549</v>
      </c>
      <c r="D109858" s="12" t="s">
        <v>562</v>
      </c>
      <c r="E109858" s="12" t="s">
        <v>759</v>
      </c>
      <c r="F109858" s="12" t="s">
        <v>1</v>
      </c>
      <c r="G109858" s="12" t="s">
        <v>765</v>
      </c>
      <c r="H109858" s="16">
        <v>45400</v>
      </c>
    </row>
    <row r="109859" spans="1:8" x14ac:dyDescent="0.25">
      <c r="A109859" s="12">
        <v>1990</v>
      </c>
      <c r="B109859" s="12" t="s">
        <v>468</v>
      </c>
      <c r="C109859" s="12" t="s">
        <v>549</v>
      </c>
      <c r="D109859" s="12" t="s">
        <v>562</v>
      </c>
      <c r="E109859" s="12" t="s">
        <v>759</v>
      </c>
      <c r="F109859" s="12" t="s">
        <v>0</v>
      </c>
      <c r="G109859" s="12" t="s">
        <v>769</v>
      </c>
      <c r="H109859" s="16">
        <v>387</v>
      </c>
    </row>
    <row r="109860" spans="1:8" x14ac:dyDescent="0.25">
      <c r="A109860" s="12">
        <v>1991</v>
      </c>
      <c r="B109860" s="12" t="s">
        <v>468</v>
      </c>
      <c r="C109860" s="12" t="s">
        <v>549</v>
      </c>
      <c r="D109860" s="12" t="s">
        <v>562</v>
      </c>
      <c r="E109860" s="12" t="s">
        <v>759</v>
      </c>
      <c r="F109860" s="12" t="s">
        <v>767</v>
      </c>
      <c r="G109860" s="12" t="s">
        <v>764</v>
      </c>
      <c r="H109860" s="16">
        <v>51900</v>
      </c>
    </row>
    <row r="109861" spans="1:8" x14ac:dyDescent="0.25">
      <c r="A109861" s="12">
        <v>1991</v>
      </c>
      <c r="B109861" s="12" t="s">
        <v>468</v>
      </c>
      <c r="C109861" s="12" t="s">
        <v>549</v>
      </c>
      <c r="D109861" s="12" t="s">
        <v>562</v>
      </c>
      <c r="E109861" s="12" t="s">
        <v>759</v>
      </c>
      <c r="F109861" s="12" t="s">
        <v>768</v>
      </c>
      <c r="G109861" s="12" t="s">
        <v>764</v>
      </c>
      <c r="H109861" s="16">
        <v>65600</v>
      </c>
    </row>
    <row r="109862" spans="1:8" x14ac:dyDescent="0.25">
      <c r="A109862" s="12">
        <v>1991</v>
      </c>
      <c r="B109862" s="12" t="s">
        <v>468</v>
      </c>
      <c r="C109862" s="12" t="s">
        <v>549</v>
      </c>
      <c r="D109862" s="12" t="s">
        <v>562</v>
      </c>
      <c r="E109862" s="12" t="s">
        <v>759</v>
      </c>
      <c r="F109862" s="12" t="s">
        <v>1</v>
      </c>
      <c r="G109862" s="12" t="s">
        <v>765</v>
      </c>
      <c r="H109862" s="16">
        <v>21400</v>
      </c>
    </row>
    <row r="109863" spans="1:8" x14ac:dyDescent="0.25">
      <c r="A109863" s="12">
        <v>1991</v>
      </c>
      <c r="B109863" s="12" t="s">
        <v>468</v>
      </c>
      <c r="C109863" s="12" t="s">
        <v>549</v>
      </c>
      <c r="D109863" s="12" t="s">
        <v>562</v>
      </c>
      <c r="E109863" s="12" t="s">
        <v>759</v>
      </c>
      <c r="F109863" s="12" t="s">
        <v>0</v>
      </c>
      <c r="G109863" s="12" t="s">
        <v>769</v>
      </c>
      <c r="H109863" s="16">
        <v>198</v>
      </c>
    </row>
    <row r="109864" spans="1:8" x14ac:dyDescent="0.25">
      <c r="A109864" s="12">
        <v>1992</v>
      </c>
      <c r="B109864" s="12" t="s">
        <v>468</v>
      </c>
      <c r="C109864" s="12" t="s">
        <v>549</v>
      </c>
      <c r="D109864" s="12" t="s">
        <v>562</v>
      </c>
      <c r="E109864" s="12" t="s">
        <v>759</v>
      </c>
      <c r="F109864" s="12" t="s">
        <v>767</v>
      </c>
      <c r="G109864" s="12" t="s">
        <v>764</v>
      </c>
      <c r="H109864" s="16">
        <v>52500</v>
      </c>
    </row>
    <row r="109865" spans="1:8" x14ac:dyDescent="0.25">
      <c r="A109865" s="12">
        <v>1992</v>
      </c>
      <c r="B109865" s="12" t="s">
        <v>468</v>
      </c>
      <c r="C109865" s="12" t="s">
        <v>549</v>
      </c>
      <c r="D109865" s="12" t="s">
        <v>562</v>
      </c>
      <c r="E109865" s="12" t="s">
        <v>759</v>
      </c>
      <c r="F109865" s="12" t="s">
        <v>768</v>
      </c>
      <c r="G109865" s="12" t="s">
        <v>764</v>
      </c>
      <c r="H109865" s="16">
        <v>56100</v>
      </c>
    </row>
    <row r="109866" spans="1:8" x14ac:dyDescent="0.25">
      <c r="A109866" s="12">
        <v>1992</v>
      </c>
      <c r="B109866" s="12" t="s">
        <v>468</v>
      </c>
      <c r="C109866" s="12" t="s">
        <v>549</v>
      </c>
      <c r="D109866" s="12" t="s">
        <v>562</v>
      </c>
      <c r="E109866" s="12" t="s">
        <v>759</v>
      </c>
      <c r="F109866" s="12" t="s">
        <v>1</v>
      </c>
      <c r="G109866" s="12" t="s">
        <v>765</v>
      </c>
      <c r="H109866" s="16">
        <v>38000</v>
      </c>
    </row>
    <row r="109867" spans="1:8" x14ac:dyDescent="0.25">
      <c r="A109867" s="12">
        <v>1992</v>
      </c>
      <c r="B109867" s="12" t="s">
        <v>468</v>
      </c>
      <c r="C109867" s="12" t="s">
        <v>549</v>
      </c>
      <c r="D109867" s="12" t="s">
        <v>562</v>
      </c>
      <c r="E109867" s="12" t="s">
        <v>759</v>
      </c>
      <c r="F109867" s="12" t="s">
        <v>0</v>
      </c>
      <c r="G109867" s="12" t="s">
        <v>769</v>
      </c>
      <c r="H109867" s="16">
        <v>347</v>
      </c>
    </row>
    <row r="109868" spans="1:8" x14ac:dyDescent="0.25">
      <c r="A109868" s="12">
        <v>1993</v>
      </c>
      <c r="B109868" s="12" t="s">
        <v>468</v>
      </c>
      <c r="C109868" s="12" t="s">
        <v>549</v>
      </c>
      <c r="D109868" s="12" t="s">
        <v>562</v>
      </c>
      <c r="E109868" s="12" t="s">
        <v>759</v>
      </c>
      <c r="F109868" s="12" t="s">
        <v>767</v>
      </c>
      <c r="G109868" s="12" t="s">
        <v>764</v>
      </c>
      <c r="H109868" s="16">
        <v>55900</v>
      </c>
    </row>
    <row r="109869" spans="1:8" x14ac:dyDescent="0.25">
      <c r="A109869" s="12">
        <v>1993</v>
      </c>
      <c r="B109869" s="12" t="s">
        <v>468</v>
      </c>
      <c r="C109869" s="12" t="s">
        <v>549</v>
      </c>
      <c r="D109869" s="12" t="s">
        <v>562</v>
      </c>
      <c r="E109869" s="12" t="s">
        <v>759</v>
      </c>
      <c r="F109869" s="12" t="s">
        <v>768</v>
      </c>
      <c r="G109869" s="12" t="s">
        <v>764</v>
      </c>
      <c r="H109869" s="16">
        <v>59600</v>
      </c>
    </row>
    <row r="109870" spans="1:8" x14ac:dyDescent="0.25">
      <c r="A109870" s="12">
        <v>1993</v>
      </c>
      <c r="B109870" s="12" t="s">
        <v>468</v>
      </c>
      <c r="C109870" s="12" t="s">
        <v>549</v>
      </c>
      <c r="D109870" s="12" t="s">
        <v>562</v>
      </c>
      <c r="E109870" s="12" t="s">
        <v>759</v>
      </c>
      <c r="F109870" s="12" t="s">
        <v>1</v>
      </c>
      <c r="G109870" s="12" t="s">
        <v>765</v>
      </c>
      <c r="H109870" s="16">
        <v>28500</v>
      </c>
    </row>
    <row r="109871" spans="1:8" x14ac:dyDescent="0.25">
      <c r="A109871" s="12">
        <v>1993</v>
      </c>
      <c r="B109871" s="12" t="s">
        <v>468</v>
      </c>
      <c r="C109871" s="12" t="s">
        <v>549</v>
      </c>
      <c r="D109871" s="12" t="s">
        <v>562</v>
      </c>
      <c r="E109871" s="12" t="s">
        <v>759</v>
      </c>
      <c r="F109871" s="12" t="s">
        <v>0</v>
      </c>
      <c r="G109871" s="12" t="s">
        <v>769</v>
      </c>
      <c r="H109871" s="16">
        <v>245</v>
      </c>
    </row>
    <row r="109872" spans="1:8" x14ac:dyDescent="0.25">
      <c r="A109872" s="12">
        <v>1994</v>
      </c>
      <c r="B109872" s="12" t="s">
        <v>468</v>
      </c>
      <c r="C109872" s="12" t="s">
        <v>549</v>
      </c>
      <c r="D109872" s="12" t="s">
        <v>562</v>
      </c>
      <c r="E109872" s="12" t="s">
        <v>759</v>
      </c>
      <c r="F109872" s="12" t="s">
        <v>767</v>
      </c>
      <c r="G109872" s="12" t="s">
        <v>764</v>
      </c>
      <c r="H109872" s="16">
        <v>50200</v>
      </c>
    </row>
    <row r="109873" spans="1:8" x14ac:dyDescent="0.25">
      <c r="A109873" s="12">
        <v>1994</v>
      </c>
      <c r="B109873" s="12" t="s">
        <v>468</v>
      </c>
      <c r="C109873" s="12" t="s">
        <v>549</v>
      </c>
      <c r="D109873" s="12" t="s">
        <v>562</v>
      </c>
      <c r="E109873" s="12" t="s">
        <v>759</v>
      </c>
      <c r="F109873" s="12" t="s">
        <v>768</v>
      </c>
      <c r="G109873" s="12" t="s">
        <v>764</v>
      </c>
      <c r="H109873" s="16">
        <v>53900</v>
      </c>
    </row>
    <row r="109874" spans="1:8" x14ac:dyDescent="0.25">
      <c r="A109874" s="12">
        <v>1994</v>
      </c>
      <c r="B109874" s="12" t="s">
        <v>468</v>
      </c>
      <c r="C109874" s="12" t="s">
        <v>549</v>
      </c>
      <c r="D109874" s="12" t="s">
        <v>562</v>
      </c>
      <c r="E109874" s="12" t="s">
        <v>759</v>
      </c>
      <c r="F109874" s="12" t="s">
        <v>1</v>
      </c>
      <c r="G109874" s="12" t="s">
        <v>765</v>
      </c>
      <c r="H109874" s="16">
        <v>21800</v>
      </c>
    </row>
    <row r="109875" spans="1:8" x14ac:dyDescent="0.25">
      <c r="A109875" s="12">
        <v>1994</v>
      </c>
      <c r="B109875" s="12" t="s">
        <v>468</v>
      </c>
      <c r="C109875" s="12" t="s">
        <v>549</v>
      </c>
      <c r="D109875" s="12" t="s">
        <v>562</v>
      </c>
      <c r="E109875" s="12" t="s">
        <v>759</v>
      </c>
      <c r="F109875" s="12" t="s">
        <v>0</v>
      </c>
      <c r="G109875" s="12" t="s">
        <v>769</v>
      </c>
      <c r="H109875" s="16">
        <v>208</v>
      </c>
    </row>
    <row r="109876" spans="1:8" x14ac:dyDescent="0.25">
      <c r="A109876" s="12">
        <v>1995</v>
      </c>
      <c r="B109876" s="12" t="s">
        <v>468</v>
      </c>
      <c r="C109876" s="12" t="s">
        <v>549</v>
      </c>
      <c r="D109876" s="12" t="s">
        <v>562</v>
      </c>
      <c r="E109876" s="12" t="s">
        <v>759</v>
      </c>
      <c r="F109876" s="12" t="s">
        <v>767</v>
      </c>
      <c r="G109876" s="12" t="s">
        <v>764</v>
      </c>
      <c r="H109876" s="16">
        <v>52400</v>
      </c>
    </row>
    <row r="109877" spans="1:8" x14ac:dyDescent="0.25">
      <c r="A109877" s="12">
        <v>1995</v>
      </c>
      <c r="B109877" s="12" t="s">
        <v>468</v>
      </c>
      <c r="C109877" s="12" t="s">
        <v>549</v>
      </c>
      <c r="D109877" s="12" t="s">
        <v>562</v>
      </c>
      <c r="E109877" s="12" t="s">
        <v>759</v>
      </c>
      <c r="F109877" s="12" t="s">
        <v>768</v>
      </c>
      <c r="G109877" s="12" t="s">
        <v>764</v>
      </c>
      <c r="H109877" s="16">
        <v>59000</v>
      </c>
    </row>
    <row r="109878" spans="1:8" x14ac:dyDescent="0.25">
      <c r="A109878" s="12">
        <v>1995</v>
      </c>
      <c r="B109878" s="12" t="s">
        <v>468</v>
      </c>
      <c r="C109878" s="12" t="s">
        <v>549</v>
      </c>
      <c r="D109878" s="12" t="s">
        <v>562</v>
      </c>
      <c r="E109878" s="12" t="s">
        <v>759</v>
      </c>
      <c r="F109878" s="12" t="s">
        <v>1</v>
      </c>
      <c r="G109878" s="12" t="s">
        <v>765</v>
      </c>
      <c r="H109878" s="16">
        <v>18700</v>
      </c>
    </row>
    <row r="109879" spans="1:8" x14ac:dyDescent="0.25">
      <c r="A109879" s="12">
        <v>1995</v>
      </c>
      <c r="B109879" s="12" t="s">
        <v>468</v>
      </c>
      <c r="C109879" s="12" t="s">
        <v>549</v>
      </c>
      <c r="D109879" s="12" t="s">
        <v>562</v>
      </c>
      <c r="E109879" s="12" t="s">
        <v>759</v>
      </c>
      <c r="F109879" s="12" t="s">
        <v>0</v>
      </c>
      <c r="G109879" s="12" t="s">
        <v>769</v>
      </c>
      <c r="H109879" s="16">
        <v>171</v>
      </c>
    </row>
    <row r="109880" spans="1:8" x14ac:dyDescent="0.25">
      <c r="A109880" s="12">
        <v>1996</v>
      </c>
      <c r="B109880" s="12" t="s">
        <v>468</v>
      </c>
      <c r="C109880" s="12" t="s">
        <v>549</v>
      </c>
      <c r="D109880" s="12" t="s">
        <v>562</v>
      </c>
      <c r="E109880" s="12" t="s">
        <v>759</v>
      </c>
      <c r="F109880" s="12" t="s">
        <v>767</v>
      </c>
      <c r="G109880" s="12" t="s">
        <v>764</v>
      </c>
      <c r="H109880" s="16">
        <v>20600</v>
      </c>
    </row>
    <row r="109881" spans="1:8" x14ac:dyDescent="0.25">
      <c r="A109881" s="12">
        <v>1996</v>
      </c>
      <c r="B109881" s="12" t="s">
        <v>468</v>
      </c>
      <c r="C109881" s="12" t="s">
        <v>549</v>
      </c>
      <c r="D109881" s="12" t="s">
        <v>562</v>
      </c>
      <c r="E109881" s="12" t="s">
        <v>759</v>
      </c>
      <c r="F109881" s="12" t="s">
        <v>768</v>
      </c>
      <c r="G109881" s="12" t="s">
        <v>764</v>
      </c>
      <c r="H109881" s="16">
        <v>51800</v>
      </c>
    </row>
    <row r="109882" spans="1:8" x14ac:dyDescent="0.25">
      <c r="A109882" s="12">
        <v>1996</v>
      </c>
      <c r="B109882" s="12" t="s">
        <v>468</v>
      </c>
      <c r="C109882" s="12" t="s">
        <v>549</v>
      </c>
      <c r="D109882" s="12" t="s">
        <v>562</v>
      </c>
      <c r="E109882" s="12" t="s">
        <v>759</v>
      </c>
      <c r="F109882" s="12" t="s">
        <v>1</v>
      </c>
      <c r="G109882" s="12" t="s">
        <v>765</v>
      </c>
      <c r="H109882" s="16">
        <v>5800</v>
      </c>
    </row>
    <row r="109883" spans="1:8" x14ac:dyDescent="0.25">
      <c r="A109883" s="12">
        <v>1996</v>
      </c>
      <c r="B109883" s="12" t="s">
        <v>468</v>
      </c>
      <c r="C109883" s="12" t="s">
        <v>549</v>
      </c>
      <c r="D109883" s="12" t="s">
        <v>562</v>
      </c>
      <c r="E109883" s="12" t="s">
        <v>759</v>
      </c>
      <c r="F109883" s="12" t="s">
        <v>0</v>
      </c>
      <c r="G109883" s="12" t="s">
        <v>769</v>
      </c>
      <c r="H109883" s="16">
        <v>135</v>
      </c>
    </row>
    <row r="109884" spans="1:8" x14ac:dyDescent="0.25">
      <c r="A109884" s="12">
        <v>1997</v>
      </c>
      <c r="B109884" s="12" t="s">
        <v>468</v>
      </c>
      <c r="C109884" s="12" t="s">
        <v>549</v>
      </c>
      <c r="D109884" s="12" t="s">
        <v>562</v>
      </c>
      <c r="E109884" s="12" t="s">
        <v>759</v>
      </c>
      <c r="F109884" s="12" t="s">
        <v>767</v>
      </c>
      <c r="G109884" s="12" t="s">
        <v>764</v>
      </c>
      <c r="H109884" s="16">
        <v>25100</v>
      </c>
    </row>
    <row r="109885" spans="1:8" x14ac:dyDescent="0.25">
      <c r="A109885" s="12">
        <v>1997</v>
      </c>
      <c r="B109885" s="12" t="s">
        <v>468</v>
      </c>
      <c r="C109885" s="12" t="s">
        <v>549</v>
      </c>
      <c r="D109885" s="12" t="s">
        <v>562</v>
      </c>
      <c r="E109885" s="12" t="s">
        <v>759</v>
      </c>
      <c r="F109885" s="12" t="s">
        <v>768</v>
      </c>
      <c r="G109885" s="12" t="s">
        <v>764</v>
      </c>
      <c r="H109885" s="16">
        <v>29400</v>
      </c>
    </row>
    <row r="109886" spans="1:8" x14ac:dyDescent="0.25">
      <c r="A109886" s="12">
        <v>1997</v>
      </c>
      <c r="B109886" s="12" t="s">
        <v>468</v>
      </c>
      <c r="C109886" s="12" t="s">
        <v>549</v>
      </c>
      <c r="D109886" s="12" t="s">
        <v>562</v>
      </c>
      <c r="E109886" s="12" t="s">
        <v>759</v>
      </c>
      <c r="F109886" s="12" t="s">
        <v>1</v>
      </c>
      <c r="G109886" s="12" t="s">
        <v>765</v>
      </c>
      <c r="H109886" s="16">
        <v>14600</v>
      </c>
    </row>
    <row r="109887" spans="1:8" x14ac:dyDescent="0.25">
      <c r="A109887" s="12">
        <v>1997</v>
      </c>
      <c r="B109887" s="12" t="s">
        <v>468</v>
      </c>
      <c r="C109887" s="12" t="s">
        <v>549</v>
      </c>
      <c r="D109887" s="12" t="s">
        <v>562</v>
      </c>
      <c r="E109887" s="12" t="s">
        <v>759</v>
      </c>
      <c r="F109887" s="12" t="s">
        <v>0</v>
      </c>
      <c r="G109887" s="12" t="s">
        <v>769</v>
      </c>
      <c r="H109887" s="16">
        <v>279</v>
      </c>
    </row>
    <row r="109888" spans="1:8" x14ac:dyDescent="0.25">
      <c r="A109888" s="12">
        <v>1998</v>
      </c>
      <c r="B109888" s="12" t="s">
        <v>468</v>
      </c>
      <c r="C109888" s="12" t="s">
        <v>549</v>
      </c>
      <c r="D109888" s="12" t="s">
        <v>562</v>
      </c>
      <c r="E109888" s="12" t="s">
        <v>759</v>
      </c>
      <c r="F109888" s="12" t="s">
        <v>767</v>
      </c>
      <c r="G109888" s="12" t="s">
        <v>764</v>
      </c>
      <c r="H109888" s="16">
        <v>12800</v>
      </c>
    </row>
    <row r="109889" spans="1:8" x14ac:dyDescent="0.25">
      <c r="A109889" s="12">
        <v>1998</v>
      </c>
      <c r="B109889" s="12" t="s">
        <v>468</v>
      </c>
      <c r="C109889" s="12" t="s">
        <v>549</v>
      </c>
      <c r="D109889" s="12" t="s">
        <v>562</v>
      </c>
      <c r="E109889" s="12" t="s">
        <v>759</v>
      </c>
      <c r="F109889" s="12" t="s">
        <v>768</v>
      </c>
      <c r="G109889" s="12" t="s">
        <v>764</v>
      </c>
      <c r="H109889" s="16">
        <v>39700</v>
      </c>
    </row>
    <row r="109890" spans="1:8" x14ac:dyDescent="0.25">
      <c r="A109890" s="12">
        <v>1998</v>
      </c>
      <c r="B109890" s="12" t="s">
        <v>468</v>
      </c>
      <c r="C109890" s="12" t="s">
        <v>549</v>
      </c>
      <c r="D109890" s="12" t="s">
        <v>562</v>
      </c>
      <c r="E109890" s="12" t="s">
        <v>759</v>
      </c>
      <c r="F109890" s="12" t="s">
        <v>1</v>
      </c>
      <c r="G109890" s="12" t="s">
        <v>765</v>
      </c>
      <c r="H109890" s="16">
        <v>5800</v>
      </c>
    </row>
    <row r="109891" spans="1:8" x14ac:dyDescent="0.25">
      <c r="A109891" s="12">
        <v>1998</v>
      </c>
      <c r="B109891" s="12" t="s">
        <v>468</v>
      </c>
      <c r="C109891" s="12" t="s">
        <v>549</v>
      </c>
      <c r="D109891" s="12" t="s">
        <v>562</v>
      </c>
      <c r="E109891" s="12" t="s">
        <v>759</v>
      </c>
      <c r="F109891" s="12" t="s">
        <v>0</v>
      </c>
      <c r="G109891" s="12" t="s">
        <v>769</v>
      </c>
      <c r="H109891" s="16">
        <v>218</v>
      </c>
    </row>
    <row r="109892" spans="1:8" x14ac:dyDescent="0.25">
      <c r="A109892" s="12">
        <v>1999</v>
      </c>
      <c r="B109892" s="12" t="s">
        <v>468</v>
      </c>
      <c r="C109892" s="12" t="s">
        <v>549</v>
      </c>
      <c r="D109892" s="12" t="s">
        <v>562</v>
      </c>
      <c r="E109892" s="12" t="s">
        <v>759</v>
      </c>
      <c r="F109892" s="12" t="s">
        <v>767</v>
      </c>
      <c r="G109892" s="12" t="s">
        <v>764</v>
      </c>
      <c r="H109892" s="16">
        <v>19800</v>
      </c>
    </row>
    <row r="109893" spans="1:8" x14ac:dyDescent="0.25">
      <c r="A109893" s="12">
        <v>1999</v>
      </c>
      <c r="B109893" s="12" t="s">
        <v>468</v>
      </c>
      <c r="C109893" s="12" t="s">
        <v>549</v>
      </c>
      <c r="D109893" s="12" t="s">
        <v>562</v>
      </c>
      <c r="E109893" s="12" t="s">
        <v>759</v>
      </c>
      <c r="F109893" s="12" t="s">
        <v>768</v>
      </c>
      <c r="G109893" s="12" t="s">
        <v>764</v>
      </c>
      <c r="H109893" s="16">
        <v>29700</v>
      </c>
    </row>
    <row r="109894" spans="1:8" x14ac:dyDescent="0.25">
      <c r="A109894" s="12">
        <v>1999</v>
      </c>
      <c r="B109894" s="12" t="s">
        <v>468</v>
      </c>
      <c r="C109894" s="12" t="s">
        <v>549</v>
      </c>
      <c r="D109894" s="12" t="s">
        <v>562</v>
      </c>
      <c r="E109894" s="12" t="s">
        <v>759</v>
      </c>
      <c r="F109894" s="12" t="s">
        <v>1</v>
      </c>
      <c r="G109894" s="12" t="s">
        <v>765</v>
      </c>
      <c r="H109894" s="16">
        <v>9900</v>
      </c>
    </row>
    <row r="109895" spans="1:8" x14ac:dyDescent="0.25">
      <c r="A109895" s="12">
        <v>1999</v>
      </c>
      <c r="B109895" s="12" t="s">
        <v>468</v>
      </c>
      <c r="C109895" s="12" t="s">
        <v>549</v>
      </c>
      <c r="D109895" s="12" t="s">
        <v>562</v>
      </c>
      <c r="E109895" s="12" t="s">
        <v>759</v>
      </c>
      <c r="F109895" s="12" t="s">
        <v>0</v>
      </c>
      <c r="G109895" s="12" t="s">
        <v>769</v>
      </c>
      <c r="H109895" s="16">
        <v>240</v>
      </c>
    </row>
    <row r="109896" spans="1:8" x14ac:dyDescent="0.25">
      <c r="A109896" s="12">
        <v>2000</v>
      </c>
      <c r="B109896" s="12" t="s">
        <v>468</v>
      </c>
      <c r="C109896" s="12" t="s">
        <v>549</v>
      </c>
      <c r="D109896" s="12" t="s">
        <v>562</v>
      </c>
      <c r="E109896" s="12" t="s">
        <v>759</v>
      </c>
      <c r="F109896" s="12" t="s">
        <v>767</v>
      </c>
      <c r="G109896" s="12" t="s">
        <v>764</v>
      </c>
      <c r="H109896" s="16">
        <v>1700</v>
      </c>
    </row>
    <row r="109897" spans="1:8" x14ac:dyDescent="0.25">
      <c r="A109897" s="12">
        <v>2000</v>
      </c>
      <c r="B109897" s="12" t="s">
        <v>468</v>
      </c>
      <c r="C109897" s="12" t="s">
        <v>549</v>
      </c>
      <c r="D109897" s="12" t="s">
        <v>562</v>
      </c>
      <c r="E109897" s="12" t="s">
        <v>759</v>
      </c>
      <c r="F109897" s="12" t="s">
        <v>768</v>
      </c>
      <c r="G109897" s="12" t="s">
        <v>764</v>
      </c>
      <c r="H109897" s="16">
        <v>25700</v>
      </c>
    </row>
    <row r="109898" spans="1:8" x14ac:dyDescent="0.25">
      <c r="A109898" s="12">
        <v>2000</v>
      </c>
      <c r="B109898" s="12" t="s">
        <v>468</v>
      </c>
      <c r="C109898" s="12" t="s">
        <v>549</v>
      </c>
      <c r="D109898" s="12" t="s">
        <v>562</v>
      </c>
      <c r="E109898" s="12" t="s">
        <v>759</v>
      </c>
      <c r="F109898" s="12" t="s">
        <v>1</v>
      </c>
      <c r="G109898" s="12" t="s">
        <v>765</v>
      </c>
      <c r="H109898" s="16">
        <v>700</v>
      </c>
    </row>
    <row r="109899" spans="1:8" x14ac:dyDescent="0.25">
      <c r="A109899" s="12">
        <v>2000</v>
      </c>
      <c r="B109899" s="12" t="s">
        <v>468</v>
      </c>
      <c r="C109899" s="12" t="s">
        <v>549</v>
      </c>
      <c r="D109899" s="12" t="s">
        <v>562</v>
      </c>
      <c r="E109899" s="12" t="s">
        <v>759</v>
      </c>
      <c r="F109899" s="12" t="s">
        <v>0</v>
      </c>
      <c r="G109899" s="12" t="s">
        <v>769</v>
      </c>
      <c r="H109899" s="16">
        <v>198</v>
      </c>
    </row>
    <row r="109900" spans="1:8" x14ac:dyDescent="0.25">
      <c r="A109900" s="12">
        <v>2001</v>
      </c>
      <c r="B109900" s="12" t="s">
        <v>468</v>
      </c>
      <c r="C109900" s="12" t="s">
        <v>549</v>
      </c>
      <c r="D109900" s="12" t="s">
        <v>562</v>
      </c>
      <c r="E109900" s="12" t="s">
        <v>759</v>
      </c>
      <c r="F109900" s="12" t="s">
        <v>767</v>
      </c>
      <c r="G109900" s="12" t="s">
        <v>764</v>
      </c>
      <c r="H109900" s="16">
        <v>25900</v>
      </c>
    </row>
    <row r="109901" spans="1:8" x14ac:dyDescent="0.25">
      <c r="A109901" s="12">
        <v>2001</v>
      </c>
      <c r="B109901" s="12" t="s">
        <v>468</v>
      </c>
      <c r="C109901" s="12" t="s">
        <v>549</v>
      </c>
      <c r="D109901" s="12" t="s">
        <v>562</v>
      </c>
      <c r="E109901" s="12" t="s">
        <v>759</v>
      </c>
      <c r="F109901" s="12" t="s">
        <v>768</v>
      </c>
      <c r="G109901" s="12" t="s">
        <v>764</v>
      </c>
      <c r="H109901" s="16">
        <v>31000</v>
      </c>
    </row>
    <row r="109902" spans="1:8" x14ac:dyDescent="0.25">
      <c r="A109902" s="12">
        <v>2001</v>
      </c>
      <c r="B109902" s="12" t="s">
        <v>468</v>
      </c>
      <c r="C109902" s="12" t="s">
        <v>549</v>
      </c>
      <c r="D109902" s="12" t="s">
        <v>562</v>
      </c>
      <c r="E109902" s="12" t="s">
        <v>759</v>
      </c>
      <c r="F109902" s="12" t="s">
        <v>1</v>
      </c>
      <c r="G109902" s="12" t="s">
        <v>765</v>
      </c>
      <c r="H109902" s="16">
        <v>9700</v>
      </c>
    </row>
    <row r="109903" spans="1:8" x14ac:dyDescent="0.25">
      <c r="A109903" s="12">
        <v>2001</v>
      </c>
      <c r="B109903" s="12" t="s">
        <v>468</v>
      </c>
      <c r="C109903" s="12" t="s">
        <v>549</v>
      </c>
      <c r="D109903" s="12" t="s">
        <v>562</v>
      </c>
      <c r="E109903" s="12" t="s">
        <v>759</v>
      </c>
      <c r="F109903" s="12" t="s">
        <v>0</v>
      </c>
      <c r="G109903" s="12" t="s">
        <v>769</v>
      </c>
      <c r="H109903" s="16">
        <v>180</v>
      </c>
    </row>
    <row r="109904" spans="1:8" x14ac:dyDescent="0.25">
      <c r="A109904" s="12">
        <v>2002</v>
      </c>
      <c r="B109904" s="12" t="s">
        <v>468</v>
      </c>
      <c r="C109904" s="12" t="s">
        <v>549</v>
      </c>
      <c r="D109904" s="12" t="s">
        <v>562</v>
      </c>
      <c r="E109904" s="12" t="s">
        <v>759</v>
      </c>
      <c r="F109904" s="12" t="s">
        <v>767</v>
      </c>
      <c r="G109904" s="12" t="s">
        <v>764</v>
      </c>
      <c r="H109904" s="16">
        <v>22500</v>
      </c>
    </row>
    <row r="109905" spans="1:8" x14ac:dyDescent="0.25">
      <c r="A109905" s="12">
        <v>2002</v>
      </c>
      <c r="B109905" s="12" t="s">
        <v>468</v>
      </c>
      <c r="C109905" s="12" t="s">
        <v>549</v>
      </c>
      <c r="D109905" s="12" t="s">
        <v>562</v>
      </c>
      <c r="E109905" s="12" t="s">
        <v>759</v>
      </c>
      <c r="F109905" s="12" t="s">
        <v>768</v>
      </c>
      <c r="G109905" s="12" t="s">
        <v>764</v>
      </c>
      <c r="H109905" s="16">
        <v>23800</v>
      </c>
    </row>
    <row r="109906" spans="1:8" x14ac:dyDescent="0.25">
      <c r="A109906" s="12">
        <v>2002</v>
      </c>
      <c r="B109906" s="12" t="s">
        <v>468</v>
      </c>
      <c r="C109906" s="12" t="s">
        <v>549</v>
      </c>
      <c r="D109906" s="12" t="s">
        <v>562</v>
      </c>
      <c r="E109906" s="12" t="s">
        <v>759</v>
      </c>
      <c r="F109906" s="12" t="s">
        <v>1</v>
      </c>
      <c r="G109906" s="12" t="s">
        <v>765</v>
      </c>
      <c r="H109906" s="16">
        <v>15700</v>
      </c>
    </row>
    <row r="109907" spans="1:8" x14ac:dyDescent="0.25">
      <c r="A109907" s="12">
        <v>2002</v>
      </c>
      <c r="B109907" s="12" t="s">
        <v>468</v>
      </c>
      <c r="C109907" s="12" t="s">
        <v>549</v>
      </c>
      <c r="D109907" s="12" t="s">
        <v>562</v>
      </c>
      <c r="E109907" s="12" t="s">
        <v>759</v>
      </c>
      <c r="F109907" s="12" t="s">
        <v>0</v>
      </c>
      <c r="G109907" s="12" t="s">
        <v>769</v>
      </c>
      <c r="H109907" s="16">
        <v>335</v>
      </c>
    </row>
    <row r="109908" spans="1:8" x14ac:dyDescent="0.25">
      <c r="A109908" s="12">
        <v>2003</v>
      </c>
      <c r="B109908" s="12" t="s">
        <v>468</v>
      </c>
      <c r="C109908" s="12" t="s">
        <v>549</v>
      </c>
      <c r="D109908" s="12" t="s">
        <v>562</v>
      </c>
      <c r="E109908" s="12" t="s">
        <v>759</v>
      </c>
      <c r="F109908" s="12" t="s">
        <v>767</v>
      </c>
      <c r="G109908" s="12" t="s">
        <v>764</v>
      </c>
      <c r="H109908" s="16">
        <v>25000</v>
      </c>
    </row>
    <row r="109909" spans="1:8" x14ac:dyDescent="0.25">
      <c r="A109909" s="12">
        <v>2003</v>
      </c>
      <c r="B109909" s="12" t="s">
        <v>468</v>
      </c>
      <c r="C109909" s="12" t="s">
        <v>549</v>
      </c>
      <c r="D109909" s="12" t="s">
        <v>562</v>
      </c>
      <c r="E109909" s="12" t="s">
        <v>759</v>
      </c>
      <c r="F109909" s="12" t="s">
        <v>768</v>
      </c>
      <c r="G109909" s="12" t="s">
        <v>764</v>
      </c>
      <c r="H109909" s="16">
        <v>25600</v>
      </c>
    </row>
    <row r="109910" spans="1:8" x14ac:dyDescent="0.25">
      <c r="A109910" s="12">
        <v>2003</v>
      </c>
      <c r="B109910" s="12" t="s">
        <v>468</v>
      </c>
      <c r="C109910" s="12" t="s">
        <v>549</v>
      </c>
      <c r="D109910" s="12" t="s">
        <v>562</v>
      </c>
      <c r="E109910" s="12" t="s">
        <v>759</v>
      </c>
      <c r="F109910" s="12" t="s">
        <v>1</v>
      </c>
      <c r="G109910" s="12" t="s">
        <v>765</v>
      </c>
      <c r="H109910" s="16">
        <v>9800</v>
      </c>
    </row>
    <row r="109911" spans="1:8" x14ac:dyDescent="0.25">
      <c r="A109911" s="12">
        <v>2003</v>
      </c>
      <c r="B109911" s="12" t="s">
        <v>468</v>
      </c>
      <c r="C109911" s="12" t="s">
        <v>549</v>
      </c>
      <c r="D109911" s="12" t="s">
        <v>562</v>
      </c>
      <c r="E109911" s="12" t="s">
        <v>759</v>
      </c>
      <c r="F109911" s="12" t="s">
        <v>0</v>
      </c>
      <c r="G109911" s="12" t="s">
        <v>769</v>
      </c>
      <c r="H109911" s="16">
        <v>188</v>
      </c>
    </row>
    <row r="109912" spans="1:8" x14ac:dyDescent="0.25">
      <c r="A109912" s="12">
        <v>2004</v>
      </c>
      <c r="B109912" s="12" t="s">
        <v>468</v>
      </c>
      <c r="C109912" s="12" t="s">
        <v>549</v>
      </c>
      <c r="D109912" s="12" t="s">
        <v>562</v>
      </c>
      <c r="E109912" s="12" t="s">
        <v>759</v>
      </c>
      <c r="F109912" s="12" t="s">
        <v>767</v>
      </c>
      <c r="G109912" s="12" t="s">
        <v>764</v>
      </c>
      <c r="H109912" s="16">
        <v>30400</v>
      </c>
    </row>
    <row r="109913" spans="1:8" x14ac:dyDescent="0.25">
      <c r="A109913" s="12">
        <v>2004</v>
      </c>
      <c r="B109913" s="12" t="s">
        <v>468</v>
      </c>
      <c r="C109913" s="12" t="s">
        <v>549</v>
      </c>
      <c r="D109913" s="12" t="s">
        <v>562</v>
      </c>
      <c r="E109913" s="12" t="s">
        <v>759</v>
      </c>
      <c r="F109913" s="12" t="s">
        <v>768</v>
      </c>
      <c r="G109913" s="12" t="s">
        <v>764</v>
      </c>
      <c r="H109913" s="16">
        <v>31200</v>
      </c>
    </row>
    <row r="109914" spans="1:8" x14ac:dyDescent="0.25">
      <c r="A109914" s="12">
        <v>2004</v>
      </c>
      <c r="B109914" s="12" t="s">
        <v>468</v>
      </c>
      <c r="C109914" s="12" t="s">
        <v>549</v>
      </c>
      <c r="D109914" s="12" t="s">
        <v>562</v>
      </c>
      <c r="E109914" s="12" t="s">
        <v>759</v>
      </c>
      <c r="F109914" s="12" t="s">
        <v>1</v>
      </c>
      <c r="G109914" s="12" t="s">
        <v>765</v>
      </c>
      <c r="H109914" s="16">
        <v>28000</v>
      </c>
    </row>
    <row r="109915" spans="1:8" x14ac:dyDescent="0.25">
      <c r="A109915" s="12">
        <v>2004</v>
      </c>
      <c r="B109915" s="12" t="s">
        <v>468</v>
      </c>
      <c r="C109915" s="12" t="s">
        <v>549</v>
      </c>
      <c r="D109915" s="12" t="s">
        <v>562</v>
      </c>
      <c r="E109915" s="12" t="s">
        <v>759</v>
      </c>
      <c r="F109915" s="12" t="s">
        <v>0</v>
      </c>
      <c r="G109915" s="12" t="s">
        <v>769</v>
      </c>
      <c r="H109915" s="16">
        <v>442</v>
      </c>
    </row>
    <row r="109916" spans="1:8" x14ac:dyDescent="0.25">
      <c r="A109916" s="12">
        <v>2005</v>
      </c>
      <c r="B109916" s="12" t="s">
        <v>468</v>
      </c>
      <c r="C109916" s="12" t="s">
        <v>549</v>
      </c>
      <c r="D109916" s="12" t="s">
        <v>562</v>
      </c>
      <c r="E109916" s="12" t="s">
        <v>759</v>
      </c>
      <c r="F109916" s="12" t="s">
        <v>767</v>
      </c>
      <c r="G109916" s="12" t="s">
        <v>764</v>
      </c>
      <c r="H109916" s="16">
        <v>29600</v>
      </c>
    </row>
    <row r="109917" spans="1:8" x14ac:dyDescent="0.25">
      <c r="A109917" s="12">
        <v>2005</v>
      </c>
      <c r="B109917" s="12" t="s">
        <v>468</v>
      </c>
      <c r="C109917" s="12" t="s">
        <v>549</v>
      </c>
      <c r="D109917" s="12" t="s">
        <v>562</v>
      </c>
      <c r="E109917" s="12" t="s">
        <v>759</v>
      </c>
      <c r="F109917" s="12" t="s">
        <v>768</v>
      </c>
      <c r="G109917" s="12" t="s">
        <v>764</v>
      </c>
      <c r="H109917" s="16">
        <v>30700</v>
      </c>
    </row>
    <row r="109918" spans="1:8" x14ac:dyDescent="0.25">
      <c r="A109918" s="12">
        <v>2005</v>
      </c>
      <c r="B109918" s="12" t="s">
        <v>468</v>
      </c>
      <c r="C109918" s="12" t="s">
        <v>549</v>
      </c>
      <c r="D109918" s="12" t="s">
        <v>562</v>
      </c>
      <c r="E109918" s="12" t="s">
        <v>759</v>
      </c>
      <c r="F109918" s="12" t="s">
        <v>1</v>
      </c>
      <c r="G109918" s="12" t="s">
        <v>765</v>
      </c>
      <c r="H109918" s="16">
        <v>28200</v>
      </c>
    </row>
    <row r="109919" spans="1:8" x14ac:dyDescent="0.25">
      <c r="A109919" s="12">
        <v>2005</v>
      </c>
      <c r="B109919" s="12" t="s">
        <v>468</v>
      </c>
      <c r="C109919" s="12" t="s">
        <v>549</v>
      </c>
      <c r="D109919" s="12" t="s">
        <v>562</v>
      </c>
      <c r="E109919" s="12" t="s">
        <v>759</v>
      </c>
      <c r="F109919" s="12" t="s">
        <v>0</v>
      </c>
      <c r="G109919" s="12" t="s">
        <v>769</v>
      </c>
      <c r="H109919" s="16">
        <v>457</v>
      </c>
    </row>
    <row r="109920" spans="1:8" x14ac:dyDescent="0.25">
      <c r="A109920" s="12">
        <v>2006</v>
      </c>
      <c r="B109920" s="12" t="s">
        <v>468</v>
      </c>
      <c r="C109920" s="12" t="s">
        <v>549</v>
      </c>
      <c r="D109920" s="12" t="s">
        <v>562</v>
      </c>
      <c r="E109920" s="12" t="s">
        <v>759</v>
      </c>
      <c r="F109920" s="12" t="s">
        <v>767</v>
      </c>
      <c r="G109920" s="12" t="s">
        <v>764</v>
      </c>
      <c r="H109920" s="16">
        <v>14600</v>
      </c>
    </row>
    <row r="109921" spans="1:8" x14ac:dyDescent="0.25">
      <c r="A109921" s="12">
        <v>2006</v>
      </c>
      <c r="B109921" s="12" t="s">
        <v>468</v>
      </c>
      <c r="C109921" s="12" t="s">
        <v>549</v>
      </c>
      <c r="D109921" s="12" t="s">
        <v>562</v>
      </c>
      <c r="E109921" s="12" t="s">
        <v>759</v>
      </c>
      <c r="F109921" s="12" t="s">
        <v>768</v>
      </c>
      <c r="G109921" s="12" t="s">
        <v>764</v>
      </c>
      <c r="H109921" s="16">
        <v>31300</v>
      </c>
    </row>
    <row r="109922" spans="1:8" x14ac:dyDescent="0.25">
      <c r="A109922" s="12">
        <v>2006</v>
      </c>
      <c r="B109922" s="12" t="s">
        <v>468</v>
      </c>
      <c r="C109922" s="12" t="s">
        <v>549</v>
      </c>
      <c r="D109922" s="12" t="s">
        <v>562</v>
      </c>
      <c r="E109922" s="12" t="s">
        <v>759</v>
      </c>
      <c r="F109922" s="12" t="s">
        <v>1</v>
      </c>
      <c r="G109922" s="12" t="s">
        <v>765</v>
      </c>
      <c r="H109922" s="16">
        <v>8000</v>
      </c>
    </row>
    <row r="109923" spans="1:8" x14ac:dyDescent="0.25">
      <c r="A109923" s="12">
        <v>2006</v>
      </c>
      <c r="B109923" s="12" t="s">
        <v>468</v>
      </c>
      <c r="C109923" s="12" t="s">
        <v>549</v>
      </c>
      <c r="D109923" s="12" t="s">
        <v>562</v>
      </c>
      <c r="E109923" s="12" t="s">
        <v>759</v>
      </c>
      <c r="F109923" s="12" t="s">
        <v>0</v>
      </c>
      <c r="G109923" s="12" t="s">
        <v>769</v>
      </c>
      <c r="H109923" s="16">
        <v>263</v>
      </c>
    </row>
    <row r="109924" spans="1:8" x14ac:dyDescent="0.25">
      <c r="A109924" s="12">
        <v>2007</v>
      </c>
      <c r="B109924" s="12" t="s">
        <v>468</v>
      </c>
      <c r="C109924" s="12" t="s">
        <v>549</v>
      </c>
      <c r="D109924" s="12" t="s">
        <v>562</v>
      </c>
      <c r="E109924" s="12" t="s">
        <v>759</v>
      </c>
      <c r="F109924" s="12" t="s">
        <v>767</v>
      </c>
      <c r="G109924" s="12" t="s">
        <v>764</v>
      </c>
      <c r="H109924" s="16">
        <v>18800</v>
      </c>
    </row>
    <row r="109925" spans="1:8" x14ac:dyDescent="0.25">
      <c r="A109925" s="12">
        <v>2007</v>
      </c>
      <c r="B109925" s="12" t="s">
        <v>468</v>
      </c>
      <c r="C109925" s="12" t="s">
        <v>549</v>
      </c>
      <c r="D109925" s="12" t="s">
        <v>562</v>
      </c>
      <c r="E109925" s="12" t="s">
        <v>759</v>
      </c>
      <c r="F109925" s="12" t="s">
        <v>768</v>
      </c>
      <c r="G109925" s="12" t="s">
        <v>764</v>
      </c>
      <c r="H109925" s="16">
        <v>19200</v>
      </c>
    </row>
    <row r="109926" spans="1:8" x14ac:dyDescent="0.25">
      <c r="A109926" s="12">
        <v>2007</v>
      </c>
      <c r="B109926" s="12" t="s">
        <v>468</v>
      </c>
      <c r="C109926" s="12" t="s">
        <v>549</v>
      </c>
      <c r="D109926" s="12" t="s">
        <v>562</v>
      </c>
      <c r="E109926" s="12" t="s">
        <v>759</v>
      </c>
      <c r="F109926" s="12" t="s">
        <v>1</v>
      </c>
      <c r="G109926" s="12" t="s">
        <v>765</v>
      </c>
      <c r="H109926" s="16">
        <v>21000</v>
      </c>
    </row>
    <row r="109927" spans="1:8" x14ac:dyDescent="0.25">
      <c r="A109927" s="12">
        <v>2007</v>
      </c>
      <c r="B109927" s="12" t="s">
        <v>468</v>
      </c>
      <c r="C109927" s="12" t="s">
        <v>549</v>
      </c>
      <c r="D109927" s="12" t="s">
        <v>562</v>
      </c>
      <c r="E109927" s="12" t="s">
        <v>759</v>
      </c>
      <c r="F109927" s="12" t="s">
        <v>0</v>
      </c>
      <c r="G109927" s="12" t="s">
        <v>769</v>
      </c>
      <c r="H109927" s="16">
        <v>536</v>
      </c>
    </row>
    <row r="109928" spans="1:8" x14ac:dyDescent="0.25">
      <c r="A109928" s="12">
        <v>2008</v>
      </c>
      <c r="B109928" s="12" t="s">
        <v>468</v>
      </c>
      <c r="C109928" s="12" t="s">
        <v>549</v>
      </c>
      <c r="D109928" s="12" t="s">
        <v>562</v>
      </c>
      <c r="E109928" s="12" t="s">
        <v>759</v>
      </c>
      <c r="F109928" s="12" t="s">
        <v>767</v>
      </c>
      <c r="G109928" s="12" t="s">
        <v>764</v>
      </c>
      <c r="H109928" s="16">
        <v>15100</v>
      </c>
    </row>
    <row r="109929" spans="1:8" x14ac:dyDescent="0.25">
      <c r="A109929" s="12">
        <v>2008</v>
      </c>
      <c r="B109929" s="12" t="s">
        <v>468</v>
      </c>
      <c r="C109929" s="12" t="s">
        <v>549</v>
      </c>
      <c r="D109929" s="12" t="s">
        <v>562</v>
      </c>
      <c r="E109929" s="12" t="s">
        <v>759</v>
      </c>
      <c r="F109929" s="12" t="s">
        <v>768</v>
      </c>
      <c r="G109929" s="12" t="s">
        <v>764</v>
      </c>
      <c r="H109929" s="16">
        <v>18200</v>
      </c>
    </row>
    <row r="109930" spans="1:8" x14ac:dyDescent="0.25">
      <c r="A109930" s="12">
        <v>2008</v>
      </c>
      <c r="B109930" s="12" t="s">
        <v>468</v>
      </c>
      <c r="C109930" s="12" t="s">
        <v>549</v>
      </c>
      <c r="D109930" s="12" t="s">
        <v>562</v>
      </c>
      <c r="E109930" s="12" t="s">
        <v>759</v>
      </c>
      <c r="F109930" s="12" t="s">
        <v>1</v>
      </c>
      <c r="G109930" s="12" t="s">
        <v>765</v>
      </c>
      <c r="H109930" s="16">
        <v>13200</v>
      </c>
    </row>
    <row r="109931" spans="1:8" x14ac:dyDescent="0.25">
      <c r="A109931" s="12">
        <v>2008</v>
      </c>
      <c r="B109931" s="12" t="s">
        <v>468</v>
      </c>
      <c r="C109931" s="12" t="s">
        <v>549</v>
      </c>
      <c r="D109931" s="12" t="s">
        <v>562</v>
      </c>
      <c r="E109931" s="12" t="s">
        <v>759</v>
      </c>
      <c r="F109931" s="12" t="s">
        <v>0</v>
      </c>
      <c r="G109931" s="12" t="s">
        <v>769</v>
      </c>
      <c r="H109931" s="16">
        <v>420</v>
      </c>
    </row>
    <row r="109932" spans="1:8" x14ac:dyDescent="0.25">
      <c r="A109932" s="12">
        <v>2009</v>
      </c>
      <c r="B109932" s="12" t="s">
        <v>468</v>
      </c>
      <c r="C109932" s="12" t="s">
        <v>549</v>
      </c>
      <c r="D109932" s="12" t="s">
        <v>562</v>
      </c>
      <c r="E109932" s="12" t="s">
        <v>759</v>
      </c>
      <c r="F109932" s="12" t="s">
        <v>767</v>
      </c>
      <c r="G109932" s="12" t="s">
        <v>764</v>
      </c>
      <c r="H109932" s="16">
        <v>15600</v>
      </c>
    </row>
    <row r="109933" spans="1:8" x14ac:dyDescent="0.25">
      <c r="A109933" s="12">
        <v>2009</v>
      </c>
      <c r="B109933" s="12" t="s">
        <v>468</v>
      </c>
      <c r="C109933" s="12" t="s">
        <v>549</v>
      </c>
      <c r="D109933" s="12" t="s">
        <v>562</v>
      </c>
      <c r="E109933" s="12" t="s">
        <v>759</v>
      </c>
      <c r="F109933" s="12" t="s">
        <v>768</v>
      </c>
      <c r="G109933" s="12" t="s">
        <v>764</v>
      </c>
      <c r="H109933" s="16">
        <v>17800</v>
      </c>
    </row>
    <row r="109934" spans="1:8" x14ac:dyDescent="0.25">
      <c r="A109934" s="12">
        <v>2009</v>
      </c>
      <c r="B109934" s="12" t="s">
        <v>468</v>
      </c>
      <c r="C109934" s="12" t="s">
        <v>549</v>
      </c>
      <c r="D109934" s="12" t="s">
        <v>562</v>
      </c>
      <c r="E109934" s="12" t="s">
        <v>759</v>
      </c>
      <c r="F109934" s="12" t="s">
        <v>1</v>
      </c>
      <c r="G109934" s="12" t="s">
        <v>765</v>
      </c>
      <c r="H109934" s="16">
        <v>12000</v>
      </c>
    </row>
    <row r="109935" spans="1:8" x14ac:dyDescent="0.25">
      <c r="A109935" s="12">
        <v>2009</v>
      </c>
      <c r="B109935" s="12" t="s">
        <v>468</v>
      </c>
      <c r="C109935" s="12" t="s">
        <v>549</v>
      </c>
      <c r="D109935" s="12" t="s">
        <v>562</v>
      </c>
      <c r="E109935" s="12" t="s">
        <v>759</v>
      </c>
      <c r="F109935" s="12" t="s">
        <v>0</v>
      </c>
      <c r="G109935" s="12" t="s">
        <v>769</v>
      </c>
      <c r="H109935" s="16">
        <v>369</v>
      </c>
    </row>
    <row r="109936" spans="1:8" x14ac:dyDescent="0.25">
      <c r="A109936" s="12">
        <v>2010</v>
      </c>
      <c r="B109936" s="12" t="s">
        <v>468</v>
      </c>
      <c r="C109936" s="12" t="s">
        <v>549</v>
      </c>
      <c r="D109936" s="12" t="s">
        <v>562</v>
      </c>
      <c r="E109936" s="12" t="s">
        <v>759</v>
      </c>
      <c r="F109936" s="12" t="s">
        <v>767</v>
      </c>
      <c r="G109936" s="12" t="s">
        <v>764</v>
      </c>
      <c r="H109936" s="16">
        <v>22800</v>
      </c>
    </row>
    <row r="109937" spans="1:8" x14ac:dyDescent="0.25">
      <c r="A109937" s="12">
        <v>2010</v>
      </c>
      <c r="B109937" s="12" t="s">
        <v>468</v>
      </c>
      <c r="C109937" s="12" t="s">
        <v>549</v>
      </c>
      <c r="D109937" s="12" t="s">
        <v>562</v>
      </c>
      <c r="E109937" s="12" t="s">
        <v>759</v>
      </c>
      <c r="F109937" s="12" t="s">
        <v>768</v>
      </c>
      <c r="G109937" s="12" t="s">
        <v>764</v>
      </c>
      <c r="H109937" s="16">
        <v>23500</v>
      </c>
    </row>
    <row r="109938" spans="1:8" x14ac:dyDescent="0.25">
      <c r="A109938" s="12">
        <v>2010</v>
      </c>
      <c r="B109938" s="12" t="s">
        <v>468</v>
      </c>
      <c r="C109938" s="12" t="s">
        <v>549</v>
      </c>
      <c r="D109938" s="12" t="s">
        <v>562</v>
      </c>
      <c r="E109938" s="12" t="s">
        <v>759</v>
      </c>
      <c r="F109938" s="12" t="s">
        <v>1</v>
      </c>
      <c r="G109938" s="12" t="s">
        <v>765</v>
      </c>
      <c r="H109938" s="16">
        <v>21100</v>
      </c>
    </row>
    <row r="109939" spans="1:8" x14ac:dyDescent="0.25">
      <c r="A109939" s="12">
        <v>2010</v>
      </c>
      <c r="B109939" s="12" t="s">
        <v>468</v>
      </c>
      <c r="C109939" s="12" t="s">
        <v>549</v>
      </c>
      <c r="D109939" s="12" t="s">
        <v>562</v>
      </c>
      <c r="E109939" s="12" t="s">
        <v>759</v>
      </c>
      <c r="F109939" s="12" t="s">
        <v>0</v>
      </c>
      <c r="G109939" s="12" t="s">
        <v>769</v>
      </c>
      <c r="H109939" s="16">
        <v>444</v>
      </c>
    </row>
    <row r="109940" spans="1:8" x14ac:dyDescent="0.25">
      <c r="A109940" s="12">
        <v>2013</v>
      </c>
      <c r="B109940" s="12" t="s">
        <v>468</v>
      </c>
      <c r="C109940" s="12" t="s">
        <v>549</v>
      </c>
      <c r="D109940" s="12" t="s">
        <v>562</v>
      </c>
      <c r="E109940" s="12" t="s">
        <v>759</v>
      </c>
      <c r="F109940" s="12" t="s">
        <v>767</v>
      </c>
      <c r="G109940" s="12" t="s">
        <v>764</v>
      </c>
      <c r="H109940" s="16">
        <v>11300</v>
      </c>
    </row>
    <row r="109941" spans="1:8" x14ac:dyDescent="0.25">
      <c r="A109941" s="12">
        <v>2013</v>
      </c>
      <c r="B109941" s="12" t="s">
        <v>468</v>
      </c>
      <c r="C109941" s="12" t="s">
        <v>549</v>
      </c>
      <c r="D109941" s="12" t="s">
        <v>562</v>
      </c>
      <c r="E109941" s="12" t="s">
        <v>759</v>
      </c>
      <c r="F109941" s="12" t="s">
        <v>768</v>
      </c>
      <c r="G109941" s="12" t="s">
        <v>764</v>
      </c>
      <c r="H109941" s="16">
        <v>14000</v>
      </c>
    </row>
    <row r="109942" spans="1:8" x14ac:dyDescent="0.25">
      <c r="A109942" s="12">
        <v>2013</v>
      </c>
      <c r="B109942" s="12" t="s">
        <v>468</v>
      </c>
      <c r="C109942" s="12" t="s">
        <v>549</v>
      </c>
      <c r="D109942" s="12" t="s">
        <v>562</v>
      </c>
      <c r="E109942" s="12" t="s">
        <v>759</v>
      </c>
      <c r="F109942" s="12" t="s">
        <v>1</v>
      </c>
      <c r="G109942" s="12" t="s">
        <v>765</v>
      </c>
      <c r="H109942" s="16">
        <v>9100</v>
      </c>
    </row>
    <row r="109943" spans="1:8" x14ac:dyDescent="0.25">
      <c r="A109943" s="12">
        <v>2013</v>
      </c>
      <c r="B109943" s="12" t="s">
        <v>468</v>
      </c>
      <c r="C109943" s="12" t="s">
        <v>549</v>
      </c>
      <c r="D109943" s="12" t="s">
        <v>562</v>
      </c>
      <c r="E109943" s="12" t="s">
        <v>759</v>
      </c>
      <c r="F109943" s="12" t="s">
        <v>0</v>
      </c>
      <c r="G109943" s="12" t="s">
        <v>769</v>
      </c>
      <c r="H109943" s="16">
        <v>387</v>
      </c>
    </row>
    <row r="109944" spans="1:8" x14ac:dyDescent="0.25">
      <c r="A109944" s="12">
        <v>2014</v>
      </c>
      <c r="B109944" s="12" t="s">
        <v>468</v>
      </c>
      <c r="C109944" s="12" t="s">
        <v>549</v>
      </c>
      <c r="D109944" s="12" t="s">
        <v>562</v>
      </c>
      <c r="E109944" s="12" t="s">
        <v>759</v>
      </c>
      <c r="F109944" s="12" t="s">
        <v>767</v>
      </c>
      <c r="G109944" s="12" t="s">
        <v>764</v>
      </c>
      <c r="H109944" s="16">
        <v>17000</v>
      </c>
    </row>
    <row r="109945" spans="1:8" x14ac:dyDescent="0.25">
      <c r="A109945" s="12">
        <v>2014</v>
      </c>
      <c r="B109945" s="12" t="s">
        <v>468</v>
      </c>
      <c r="C109945" s="12" t="s">
        <v>549</v>
      </c>
      <c r="D109945" s="12" t="s">
        <v>562</v>
      </c>
      <c r="E109945" s="12" t="s">
        <v>759</v>
      </c>
      <c r="F109945" s="12" t="s">
        <v>768</v>
      </c>
      <c r="G109945" s="12" t="s">
        <v>764</v>
      </c>
      <c r="H109945" s="16">
        <v>18500</v>
      </c>
    </row>
    <row r="109946" spans="1:8" x14ac:dyDescent="0.25">
      <c r="A109946" s="12">
        <v>2014</v>
      </c>
      <c r="B109946" s="12" t="s">
        <v>468</v>
      </c>
      <c r="C109946" s="12" t="s">
        <v>549</v>
      </c>
      <c r="D109946" s="12" t="s">
        <v>562</v>
      </c>
      <c r="E109946" s="12" t="s">
        <v>759</v>
      </c>
      <c r="F109946" s="12" t="s">
        <v>1</v>
      </c>
      <c r="G109946" s="12" t="s">
        <v>765</v>
      </c>
      <c r="H109946" s="16">
        <v>17400</v>
      </c>
    </row>
    <row r="109947" spans="1:8" x14ac:dyDescent="0.25">
      <c r="A109947" s="12">
        <v>2014</v>
      </c>
      <c r="B109947" s="12" t="s">
        <v>468</v>
      </c>
      <c r="C109947" s="12" t="s">
        <v>549</v>
      </c>
      <c r="D109947" s="12" t="s">
        <v>562</v>
      </c>
      <c r="E109947" s="12" t="s">
        <v>759</v>
      </c>
      <c r="F109947" s="12" t="s">
        <v>0</v>
      </c>
      <c r="G109947" s="12" t="s">
        <v>769</v>
      </c>
      <c r="H109947" s="16">
        <v>491</v>
      </c>
    </row>
    <row r="109948" spans="1:8" x14ac:dyDescent="0.25">
      <c r="A109948" s="12">
        <v>2015</v>
      </c>
      <c r="B109948" s="12" t="s">
        <v>468</v>
      </c>
      <c r="C109948" s="12" t="s">
        <v>549</v>
      </c>
      <c r="D109948" s="12" t="s">
        <v>562</v>
      </c>
      <c r="E109948" s="12" t="s">
        <v>759</v>
      </c>
      <c r="F109948" s="12" t="s">
        <v>767</v>
      </c>
      <c r="G109948" s="12" t="s">
        <v>764</v>
      </c>
      <c r="H109948" s="16">
        <v>19500</v>
      </c>
    </row>
    <row r="109949" spans="1:8" x14ac:dyDescent="0.25">
      <c r="A109949" s="12">
        <v>2015</v>
      </c>
      <c r="B109949" s="12" t="s">
        <v>468</v>
      </c>
      <c r="C109949" s="12" t="s">
        <v>549</v>
      </c>
      <c r="D109949" s="12" t="s">
        <v>562</v>
      </c>
      <c r="E109949" s="12" t="s">
        <v>759</v>
      </c>
      <c r="F109949" s="12" t="s">
        <v>768</v>
      </c>
      <c r="G109949" s="12" t="s">
        <v>764</v>
      </c>
      <c r="H109949" s="16">
        <v>19800</v>
      </c>
    </row>
    <row r="109950" spans="1:8" x14ac:dyDescent="0.25">
      <c r="A109950" s="12">
        <v>2015</v>
      </c>
      <c r="B109950" s="12" t="s">
        <v>468</v>
      </c>
      <c r="C109950" s="12" t="s">
        <v>549</v>
      </c>
      <c r="D109950" s="12" t="s">
        <v>562</v>
      </c>
      <c r="E109950" s="12" t="s">
        <v>759</v>
      </c>
      <c r="F109950" s="12" t="s">
        <v>1</v>
      </c>
      <c r="G109950" s="12" t="s">
        <v>765</v>
      </c>
      <c r="H109950" s="16">
        <v>21300</v>
      </c>
    </row>
    <row r="109951" spans="1:8" x14ac:dyDescent="0.25">
      <c r="A109951" s="12">
        <v>2015</v>
      </c>
      <c r="B109951" s="12" t="s">
        <v>468</v>
      </c>
      <c r="C109951" s="12" t="s">
        <v>549</v>
      </c>
      <c r="D109951" s="12" t="s">
        <v>562</v>
      </c>
      <c r="E109951" s="12" t="s">
        <v>759</v>
      </c>
      <c r="F109951" s="12" t="s">
        <v>0</v>
      </c>
      <c r="G109951" s="12" t="s">
        <v>769</v>
      </c>
      <c r="H109951" s="16">
        <v>524</v>
      </c>
    </row>
    <row r="109952" spans="1:8" x14ac:dyDescent="0.25">
      <c r="A109952" s="12">
        <v>2016</v>
      </c>
      <c r="B109952" s="12" t="s">
        <v>468</v>
      </c>
      <c r="C109952" s="12" t="s">
        <v>549</v>
      </c>
      <c r="D109952" s="12" t="s">
        <v>562</v>
      </c>
      <c r="E109952" s="12" t="s">
        <v>759</v>
      </c>
      <c r="F109952" s="12" t="s">
        <v>767</v>
      </c>
      <c r="G109952" s="12" t="s">
        <v>764</v>
      </c>
      <c r="H109952" s="16">
        <v>21850</v>
      </c>
    </row>
    <row r="109953" spans="1:8" x14ac:dyDescent="0.25">
      <c r="A109953" s="12">
        <v>2016</v>
      </c>
      <c r="B109953" s="12" t="s">
        <v>468</v>
      </c>
      <c r="C109953" s="12" t="s">
        <v>549</v>
      </c>
      <c r="D109953" s="12" t="s">
        <v>562</v>
      </c>
      <c r="E109953" s="12" t="s">
        <v>759</v>
      </c>
      <c r="F109953" s="12" t="s">
        <v>768</v>
      </c>
      <c r="G109953" s="12" t="s">
        <v>764</v>
      </c>
      <c r="H109953" s="16">
        <v>22900</v>
      </c>
    </row>
    <row r="109954" spans="1:8" x14ac:dyDescent="0.25">
      <c r="A109954" s="12">
        <v>2016</v>
      </c>
      <c r="B109954" s="12" t="s">
        <v>468</v>
      </c>
      <c r="C109954" s="12" t="s">
        <v>549</v>
      </c>
      <c r="D109954" s="12" t="s">
        <v>562</v>
      </c>
      <c r="E109954" s="12" t="s">
        <v>759</v>
      </c>
      <c r="F109954" s="12" t="s">
        <v>1</v>
      </c>
      <c r="G109954" s="12" t="s">
        <v>765</v>
      </c>
      <c r="H109954" s="16">
        <v>27800</v>
      </c>
    </row>
    <row r="109955" spans="1:8" x14ac:dyDescent="0.25">
      <c r="A109955" s="12">
        <v>2016</v>
      </c>
      <c r="B109955" s="12" t="s">
        <v>468</v>
      </c>
      <c r="C109955" s="12" t="s">
        <v>549</v>
      </c>
      <c r="D109955" s="12" t="s">
        <v>562</v>
      </c>
      <c r="E109955" s="12" t="s">
        <v>759</v>
      </c>
      <c r="F109955" s="12" t="s">
        <v>0</v>
      </c>
      <c r="G109955" s="12" t="s">
        <v>769</v>
      </c>
      <c r="H109955" s="16">
        <v>611</v>
      </c>
    </row>
    <row r="109956" spans="1:8" x14ac:dyDescent="0.25">
      <c r="A109956" s="12">
        <v>2017</v>
      </c>
      <c r="B109956" s="12" t="s">
        <v>468</v>
      </c>
      <c r="C109956" s="12" t="s">
        <v>549</v>
      </c>
      <c r="D109956" s="12" t="s">
        <v>562</v>
      </c>
      <c r="E109956" s="12" t="s">
        <v>759</v>
      </c>
      <c r="F109956" s="12" t="s">
        <v>767</v>
      </c>
      <c r="G109956" s="12" t="s">
        <v>764</v>
      </c>
      <c r="H109956" s="16">
        <v>38300</v>
      </c>
    </row>
    <row r="109957" spans="1:8" x14ac:dyDescent="0.25">
      <c r="A109957" s="12">
        <v>2017</v>
      </c>
      <c r="B109957" s="12" t="s">
        <v>468</v>
      </c>
      <c r="C109957" s="12" t="s">
        <v>549</v>
      </c>
      <c r="D109957" s="12" t="s">
        <v>562</v>
      </c>
      <c r="E109957" s="12" t="s">
        <v>759</v>
      </c>
      <c r="F109957" s="12" t="s">
        <v>768</v>
      </c>
      <c r="G109957" s="12" t="s">
        <v>764</v>
      </c>
      <c r="H109957" s="16">
        <v>40900</v>
      </c>
    </row>
    <row r="109958" spans="1:8" x14ac:dyDescent="0.25">
      <c r="A109958" s="12">
        <v>2017</v>
      </c>
      <c r="B109958" s="12" t="s">
        <v>468</v>
      </c>
      <c r="C109958" s="12" t="s">
        <v>549</v>
      </c>
      <c r="D109958" s="12" t="s">
        <v>562</v>
      </c>
      <c r="E109958" s="12" t="s">
        <v>759</v>
      </c>
      <c r="F109958" s="12" t="s">
        <v>1</v>
      </c>
      <c r="G109958" s="12" t="s">
        <v>765</v>
      </c>
      <c r="H109958" s="16">
        <v>65100</v>
      </c>
    </row>
    <row r="109959" spans="1:8" x14ac:dyDescent="0.25">
      <c r="A109959" s="12">
        <v>2017</v>
      </c>
      <c r="B109959" s="12" t="s">
        <v>468</v>
      </c>
      <c r="C109959" s="12" t="s">
        <v>549</v>
      </c>
      <c r="D109959" s="12" t="s">
        <v>562</v>
      </c>
      <c r="E109959" s="12" t="s">
        <v>759</v>
      </c>
      <c r="F109959" s="12" t="s">
        <v>0</v>
      </c>
      <c r="G109959" s="12" t="s">
        <v>769</v>
      </c>
      <c r="H109959" s="16">
        <v>816</v>
      </c>
    </row>
    <row r="109960" spans="1:8" x14ac:dyDescent="0.25">
      <c r="A109960" s="12">
        <v>2018</v>
      </c>
      <c r="B109960" s="12" t="s">
        <v>468</v>
      </c>
      <c r="C109960" s="12" t="s">
        <v>549</v>
      </c>
      <c r="D109960" s="12" t="s">
        <v>562</v>
      </c>
      <c r="E109960" s="12" t="s">
        <v>759</v>
      </c>
      <c r="F109960" s="12" t="s">
        <v>767</v>
      </c>
      <c r="G109960" s="12" t="s">
        <v>764</v>
      </c>
      <c r="H109960" s="16">
        <v>20000</v>
      </c>
    </row>
    <row r="109961" spans="1:8" x14ac:dyDescent="0.25">
      <c r="A109961" s="12">
        <v>2018</v>
      </c>
      <c r="B109961" s="12" t="s">
        <v>468</v>
      </c>
      <c r="C109961" s="12" t="s">
        <v>549</v>
      </c>
      <c r="D109961" s="12" t="s">
        <v>562</v>
      </c>
      <c r="E109961" s="12" t="s">
        <v>759</v>
      </c>
      <c r="F109961" s="12" t="s">
        <v>768</v>
      </c>
      <c r="G109961" s="12" t="s">
        <v>764</v>
      </c>
      <c r="H109961" s="16">
        <v>49500</v>
      </c>
    </row>
    <row r="109962" spans="1:8" x14ac:dyDescent="0.25">
      <c r="A109962" s="12">
        <v>2018</v>
      </c>
      <c r="B109962" s="12" t="s">
        <v>468</v>
      </c>
      <c r="C109962" s="12" t="s">
        <v>549</v>
      </c>
      <c r="D109962" s="12" t="s">
        <v>562</v>
      </c>
      <c r="E109962" s="12" t="s">
        <v>759</v>
      </c>
      <c r="F109962" s="12" t="s">
        <v>1</v>
      </c>
      <c r="G109962" s="12" t="s">
        <v>765</v>
      </c>
      <c r="H109962" s="16">
        <v>22900</v>
      </c>
    </row>
    <row r="109963" spans="1:8" x14ac:dyDescent="0.25">
      <c r="A109963" s="12">
        <v>2018</v>
      </c>
      <c r="B109963" s="12" t="s">
        <v>468</v>
      </c>
      <c r="C109963" s="12" t="s">
        <v>549</v>
      </c>
      <c r="D109963" s="12" t="s">
        <v>562</v>
      </c>
      <c r="E109963" s="12" t="s">
        <v>759</v>
      </c>
      <c r="F109963" s="12" t="s">
        <v>0</v>
      </c>
      <c r="G109963" s="12" t="s">
        <v>769</v>
      </c>
      <c r="H109963" s="16">
        <v>550</v>
      </c>
    </row>
    <row r="109964" spans="1:8" x14ac:dyDescent="0.25">
      <c r="A109964" s="12">
        <v>2019</v>
      </c>
      <c r="B109964" s="12" t="s">
        <v>468</v>
      </c>
      <c r="C109964" s="12" t="s">
        <v>549</v>
      </c>
      <c r="D109964" s="12" t="s">
        <v>562</v>
      </c>
      <c r="E109964" s="12" t="s">
        <v>759</v>
      </c>
      <c r="F109964" s="12" t="s">
        <v>767</v>
      </c>
      <c r="G109964" s="12" t="s">
        <v>764</v>
      </c>
      <c r="H109964" s="16">
        <v>19100</v>
      </c>
    </row>
    <row r="109965" spans="1:8" x14ac:dyDescent="0.25">
      <c r="A109965" s="12">
        <v>2019</v>
      </c>
      <c r="B109965" s="12" t="s">
        <v>468</v>
      </c>
      <c r="C109965" s="12" t="s">
        <v>549</v>
      </c>
      <c r="D109965" s="12" t="s">
        <v>562</v>
      </c>
      <c r="E109965" s="12" t="s">
        <v>759</v>
      </c>
      <c r="F109965" s="12" t="s">
        <v>768</v>
      </c>
      <c r="G109965" s="12" t="s">
        <v>764</v>
      </c>
      <c r="H109965" s="16">
        <v>36400</v>
      </c>
    </row>
    <row r="109966" spans="1:8" x14ac:dyDescent="0.25">
      <c r="A109966" s="12">
        <v>2019</v>
      </c>
      <c r="B109966" s="12" t="s">
        <v>468</v>
      </c>
      <c r="C109966" s="12" t="s">
        <v>549</v>
      </c>
      <c r="D109966" s="12" t="s">
        <v>562</v>
      </c>
      <c r="E109966" s="12" t="s">
        <v>759</v>
      </c>
      <c r="F109966" s="12" t="s">
        <v>1</v>
      </c>
      <c r="G109966" s="12" t="s">
        <v>765</v>
      </c>
      <c r="H109966" s="16">
        <v>21400</v>
      </c>
    </row>
    <row r="109967" spans="1:8" x14ac:dyDescent="0.25">
      <c r="A109967" s="12">
        <v>2019</v>
      </c>
      <c r="B109967" s="12" t="s">
        <v>468</v>
      </c>
      <c r="C109967" s="12" t="s">
        <v>549</v>
      </c>
      <c r="D109967" s="12" t="s">
        <v>562</v>
      </c>
      <c r="E109967" s="12" t="s">
        <v>759</v>
      </c>
      <c r="F109967" s="12" t="s">
        <v>0</v>
      </c>
      <c r="G109967" s="12" t="s">
        <v>769</v>
      </c>
      <c r="H109967" s="16">
        <v>538</v>
      </c>
    </row>
    <row r="109968" spans="1:8" x14ac:dyDescent="0.25">
      <c r="A109968" s="12">
        <v>2020</v>
      </c>
      <c r="B109968" s="12" t="s">
        <v>468</v>
      </c>
      <c r="C109968" s="12" t="s">
        <v>549</v>
      </c>
      <c r="D109968" s="12" t="s">
        <v>562</v>
      </c>
      <c r="E109968" s="12" t="s">
        <v>759</v>
      </c>
      <c r="F109968" s="12" t="s">
        <v>767</v>
      </c>
      <c r="G109968" s="12" t="s">
        <v>764</v>
      </c>
      <c r="H109968" s="16">
        <v>29200</v>
      </c>
    </row>
    <row r="109969" spans="1:8" x14ac:dyDescent="0.25">
      <c r="A109969" s="12">
        <v>2020</v>
      </c>
      <c r="B109969" s="12" t="s">
        <v>468</v>
      </c>
      <c r="C109969" s="12" t="s">
        <v>549</v>
      </c>
      <c r="D109969" s="12" t="s">
        <v>562</v>
      </c>
      <c r="E109969" s="12" t="s">
        <v>759</v>
      </c>
      <c r="F109969" s="12" t="s">
        <v>768</v>
      </c>
      <c r="G109969" s="12" t="s">
        <v>764</v>
      </c>
      <c r="H109969" s="16">
        <v>36100</v>
      </c>
    </row>
    <row r="109970" spans="1:8" x14ac:dyDescent="0.25">
      <c r="A109970" s="12">
        <v>2020</v>
      </c>
      <c r="B109970" s="12" t="s">
        <v>468</v>
      </c>
      <c r="C109970" s="12" t="s">
        <v>549</v>
      </c>
      <c r="D109970" s="12" t="s">
        <v>562</v>
      </c>
      <c r="E109970" s="12" t="s">
        <v>759</v>
      </c>
      <c r="F109970" s="12" t="s">
        <v>1</v>
      </c>
      <c r="G109970" s="12" t="s">
        <v>765</v>
      </c>
      <c r="H109970" s="16">
        <v>29400</v>
      </c>
    </row>
    <row r="109971" spans="1:8" x14ac:dyDescent="0.25">
      <c r="A109971" s="12">
        <v>2020</v>
      </c>
      <c r="B109971" s="12" t="s">
        <v>468</v>
      </c>
      <c r="C109971" s="12" t="s">
        <v>549</v>
      </c>
      <c r="D109971" s="12" t="s">
        <v>562</v>
      </c>
      <c r="E109971" s="12" t="s">
        <v>759</v>
      </c>
      <c r="F109971" s="12" t="s">
        <v>0</v>
      </c>
      <c r="G109971" s="12" t="s">
        <v>769</v>
      </c>
      <c r="H109971" s="16">
        <v>483</v>
      </c>
    </row>
    <row r="109972" spans="1:8" x14ac:dyDescent="0.25">
      <c r="A109972" s="12">
        <v>2021</v>
      </c>
      <c r="B109972" s="12" t="s">
        <v>468</v>
      </c>
      <c r="C109972" s="12" t="s">
        <v>549</v>
      </c>
      <c r="D109972" s="12" t="s">
        <v>562</v>
      </c>
      <c r="E109972" s="12" t="s">
        <v>759</v>
      </c>
      <c r="F109972" s="12" t="s">
        <v>767</v>
      </c>
      <c r="G109972" s="12" t="s">
        <v>764</v>
      </c>
      <c r="H109972" s="16">
        <v>29700</v>
      </c>
    </row>
    <row r="109973" spans="1:8" x14ac:dyDescent="0.25">
      <c r="A109973" s="12">
        <v>2021</v>
      </c>
      <c r="B109973" s="12" t="s">
        <v>468</v>
      </c>
      <c r="C109973" s="12" t="s">
        <v>549</v>
      </c>
      <c r="D109973" s="12" t="s">
        <v>562</v>
      </c>
      <c r="E109973" s="12" t="s">
        <v>759</v>
      </c>
      <c r="F109973" s="12" t="s">
        <v>768</v>
      </c>
      <c r="G109973" s="12" t="s">
        <v>764</v>
      </c>
      <c r="H109973" s="16">
        <v>31900</v>
      </c>
    </row>
    <row r="109974" spans="1:8" x14ac:dyDescent="0.25">
      <c r="A109974" s="12">
        <v>2021</v>
      </c>
      <c r="B109974" s="12" t="s">
        <v>468</v>
      </c>
      <c r="C109974" s="12" t="s">
        <v>549</v>
      </c>
      <c r="D109974" s="12" t="s">
        <v>562</v>
      </c>
      <c r="E109974" s="12" t="s">
        <v>759</v>
      </c>
      <c r="F109974" s="12" t="s">
        <v>1</v>
      </c>
      <c r="G109974" s="12" t="s">
        <v>765</v>
      </c>
      <c r="H109974" s="16">
        <v>35400</v>
      </c>
    </row>
    <row r="109975" spans="1:8" x14ac:dyDescent="0.25">
      <c r="A109975" s="12">
        <v>2021</v>
      </c>
      <c r="B109975" s="12" t="s">
        <v>468</v>
      </c>
      <c r="C109975" s="12" t="s">
        <v>549</v>
      </c>
      <c r="D109975" s="12" t="s">
        <v>562</v>
      </c>
      <c r="E109975" s="12" t="s">
        <v>759</v>
      </c>
      <c r="F109975" s="12" t="s">
        <v>0</v>
      </c>
      <c r="G109975" s="12" t="s">
        <v>769</v>
      </c>
      <c r="H109975" s="16">
        <v>572</v>
      </c>
    </row>
    <row r="109976" spans="1:8" x14ac:dyDescent="0.25">
      <c r="A109976" s="12">
        <v>2022</v>
      </c>
      <c r="B109976" s="12" t="s">
        <v>468</v>
      </c>
      <c r="C109976" s="12" t="s">
        <v>549</v>
      </c>
      <c r="D109976" s="12" t="s">
        <v>562</v>
      </c>
      <c r="E109976" s="12" t="s">
        <v>759</v>
      </c>
      <c r="F109976" s="12" t="s">
        <v>767</v>
      </c>
      <c r="G109976" s="12" t="s">
        <v>764</v>
      </c>
      <c r="H109976" s="16">
        <v>11900</v>
      </c>
    </row>
    <row r="109977" spans="1:8" x14ac:dyDescent="0.25">
      <c r="A109977" s="12">
        <v>2022</v>
      </c>
      <c r="B109977" s="12" t="s">
        <v>468</v>
      </c>
      <c r="C109977" s="12" t="s">
        <v>549</v>
      </c>
      <c r="D109977" s="12" t="s">
        <v>562</v>
      </c>
      <c r="E109977" s="12" t="s">
        <v>759</v>
      </c>
      <c r="F109977" s="12" t="s">
        <v>768</v>
      </c>
      <c r="G109977" s="12" t="s">
        <v>764</v>
      </c>
      <c r="H109977" s="16">
        <v>35700</v>
      </c>
    </row>
    <row r="109978" spans="1:8" x14ac:dyDescent="0.25">
      <c r="A109978" s="12">
        <v>2022</v>
      </c>
      <c r="B109978" s="12" t="s">
        <v>468</v>
      </c>
      <c r="C109978" s="12" t="s">
        <v>549</v>
      </c>
      <c r="D109978" s="12" t="s">
        <v>562</v>
      </c>
      <c r="E109978" s="12" t="s">
        <v>759</v>
      </c>
      <c r="F109978" s="12" t="s">
        <v>1</v>
      </c>
      <c r="G109978" s="12" t="s">
        <v>765</v>
      </c>
      <c r="H109978" s="16">
        <v>21300</v>
      </c>
    </row>
    <row r="109979" spans="1:8" x14ac:dyDescent="0.25">
      <c r="A109979" s="12">
        <v>2022</v>
      </c>
      <c r="B109979" s="12" t="s">
        <v>468</v>
      </c>
      <c r="C109979" s="12" t="s">
        <v>549</v>
      </c>
      <c r="D109979" s="12" t="s">
        <v>562</v>
      </c>
      <c r="E109979" s="12" t="s">
        <v>759</v>
      </c>
      <c r="F109979" s="12" t="s">
        <v>0</v>
      </c>
      <c r="G109979" s="12" t="s">
        <v>769</v>
      </c>
      <c r="H109979" s="16">
        <v>859</v>
      </c>
    </row>
    <row r="109980" spans="1:8" x14ac:dyDescent="0.25">
      <c r="A109980" s="12">
        <v>2023</v>
      </c>
      <c r="B109980" s="12" t="s">
        <v>468</v>
      </c>
      <c r="C109980" s="12" t="s">
        <v>549</v>
      </c>
      <c r="D109980" s="12" t="s">
        <v>562</v>
      </c>
      <c r="E109980" s="12" t="s">
        <v>759</v>
      </c>
      <c r="F109980" s="12" t="s">
        <v>767</v>
      </c>
      <c r="G109980" s="12" t="s">
        <v>764</v>
      </c>
      <c r="H109980" s="16">
        <v>4500</v>
      </c>
    </row>
    <row r="109981" spans="1:8" x14ac:dyDescent="0.25">
      <c r="A109981" s="12">
        <v>2023</v>
      </c>
      <c r="B109981" s="12" t="s">
        <v>468</v>
      </c>
      <c r="C109981" s="12" t="s">
        <v>549</v>
      </c>
      <c r="D109981" s="12" t="s">
        <v>562</v>
      </c>
      <c r="E109981" s="12" t="s">
        <v>759</v>
      </c>
      <c r="F109981" s="12" t="s">
        <v>768</v>
      </c>
      <c r="G109981" s="12" t="s">
        <v>764</v>
      </c>
      <c r="H109981" s="16">
        <v>24600</v>
      </c>
    </row>
    <row r="109982" spans="1:8" x14ac:dyDescent="0.25">
      <c r="A109982" s="12">
        <v>2023</v>
      </c>
      <c r="B109982" s="12" t="s">
        <v>468</v>
      </c>
      <c r="C109982" s="12" t="s">
        <v>549</v>
      </c>
      <c r="D109982" s="12" t="s">
        <v>562</v>
      </c>
      <c r="E109982" s="12" t="s">
        <v>759</v>
      </c>
      <c r="F109982" s="12" t="s">
        <v>1</v>
      </c>
      <c r="G109982" s="12" t="s">
        <v>765</v>
      </c>
      <c r="H109982" s="16">
        <v>7300</v>
      </c>
    </row>
    <row r="109983" spans="1:8" x14ac:dyDescent="0.25">
      <c r="A109983" s="12">
        <v>2023</v>
      </c>
      <c r="B109983" s="12" t="s">
        <v>468</v>
      </c>
      <c r="C109983" s="12" t="s">
        <v>549</v>
      </c>
      <c r="D109983" s="12" t="s">
        <v>562</v>
      </c>
      <c r="E109983" s="12" t="s">
        <v>759</v>
      </c>
      <c r="F109983" s="12" t="s">
        <v>0</v>
      </c>
      <c r="G109983" s="12" t="s">
        <v>769</v>
      </c>
      <c r="H109983" s="16">
        <v>779</v>
      </c>
    </row>
    <row r="109984" spans="1:8" x14ac:dyDescent="0.25">
      <c r="A109984" s="12">
        <v>2024</v>
      </c>
      <c r="B109984" s="12" t="s">
        <v>468</v>
      </c>
      <c r="C109984" s="12" t="s">
        <v>549</v>
      </c>
      <c r="D109984" s="12" t="s">
        <v>562</v>
      </c>
      <c r="E109984" s="12" t="s">
        <v>759</v>
      </c>
      <c r="F109984" s="12" t="s">
        <v>767</v>
      </c>
      <c r="G109984" s="12" t="s">
        <v>764</v>
      </c>
      <c r="H109984" s="16">
        <v>7880</v>
      </c>
    </row>
    <row r="109985" spans="1:8" x14ac:dyDescent="0.25">
      <c r="A109985" s="12">
        <v>2024</v>
      </c>
      <c r="B109985" s="12" t="s">
        <v>468</v>
      </c>
      <c r="C109985" s="12" t="s">
        <v>549</v>
      </c>
      <c r="D109985" s="12" t="s">
        <v>562</v>
      </c>
      <c r="E109985" s="12" t="s">
        <v>759</v>
      </c>
      <c r="F109985" s="12" t="s">
        <v>768</v>
      </c>
      <c r="G109985" s="12" t="s">
        <v>764</v>
      </c>
      <c r="H109985" s="16">
        <v>23500</v>
      </c>
    </row>
    <row r="109986" spans="1:8" x14ac:dyDescent="0.25">
      <c r="A109986" s="12">
        <v>2024</v>
      </c>
      <c r="B109986" s="12" t="s">
        <v>468</v>
      </c>
      <c r="C109986" s="12" t="s">
        <v>549</v>
      </c>
      <c r="D109986" s="12" t="s">
        <v>562</v>
      </c>
      <c r="E109986" s="12" t="s">
        <v>759</v>
      </c>
      <c r="F109986" s="12" t="s">
        <v>1</v>
      </c>
      <c r="G109986" s="12" t="s">
        <v>765</v>
      </c>
      <c r="H109986" s="16">
        <v>12500</v>
      </c>
    </row>
    <row r="109987" spans="1:8" x14ac:dyDescent="0.25">
      <c r="A109987" s="12">
        <v>2024</v>
      </c>
      <c r="B109987" s="12" t="s">
        <v>468</v>
      </c>
      <c r="C109987" s="12" t="s">
        <v>549</v>
      </c>
      <c r="D109987" s="12" t="s">
        <v>562</v>
      </c>
      <c r="E109987" s="12" t="s">
        <v>759</v>
      </c>
      <c r="F109987" s="12" t="s">
        <v>0</v>
      </c>
      <c r="G109987" s="12" t="s">
        <v>769</v>
      </c>
      <c r="H109987" s="16">
        <v>761</v>
      </c>
    </row>
    <row r="109988" spans="1:8" x14ac:dyDescent="0.25">
      <c r="A109988" s="12">
        <v>1970</v>
      </c>
      <c r="B109988" s="12" t="s">
        <v>468</v>
      </c>
      <c r="C109988" s="12" t="s">
        <v>534</v>
      </c>
      <c r="D109988" s="12" t="s">
        <v>538</v>
      </c>
      <c r="E109988" s="12" t="s">
        <v>759</v>
      </c>
      <c r="F109988" s="12" t="s">
        <v>767</v>
      </c>
      <c r="G109988" s="12" t="s">
        <v>764</v>
      </c>
      <c r="H109988" s="16">
        <v>56500</v>
      </c>
    </row>
    <row r="109989" spans="1:8" x14ac:dyDescent="0.25">
      <c r="A109989" s="12">
        <v>1970</v>
      </c>
      <c r="B109989" s="12" t="s">
        <v>468</v>
      </c>
      <c r="C109989" s="12" t="s">
        <v>534</v>
      </c>
      <c r="D109989" s="12" t="s">
        <v>538</v>
      </c>
      <c r="E109989" s="12" t="s">
        <v>759</v>
      </c>
      <c r="F109989" s="12" t="s">
        <v>768</v>
      </c>
      <c r="G109989" s="12" t="s">
        <v>764</v>
      </c>
      <c r="H109989" s="16">
        <v>64600</v>
      </c>
    </row>
    <row r="109990" spans="1:8" x14ac:dyDescent="0.25">
      <c r="A109990" s="12">
        <v>1970</v>
      </c>
      <c r="B109990" s="12" t="s">
        <v>468</v>
      </c>
      <c r="C109990" s="12" t="s">
        <v>534</v>
      </c>
      <c r="D109990" s="12" t="s">
        <v>538</v>
      </c>
      <c r="E109990" s="12" t="s">
        <v>759</v>
      </c>
      <c r="F109990" s="12" t="s">
        <v>1</v>
      </c>
      <c r="G109990" s="12" t="s">
        <v>765</v>
      </c>
      <c r="H109990" s="16">
        <v>34200</v>
      </c>
    </row>
    <row r="109991" spans="1:8" x14ac:dyDescent="0.25">
      <c r="A109991" s="12">
        <v>1970</v>
      </c>
      <c r="B109991" s="12" t="s">
        <v>468</v>
      </c>
      <c r="C109991" s="12" t="s">
        <v>534</v>
      </c>
      <c r="D109991" s="12" t="s">
        <v>538</v>
      </c>
      <c r="E109991" s="12" t="s">
        <v>759</v>
      </c>
      <c r="F109991" s="12" t="s">
        <v>0</v>
      </c>
      <c r="G109991" s="12" t="s">
        <v>769</v>
      </c>
      <c r="H109991" s="16">
        <v>291</v>
      </c>
    </row>
    <row r="109992" spans="1:8" x14ac:dyDescent="0.25">
      <c r="A109992" s="12">
        <v>1971</v>
      </c>
      <c r="B109992" s="12" t="s">
        <v>468</v>
      </c>
      <c r="C109992" s="12" t="s">
        <v>534</v>
      </c>
      <c r="D109992" s="12" t="s">
        <v>538</v>
      </c>
      <c r="E109992" s="12" t="s">
        <v>759</v>
      </c>
      <c r="F109992" s="12" t="s">
        <v>767</v>
      </c>
      <c r="G109992" s="12" t="s">
        <v>764</v>
      </c>
      <c r="H109992" s="16">
        <v>55700</v>
      </c>
    </row>
    <row r="109993" spans="1:8" x14ac:dyDescent="0.25">
      <c r="A109993" s="12">
        <v>1971</v>
      </c>
      <c r="B109993" s="12" t="s">
        <v>468</v>
      </c>
      <c r="C109993" s="12" t="s">
        <v>534</v>
      </c>
      <c r="D109993" s="12" t="s">
        <v>538</v>
      </c>
      <c r="E109993" s="12" t="s">
        <v>759</v>
      </c>
      <c r="F109993" s="12" t="s">
        <v>768</v>
      </c>
      <c r="G109993" s="12" t="s">
        <v>764</v>
      </c>
      <c r="H109993" s="16">
        <v>58500</v>
      </c>
    </row>
    <row r="109994" spans="1:8" x14ac:dyDescent="0.25">
      <c r="A109994" s="12">
        <v>1971</v>
      </c>
      <c r="B109994" s="12" t="s">
        <v>468</v>
      </c>
      <c r="C109994" s="12" t="s">
        <v>534</v>
      </c>
      <c r="D109994" s="12" t="s">
        <v>538</v>
      </c>
      <c r="E109994" s="12" t="s">
        <v>759</v>
      </c>
      <c r="F109994" s="12" t="s">
        <v>1</v>
      </c>
      <c r="G109994" s="12" t="s">
        <v>765</v>
      </c>
      <c r="H109994" s="16">
        <v>56100</v>
      </c>
    </row>
    <row r="109995" spans="1:8" x14ac:dyDescent="0.25">
      <c r="A109995" s="12">
        <v>1971</v>
      </c>
      <c r="B109995" s="12" t="s">
        <v>468</v>
      </c>
      <c r="C109995" s="12" t="s">
        <v>534</v>
      </c>
      <c r="D109995" s="12" t="s">
        <v>538</v>
      </c>
      <c r="E109995" s="12" t="s">
        <v>759</v>
      </c>
      <c r="F109995" s="12" t="s">
        <v>0</v>
      </c>
      <c r="G109995" s="12" t="s">
        <v>769</v>
      </c>
      <c r="H109995" s="16">
        <v>483</v>
      </c>
    </row>
    <row r="109996" spans="1:8" x14ac:dyDescent="0.25">
      <c r="A109996" s="12">
        <v>1972</v>
      </c>
      <c r="B109996" s="12" t="s">
        <v>468</v>
      </c>
      <c r="C109996" s="12" t="s">
        <v>534</v>
      </c>
      <c r="D109996" s="12" t="s">
        <v>538</v>
      </c>
      <c r="E109996" s="12" t="s">
        <v>759</v>
      </c>
      <c r="F109996" s="12" t="s">
        <v>767</v>
      </c>
      <c r="G109996" s="12" t="s">
        <v>764</v>
      </c>
      <c r="H109996" s="16">
        <v>64200</v>
      </c>
    </row>
    <row r="109997" spans="1:8" x14ac:dyDescent="0.25">
      <c r="A109997" s="12">
        <v>1972</v>
      </c>
      <c r="B109997" s="12" t="s">
        <v>468</v>
      </c>
      <c r="C109997" s="12" t="s">
        <v>534</v>
      </c>
      <c r="D109997" s="12" t="s">
        <v>538</v>
      </c>
      <c r="E109997" s="12" t="s">
        <v>759</v>
      </c>
      <c r="F109997" s="12" t="s">
        <v>768</v>
      </c>
      <c r="G109997" s="12" t="s">
        <v>764</v>
      </c>
      <c r="H109997" s="16">
        <v>65800</v>
      </c>
    </row>
    <row r="109998" spans="1:8" x14ac:dyDescent="0.25">
      <c r="A109998" s="12">
        <v>1972</v>
      </c>
      <c r="B109998" s="12" t="s">
        <v>468</v>
      </c>
      <c r="C109998" s="12" t="s">
        <v>534</v>
      </c>
      <c r="D109998" s="12" t="s">
        <v>538</v>
      </c>
      <c r="E109998" s="12" t="s">
        <v>759</v>
      </c>
      <c r="F109998" s="12" t="s">
        <v>1</v>
      </c>
      <c r="G109998" s="12" t="s">
        <v>765</v>
      </c>
      <c r="H109998" s="16">
        <v>60100</v>
      </c>
    </row>
    <row r="109999" spans="1:8" x14ac:dyDescent="0.25">
      <c r="A109999" s="12">
        <v>1972</v>
      </c>
      <c r="B109999" s="12" t="s">
        <v>468</v>
      </c>
      <c r="C109999" s="12" t="s">
        <v>534</v>
      </c>
      <c r="D109999" s="12" t="s">
        <v>538</v>
      </c>
      <c r="E109999" s="12" t="s">
        <v>759</v>
      </c>
      <c r="F109999" s="12" t="s">
        <v>0</v>
      </c>
      <c r="G109999" s="12" t="s">
        <v>769</v>
      </c>
      <c r="H109999" s="16">
        <v>449</v>
      </c>
    </row>
    <row r="110000" spans="1:8" x14ac:dyDescent="0.25">
      <c r="A110000" s="12">
        <v>1973</v>
      </c>
      <c r="B110000" s="12" t="s">
        <v>468</v>
      </c>
      <c r="C110000" s="12" t="s">
        <v>534</v>
      </c>
      <c r="D110000" s="12" t="s">
        <v>538</v>
      </c>
      <c r="E110000" s="12" t="s">
        <v>759</v>
      </c>
      <c r="F110000" s="12" t="s">
        <v>767</v>
      </c>
      <c r="G110000" s="12" t="s">
        <v>764</v>
      </c>
      <c r="H110000" s="16">
        <v>54400</v>
      </c>
    </row>
    <row r="110001" spans="1:8" x14ac:dyDescent="0.25">
      <c r="A110001" s="12">
        <v>1973</v>
      </c>
      <c r="B110001" s="12" t="s">
        <v>468</v>
      </c>
      <c r="C110001" s="12" t="s">
        <v>534</v>
      </c>
      <c r="D110001" s="12" t="s">
        <v>538</v>
      </c>
      <c r="E110001" s="12" t="s">
        <v>759</v>
      </c>
      <c r="F110001" s="12" t="s">
        <v>768</v>
      </c>
      <c r="G110001" s="12" t="s">
        <v>764</v>
      </c>
      <c r="H110001" s="16">
        <v>60750</v>
      </c>
    </row>
    <row r="110002" spans="1:8" x14ac:dyDescent="0.25">
      <c r="A110002" s="12">
        <v>1973</v>
      </c>
      <c r="B110002" s="12" t="s">
        <v>468</v>
      </c>
      <c r="C110002" s="12" t="s">
        <v>534</v>
      </c>
      <c r="D110002" s="12" t="s">
        <v>538</v>
      </c>
      <c r="E110002" s="12" t="s">
        <v>759</v>
      </c>
      <c r="F110002" s="12" t="s">
        <v>1</v>
      </c>
      <c r="G110002" s="12" t="s">
        <v>765</v>
      </c>
      <c r="H110002" s="16">
        <v>43100</v>
      </c>
    </row>
    <row r="110003" spans="1:8" x14ac:dyDescent="0.25">
      <c r="A110003" s="12">
        <v>1973</v>
      </c>
      <c r="B110003" s="12" t="s">
        <v>468</v>
      </c>
      <c r="C110003" s="12" t="s">
        <v>534</v>
      </c>
      <c r="D110003" s="12" t="s">
        <v>538</v>
      </c>
      <c r="E110003" s="12" t="s">
        <v>759</v>
      </c>
      <c r="F110003" s="12" t="s">
        <v>0</v>
      </c>
      <c r="G110003" s="12" t="s">
        <v>769</v>
      </c>
      <c r="H110003" s="16">
        <v>380</v>
      </c>
    </row>
    <row r="110004" spans="1:8" x14ac:dyDescent="0.25">
      <c r="A110004" s="12">
        <v>1974</v>
      </c>
      <c r="B110004" s="12" t="s">
        <v>468</v>
      </c>
      <c r="C110004" s="12" t="s">
        <v>534</v>
      </c>
      <c r="D110004" s="12" t="s">
        <v>538</v>
      </c>
      <c r="E110004" s="12" t="s">
        <v>759</v>
      </c>
      <c r="F110004" s="12" t="s">
        <v>767</v>
      </c>
      <c r="G110004" s="12" t="s">
        <v>764</v>
      </c>
      <c r="H110004" s="16">
        <v>71700</v>
      </c>
    </row>
    <row r="110005" spans="1:8" x14ac:dyDescent="0.25">
      <c r="A110005" s="12">
        <v>1974</v>
      </c>
      <c r="B110005" s="12" t="s">
        <v>468</v>
      </c>
      <c r="C110005" s="12" t="s">
        <v>534</v>
      </c>
      <c r="D110005" s="12" t="s">
        <v>538</v>
      </c>
      <c r="E110005" s="12" t="s">
        <v>759</v>
      </c>
      <c r="F110005" s="12" t="s">
        <v>768</v>
      </c>
      <c r="G110005" s="12" t="s">
        <v>764</v>
      </c>
      <c r="H110005" s="16">
        <v>73700</v>
      </c>
    </row>
    <row r="110006" spans="1:8" x14ac:dyDescent="0.25">
      <c r="A110006" s="12">
        <v>1974</v>
      </c>
      <c r="B110006" s="12" t="s">
        <v>468</v>
      </c>
      <c r="C110006" s="12" t="s">
        <v>534</v>
      </c>
      <c r="D110006" s="12" t="s">
        <v>538</v>
      </c>
      <c r="E110006" s="12" t="s">
        <v>759</v>
      </c>
      <c r="F110006" s="12" t="s">
        <v>1</v>
      </c>
      <c r="G110006" s="12" t="s">
        <v>765</v>
      </c>
      <c r="H110006" s="16">
        <v>68700</v>
      </c>
    </row>
    <row r="110007" spans="1:8" x14ac:dyDescent="0.25">
      <c r="A110007" s="12">
        <v>1974</v>
      </c>
      <c r="B110007" s="12" t="s">
        <v>468</v>
      </c>
      <c r="C110007" s="12" t="s">
        <v>534</v>
      </c>
      <c r="D110007" s="12" t="s">
        <v>538</v>
      </c>
      <c r="E110007" s="12" t="s">
        <v>759</v>
      </c>
      <c r="F110007" s="12" t="s">
        <v>0</v>
      </c>
      <c r="G110007" s="12" t="s">
        <v>769</v>
      </c>
      <c r="H110007" s="16">
        <v>460</v>
      </c>
    </row>
    <row r="110008" spans="1:8" x14ac:dyDescent="0.25">
      <c r="A110008" s="12">
        <v>1975</v>
      </c>
      <c r="B110008" s="12" t="s">
        <v>468</v>
      </c>
      <c r="C110008" s="12" t="s">
        <v>534</v>
      </c>
      <c r="D110008" s="12" t="s">
        <v>538</v>
      </c>
      <c r="E110008" s="12" t="s">
        <v>759</v>
      </c>
      <c r="F110008" s="12" t="s">
        <v>767</v>
      </c>
      <c r="G110008" s="12" t="s">
        <v>764</v>
      </c>
      <c r="H110008" s="16">
        <v>30900</v>
      </c>
    </row>
    <row r="110009" spans="1:8" x14ac:dyDescent="0.25">
      <c r="A110009" s="12">
        <v>1975</v>
      </c>
      <c r="B110009" s="12" t="s">
        <v>468</v>
      </c>
      <c r="C110009" s="12" t="s">
        <v>534</v>
      </c>
      <c r="D110009" s="12" t="s">
        <v>538</v>
      </c>
      <c r="E110009" s="12" t="s">
        <v>759</v>
      </c>
      <c r="F110009" s="12" t="s">
        <v>768</v>
      </c>
      <c r="G110009" s="12" t="s">
        <v>764</v>
      </c>
      <c r="H110009" s="16">
        <v>33100</v>
      </c>
    </row>
    <row r="110010" spans="1:8" x14ac:dyDescent="0.25">
      <c r="A110010" s="12">
        <v>1975</v>
      </c>
      <c r="B110010" s="12" t="s">
        <v>468</v>
      </c>
      <c r="C110010" s="12" t="s">
        <v>534</v>
      </c>
      <c r="D110010" s="12" t="s">
        <v>538</v>
      </c>
      <c r="E110010" s="12" t="s">
        <v>759</v>
      </c>
      <c r="F110010" s="12" t="s">
        <v>1</v>
      </c>
      <c r="G110010" s="12" t="s">
        <v>765</v>
      </c>
      <c r="H110010" s="16">
        <v>31900</v>
      </c>
    </row>
    <row r="110011" spans="1:8" x14ac:dyDescent="0.25">
      <c r="A110011" s="12">
        <v>1975</v>
      </c>
      <c r="B110011" s="12" t="s">
        <v>468</v>
      </c>
      <c r="C110011" s="12" t="s">
        <v>534</v>
      </c>
      <c r="D110011" s="12" t="s">
        <v>538</v>
      </c>
      <c r="E110011" s="12" t="s">
        <v>759</v>
      </c>
      <c r="F110011" s="12" t="s">
        <v>0</v>
      </c>
      <c r="G110011" s="12" t="s">
        <v>769</v>
      </c>
      <c r="H110011" s="16">
        <v>496</v>
      </c>
    </row>
    <row r="110012" spans="1:8" x14ac:dyDescent="0.25">
      <c r="A110012" s="12">
        <v>1976</v>
      </c>
      <c r="B110012" s="12" t="s">
        <v>468</v>
      </c>
      <c r="C110012" s="12" t="s">
        <v>534</v>
      </c>
      <c r="D110012" s="12" t="s">
        <v>538</v>
      </c>
      <c r="E110012" s="12" t="s">
        <v>759</v>
      </c>
      <c r="F110012" s="12" t="s">
        <v>767</v>
      </c>
      <c r="G110012" s="12" t="s">
        <v>764</v>
      </c>
      <c r="H110012" s="16">
        <v>60200</v>
      </c>
    </row>
    <row r="110013" spans="1:8" x14ac:dyDescent="0.25">
      <c r="A110013" s="12">
        <v>1976</v>
      </c>
      <c r="B110013" s="12" t="s">
        <v>468</v>
      </c>
      <c r="C110013" s="12" t="s">
        <v>534</v>
      </c>
      <c r="D110013" s="12" t="s">
        <v>538</v>
      </c>
      <c r="E110013" s="12" t="s">
        <v>759</v>
      </c>
      <c r="F110013" s="12" t="s">
        <v>768</v>
      </c>
      <c r="G110013" s="12" t="s">
        <v>764</v>
      </c>
      <c r="H110013" s="16">
        <v>60400</v>
      </c>
    </row>
    <row r="110014" spans="1:8" x14ac:dyDescent="0.25">
      <c r="A110014" s="12">
        <v>1976</v>
      </c>
      <c r="B110014" s="12" t="s">
        <v>468</v>
      </c>
      <c r="C110014" s="12" t="s">
        <v>534</v>
      </c>
      <c r="D110014" s="12" t="s">
        <v>538</v>
      </c>
      <c r="E110014" s="12" t="s">
        <v>759</v>
      </c>
      <c r="F110014" s="12" t="s">
        <v>1</v>
      </c>
      <c r="G110014" s="12" t="s">
        <v>765</v>
      </c>
      <c r="H110014" s="16">
        <v>67000</v>
      </c>
    </row>
    <row r="110015" spans="1:8" x14ac:dyDescent="0.25">
      <c r="A110015" s="12">
        <v>1976</v>
      </c>
      <c r="B110015" s="12" t="s">
        <v>468</v>
      </c>
      <c r="C110015" s="12" t="s">
        <v>534</v>
      </c>
      <c r="D110015" s="12" t="s">
        <v>538</v>
      </c>
      <c r="E110015" s="12" t="s">
        <v>759</v>
      </c>
      <c r="F110015" s="12" t="s">
        <v>0</v>
      </c>
      <c r="G110015" s="12" t="s">
        <v>769</v>
      </c>
      <c r="H110015" s="16">
        <v>534</v>
      </c>
    </row>
    <row r="110016" spans="1:8" x14ac:dyDescent="0.25">
      <c r="A110016" s="12">
        <v>1977</v>
      </c>
      <c r="B110016" s="12" t="s">
        <v>468</v>
      </c>
      <c r="C110016" s="12" t="s">
        <v>534</v>
      </c>
      <c r="D110016" s="12" t="s">
        <v>538</v>
      </c>
      <c r="E110016" s="12" t="s">
        <v>759</v>
      </c>
      <c r="F110016" s="12" t="s">
        <v>767</v>
      </c>
      <c r="G110016" s="12" t="s">
        <v>764</v>
      </c>
      <c r="H110016" s="16">
        <v>109200</v>
      </c>
    </row>
    <row r="110017" spans="1:8" x14ac:dyDescent="0.25">
      <c r="A110017" s="12">
        <v>1977</v>
      </c>
      <c r="B110017" s="12" t="s">
        <v>468</v>
      </c>
      <c r="C110017" s="12" t="s">
        <v>534</v>
      </c>
      <c r="D110017" s="12" t="s">
        <v>538</v>
      </c>
      <c r="E110017" s="12" t="s">
        <v>759</v>
      </c>
      <c r="F110017" s="12" t="s">
        <v>768</v>
      </c>
      <c r="G110017" s="12" t="s">
        <v>764</v>
      </c>
      <c r="H110017" s="16">
        <v>109700</v>
      </c>
    </row>
    <row r="110018" spans="1:8" x14ac:dyDescent="0.25">
      <c r="A110018" s="12">
        <v>1977</v>
      </c>
      <c r="B110018" s="12" t="s">
        <v>468</v>
      </c>
      <c r="C110018" s="12" t="s">
        <v>534</v>
      </c>
      <c r="D110018" s="12" t="s">
        <v>538</v>
      </c>
      <c r="E110018" s="12" t="s">
        <v>759</v>
      </c>
      <c r="F110018" s="12" t="s">
        <v>1</v>
      </c>
      <c r="G110018" s="12" t="s">
        <v>765</v>
      </c>
      <c r="H110018" s="16">
        <v>123400</v>
      </c>
    </row>
    <row r="110019" spans="1:8" x14ac:dyDescent="0.25">
      <c r="A110019" s="12">
        <v>1977</v>
      </c>
      <c r="B110019" s="12" t="s">
        <v>468</v>
      </c>
      <c r="C110019" s="12" t="s">
        <v>534</v>
      </c>
      <c r="D110019" s="12" t="s">
        <v>538</v>
      </c>
      <c r="E110019" s="12" t="s">
        <v>759</v>
      </c>
      <c r="F110019" s="12" t="s">
        <v>0</v>
      </c>
      <c r="G110019" s="12" t="s">
        <v>769</v>
      </c>
      <c r="H110019" s="16">
        <v>542</v>
      </c>
    </row>
    <row r="110020" spans="1:8" x14ac:dyDescent="0.25">
      <c r="A110020" s="12">
        <v>1978</v>
      </c>
      <c r="B110020" s="12" t="s">
        <v>468</v>
      </c>
      <c r="C110020" s="12" t="s">
        <v>534</v>
      </c>
      <c r="D110020" s="12" t="s">
        <v>538</v>
      </c>
      <c r="E110020" s="12" t="s">
        <v>759</v>
      </c>
      <c r="F110020" s="12" t="s">
        <v>767</v>
      </c>
      <c r="G110020" s="12" t="s">
        <v>764</v>
      </c>
      <c r="H110020" s="16">
        <v>95500</v>
      </c>
    </row>
    <row r="110021" spans="1:8" x14ac:dyDescent="0.25">
      <c r="A110021" s="12">
        <v>1978</v>
      </c>
      <c r="B110021" s="12" t="s">
        <v>468</v>
      </c>
      <c r="C110021" s="12" t="s">
        <v>534</v>
      </c>
      <c r="D110021" s="12" t="s">
        <v>538</v>
      </c>
      <c r="E110021" s="12" t="s">
        <v>759</v>
      </c>
      <c r="F110021" s="12" t="s">
        <v>768</v>
      </c>
      <c r="G110021" s="12" t="s">
        <v>764</v>
      </c>
      <c r="H110021" s="16">
        <v>96700</v>
      </c>
    </row>
    <row r="110022" spans="1:8" x14ac:dyDescent="0.25">
      <c r="A110022" s="12">
        <v>1978</v>
      </c>
      <c r="B110022" s="12" t="s">
        <v>468</v>
      </c>
      <c r="C110022" s="12" t="s">
        <v>534</v>
      </c>
      <c r="D110022" s="12" t="s">
        <v>538</v>
      </c>
      <c r="E110022" s="12" t="s">
        <v>759</v>
      </c>
      <c r="F110022" s="12" t="s">
        <v>1</v>
      </c>
      <c r="G110022" s="12" t="s">
        <v>765</v>
      </c>
      <c r="H110022" s="16">
        <v>97000</v>
      </c>
    </row>
    <row r="110023" spans="1:8" x14ac:dyDescent="0.25">
      <c r="A110023" s="12">
        <v>1978</v>
      </c>
      <c r="B110023" s="12" t="s">
        <v>468</v>
      </c>
      <c r="C110023" s="12" t="s">
        <v>534</v>
      </c>
      <c r="D110023" s="12" t="s">
        <v>538</v>
      </c>
      <c r="E110023" s="12" t="s">
        <v>759</v>
      </c>
      <c r="F110023" s="12" t="s">
        <v>0</v>
      </c>
      <c r="G110023" s="12" t="s">
        <v>769</v>
      </c>
      <c r="H110023" s="16">
        <v>488</v>
      </c>
    </row>
    <row r="110024" spans="1:8" x14ac:dyDescent="0.25">
      <c r="A110024" s="12">
        <v>1979</v>
      </c>
      <c r="B110024" s="12" t="s">
        <v>468</v>
      </c>
      <c r="C110024" s="12" t="s">
        <v>534</v>
      </c>
      <c r="D110024" s="12" t="s">
        <v>538</v>
      </c>
      <c r="E110024" s="12" t="s">
        <v>759</v>
      </c>
      <c r="F110024" s="12" t="s">
        <v>767</v>
      </c>
      <c r="G110024" s="12" t="s">
        <v>764</v>
      </c>
      <c r="H110024" s="16">
        <v>118000</v>
      </c>
    </row>
    <row r="110025" spans="1:8" x14ac:dyDescent="0.25">
      <c r="A110025" s="12">
        <v>1979</v>
      </c>
      <c r="B110025" s="12" t="s">
        <v>468</v>
      </c>
      <c r="C110025" s="12" t="s">
        <v>534</v>
      </c>
      <c r="D110025" s="12" t="s">
        <v>538</v>
      </c>
      <c r="E110025" s="12" t="s">
        <v>759</v>
      </c>
      <c r="F110025" s="12" t="s">
        <v>768</v>
      </c>
      <c r="G110025" s="12" t="s">
        <v>764</v>
      </c>
      <c r="H110025" s="16">
        <v>122600</v>
      </c>
    </row>
    <row r="110026" spans="1:8" x14ac:dyDescent="0.25">
      <c r="A110026" s="12">
        <v>1979</v>
      </c>
      <c r="B110026" s="12" t="s">
        <v>468</v>
      </c>
      <c r="C110026" s="12" t="s">
        <v>534</v>
      </c>
      <c r="D110026" s="12" t="s">
        <v>538</v>
      </c>
      <c r="E110026" s="12" t="s">
        <v>759</v>
      </c>
      <c r="F110026" s="12" t="s">
        <v>1</v>
      </c>
      <c r="G110026" s="12" t="s">
        <v>765</v>
      </c>
      <c r="H110026" s="16">
        <v>120200</v>
      </c>
    </row>
    <row r="110027" spans="1:8" x14ac:dyDescent="0.25">
      <c r="A110027" s="12">
        <v>1979</v>
      </c>
      <c r="B110027" s="12" t="s">
        <v>468</v>
      </c>
      <c r="C110027" s="12" t="s">
        <v>534</v>
      </c>
      <c r="D110027" s="12" t="s">
        <v>538</v>
      </c>
      <c r="E110027" s="12" t="s">
        <v>759</v>
      </c>
      <c r="F110027" s="12" t="s">
        <v>0</v>
      </c>
      <c r="G110027" s="12" t="s">
        <v>769</v>
      </c>
      <c r="H110027" s="16">
        <v>489</v>
      </c>
    </row>
    <row r="110028" spans="1:8" x14ac:dyDescent="0.25">
      <c r="A110028" s="12">
        <v>1980</v>
      </c>
      <c r="B110028" s="12" t="s">
        <v>468</v>
      </c>
      <c r="C110028" s="12" t="s">
        <v>534</v>
      </c>
      <c r="D110028" s="12" t="s">
        <v>538</v>
      </c>
      <c r="E110028" s="12" t="s">
        <v>759</v>
      </c>
      <c r="F110028" s="12" t="s">
        <v>767</v>
      </c>
      <c r="G110028" s="12" t="s">
        <v>764</v>
      </c>
      <c r="H110028" s="16">
        <v>106700</v>
      </c>
    </row>
    <row r="110029" spans="1:8" x14ac:dyDescent="0.25">
      <c r="A110029" s="12">
        <v>1980</v>
      </c>
      <c r="B110029" s="12" t="s">
        <v>468</v>
      </c>
      <c r="C110029" s="12" t="s">
        <v>534</v>
      </c>
      <c r="D110029" s="12" t="s">
        <v>538</v>
      </c>
      <c r="E110029" s="12" t="s">
        <v>759</v>
      </c>
      <c r="F110029" s="12" t="s">
        <v>768</v>
      </c>
      <c r="G110029" s="12" t="s">
        <v>764</v>
      </c>
      <c r="H110029" s="16">
        <v>108900</v>
      </c>
    </row>
    <row r="110030" spans="1:8" x14ac:dyDescent="0.25">
      <c r="A110030" s="12">
        <v>1980</v>
      </c>
      <c r="B110030" s="12" t="s">
        <v>468</v>
      </c>
      <c r="C110030" s="12" t="s">
        <v>534</v>
      </c>
      <c r="D110030" s="12" t="s">
        <v>538</v>
      </c>
      <c r="E110030" s="12" t="s">
        <v>759</v>
      </c>
      <c r="F110030" s="12" t="s">
        <v>1</v>
      </c>
      <c r="G110030" s="12" t="s">
        <v>765</v>
      </c>
      <c r="H110030" s="16">
        <v>80200</v>
      </c>
    </row>
    <row r="110031" spans="1:8" x14ac:dyDescent="0.25">
      <c r="A110031" s="12">
        <v>1980</v>
      </c>
      <c r="B110031" s="12" t="s">
        <v>468</v>
      </c>
      <c r="C110031" s="12" t="s">
        <v>534</v>
      </c>
      <c r="D110031" s="12" t="s">
        <v>538</v>
      </c>
      <c r="E110031" s="12" t="s">
        <v>759</v>
      </c>
      <c r="F110031" s="12" t="s">
        <v>0</v>
      </c>
      <c r="G110031" s="12" t="s">
        <v>769</v>
      </c>
      <c r="H110031" s="16">
        <v>361</v>
      </c>
    </row>
    <row r="110032" spans="1:8" x14ac:dyDescent="0.25">
      <c r="A110032" s="12">
        <v>1981</v>
      </c>
      <c r="B110032" s="12" t="s">
        <v>468</v>
      </c>
      <c r="C110032" s="12" t="s">
        <v>534</v>
      </c>
      <c r="D110032" s="12" t="s">
        <v>538</v>
      </c>
      <c r="E110032" s="12" t="s">
        <v>759</v>
      </c>
      <c r="F110032" s="12" t="s">
        <v>767</v>
      </c>
      <c r="G110032" s="12" t="s">
        <v>764</v>
      </c>
      <c r="H110032" s="16">
        <v>89800</v>
      </c>
    </row>
    <row r="110033" spans="1:8" x14ac:dyDescent="0.25">
      <c r="A110033" s="12">
        <v>1981</v>
      </c>
      <c r="B110033" s="12" t="s">
        <v>468</v>
      </c>
      <c r="C110033" s="12" t="s">
        <v>534</v>
      </c>
      <c r="D110033" s="12" t="s">
        <v>538</v>
      </c>
      <c r="E110033" s="12" t="s">
        <v>759</v>
      </c>
      <c r="F110033" s="12" t="s">
        <v>768</v>
      </c>
      <c r="G110033" s="12" t="s">
        <v>764</v>
      </c>
      <c r="H110033" s="16">
        <v>96600</v>
      </c>
    </row>
    <row r="110034" spans="1:8" x14ac:dyDescent="0.25">
      <c r="A110034" s="12">
        <v>1981</v>
      </c>
      <c r="B110034" s="12" t="s">
        <v>468</v>
      </c>
      <c r="C110034" s="12" t="s">
        <v>534</v>
      </c>
      <c r="D110034" s="12" t="s">
        <v>538</v>
      </c>
      <c r="E110034" s="12" t="s">
        <v>759</v>
      </c>
      <c r="F110034" s="12" t="s">
        <v>1</v>
      </c>
      <c r="G110034" s="12" t="s">
        <v>765</v>
      </c>
      <c r="H110034" s="16">
        <v>88900</v>
      </c>
    </row>
    <row r="110035" spans="1:8" x14ac:dyDescent="0.25">
      <c r="A110035" s="12">
        <v>1981</v>
      </c>
      <c r="B110035" s="12" t="s">
        <v>468</v>
      </c>
      <c r="C110035" s="12" t="s">
        <v>534</v>
      </c>
      <c r="D110035" s="12" t="s">
        <v>538</v>
      </c>
      <c r="E110035" s="12" t="s">
        <v>759</v>
      </c>
      <c r="F110035" s="12" t="s">
        <v>0</v>
      </c>
      <c r="G110035" s="12" t="s">
        <v>769</v>
      </c>
      <c r="H110035" s="16">
        <v>475</v>
      </c>
    </row>
    <row r="110036" spans="1:8" x14ac:dyDescent="0.25">
      <c r="A110036" s="12">
        <v>1982</v>
      </c>
      <c r="B110036" s="12" t="s">
        <v>468</v>
      </c>
      <c r="C110036" s="12" t="s">
        <v>534</v>
      </c>
      <c r="D110036" s="12" t="s">
        <v>538</v>
      </c>
      <c r="E110036" s="12" t="s">
        <v>759</v>
      </c>
      <c r="F110036" s="12" t="s">
        <v>767</v>
      </c>
      <c r="G110036" s="12" t="s">
        <v>764</v>
      </c>
      <c r="H110036" s="16">
        <v>68200</v>
      </c>
    </row>
    <row r="110037" spans="1:8" x14ac:dyDescent="0.25">
      <c r="A110037" s="12">
        <v>1982</v>
      </c>
      <c r="B110037" s="12" t="s">
        <v>468</v>
      </c>
      <c r="C110037" s="12" t="s">
        <v>534</v>
      </c>
      <c r="D110037" s="12" t="s">
        <v>538</v>
      </c>
      <c r="E110037" s="12" t="s">
        <v>759</v>
      </c>
      <c r="F110037" s="12" t="s">
        <v>768</v>
      </c>
      <c r="G110037" s="12" t="s">
        <v>764</v>
      </c>
      <c r="H110037" s="16">
        <v>74400</v>
      </c>
    </row>
    <row r="110038" spans="1:8" x14ac:dyDescent="0.25">
      <c r="A110038" s="12">
        <v>1982</v>
      </c>
      <c r="B110038" s="12" t="s">
        <v>468</v>
      </c>
      <c r="C110038" s="12" t="s">
        <v>534</v>
      </c>
      <c r="D110038" s="12" t="s">
        <v>538</v>
      </c>
      <c r="E110038" s="12" t="s">
        <v>759</v>
      </c>
      <c r="F110038" s="12" t="s">
        <v>1</v>
      </c>
      <c r="G110038" s="12" t="s">
        <v>765</v>
      </c>
      <c r="H110038" s="16">
        <v>64700</v>
      </c>
    </row>
    <row r="110039" spans="1:8" x14ac:dyDescent="0.25">
      <c r="A110039" s="12">
        <v>1982</v>
      </c>
      <c r="B110039" s="12" t="s">
        <v>468</v>
      </c>
      <c r="C110039" s="12" t="s">
        <v>534</v>
      </c>
      <c r="D110039" s="12" t="s">
        <v>538</v>
      </c>
      <c r="E110039" s="12" t="s">
        <v>759</v>
      </c>
      <c r="F110039" s="12" t="s">
        <v>0</v>
      </c>
      <c r="G110039" s="12" t="s">
        <v>769</v>
      </c>
      <c r="H110039" s="16">
        <v>455</v>
      </c>
    </row>
    <row r="110040" spans="1:8" x14ac:dyDescent="0.25">
      <c r="A110040" s="12">
        <v>1983</v>
      </c>
      <c r="B110040" s="12" t="s">
        <v>468</v>
      </c>
      <c r="C110040" s="12" t="s">
        <v>534</v>
      </c>
      <c r="D110040" s="12" t="s">
        <v>538</v>
      </c>
      <c r="E110040" s="12" t="s">
        <v>759</v>
      </c>
      <c r="F110040" s="12" t="s">
        <v>767</v>
      </c>
      <c r="G110040" s="12" t="s">
        <v>764</v>
      </c>
      <c r="H110040" s="16">
        <v>53600</v>
      </c>
    </row>
    <row r="110041" spans="1:8" x14ac:dyDescent="0.25">
      <c r="A110041" s="12">
        <v>1983</v>
      </c>
      <c r="B110041" s="12" t="s">
        <v>468</v>
      </c>
      <c r="C110041" s="12" t="s">
        <v>534</v>
      </c>
      <c r="D110041" s="12" t="s">
        <v>538</v>
      </c>
      <c r="E110041" s="12" t="s">
        <v>759</v>
      </c>
      <c r="F110041" s="12" t="s">
        <v>768</v>
      </c>
      <c r="G110041" s="12" t="s">
        <v>764</v>
      </c>
      <c r="H110041" s="16">
        <v>55800</v>
      </c>
    </row>
    <row r="110042" spans="1:8" x14ac:dyDescent="0.25">
      <c r="A110042" s="12">
        <v>1983</v>
      </c>
      <c r="B110042" s="12" t="s">
        <v>468</v>
      </c>
      <c r="C110042" s="12" t="s">
        <v>534</v>
      </c>
      <c r="D110042" s="12" t="s">
        <v>538</v>
      </c>
      <c r="E110042" s="12" t="s">
        <v>759</v>
      </c>
      <c r="F110042" s="12" t="s">
        <v>1</v>
      </c>
      <c r="G110042" s="12" t="s">
        <v>765</v>
      </c>
      <c r="H110042" s="16">
        <v>66800</v>
      </c>
    </row>
    <row r="110043" spans="1:8" x14ac:dyDescent="0.25">
      <c r="A110043" s="12">
        <v>1983</v>
      </c>
      <c r="B110043" s="12" t="s">
        <v>468</v>
      </c>
      <c r="C110043" s="12" t="s">
        <v>534</v>
      </c>
      <c r="D110043" s="12" t="s">
        <v>538</v>
      </c>
      <c r="E110043" s="12" t="s">
        <v>759</v>
      </c>
      <c r="F110043" s="12" t="s">
        <v>0</v>
      </c>
      <c r="G110043" s="12" t="s">
        <v>769</v>
      </c>
      <c r="H110043" s="16">
        <v>598</v>
      </c>
    </row>
    <row r="110044" spans="1:8" x14ac:dyDescent="0.25">
      <c r="A110044" s="12">
        <v>1984</v>
      </c>
      <c r="B110044" s="12" t="s">
        <v>468</v>
      </c>
      <c r="C110044" s="12" t="s">
        <v>534</v>
      </c>
      <c r="D110044" s="12" t="s">
        <v>538</v>
      </c>
      <c r="E110044" s="12" t="s">
        <v>759</v>
      </c>
      <c r="F110044" s="12" t="s">
        <v>767</v>
      </c>
      <c r="G110044" s="12" t="s">
        <v>764</v>
      </c>
      <c r="H110044" s="16">
        <v>94700</v>
      </c>
    </row>
    <row r="110045" spans="1:8" x14ac:dyDescent="0.25">
      <c r="A110045" s="12">
        <v>1984</v>
      </c>
      <c r="B110045" s="12" t="s">
        <v>468</v>
      </c>
      <c r="C110045" s="12" t="s">
        <v>534</v>
      </c>
      <c r="D110045" s="12" t="s">
        <v>538</v>
      </c>
      <c r="E110045" s="12" t="s">
        <v>759</v>
      </c>
      <c r="F110045" s="12" t="s">
        <v>768</v>
      </c>
      <c r="G110045" s="12" t="s">
        <v>764</v>
      </c>
      <c r="H110045" s="16">
        <v>95300</v>
      </c>
    </row>
    <row r="110046" spans="1:8" x14ac:dyDescent="0.25">
      <c r="A110046" s="12">
        <v>1984</v>
      </c>
      <c r="B110046" s="12" t="s">
        <v>468</v>
      </c>
      <c r="C110046" s="12" t="s">
        <v>534</v>
      </c>
      <c r="D110046" s="12" t="s">
        <v>538</v>
      </c>
      <c r="E110046" s="12" t="s">
        <v>759</v>
      </c>
      <c r="F110046" s="12" t="s">
        <v>1</v>
      </c>
      <c r="G110046" s="12" t="s">
        <v>765</v>
      </c>
      <c r="H110046" s="16">
        <v>108230</v>
      </c>
    </row>
    <row r="110047" spans="1:8" x14ac:dyDescent="0.25">
      <c r="A110047" s="12">
        <v>1984</v>
      </c>
      <c r="B110047" s="12" t="s">
        <v>468</v>
      </c>
      <c r="C110047" s="12" t="s">
        <v>534</v>
      </c>
      <c r="D110047" s="12" t="s">
        <v>538</v>
      </c>
      <c r="E110047" s="12" t="s">
        <v>759</v>
      </c>
      <c r="F110047" s="12" t="s">
        <v>0</v>
      </c>
      <c r="G110047" s="12" t="s">
        <v>769</v>
      </c>
      <c r="H110047" s="16">
        <v>549</v>
      </c>
    </row>
    <row r="110048" spans="1:8" x14ac:dyDescent="0.25">
      <c r="A110048" s="12">
        <v>1985</v>
      </c>
      <c r="B110048" s="12" t="s">
        <v>468</v>
      </c>
      <c r="C110048" s="12" t="s">
        <v>534</v>
      </c>
      <c r="D110048" s="12" t="s">
        <v>538</v>
      </c>
      <c r="E110048" s="12" t="s">
        <v>759</v>
      </c>
      <c r="F110048" s="12" t="s">
        <v>767</v>
      </c>
      <c r="G110048" s="12" t="s">
        <v>764</v>
      </c>
      <c r="H110048" s="16">
        <v>84500</v>
      </c>
    </row>
    <row r="110049" spans="1:8" x14ac:dyDescent="0.25">
      <c r="A110049" s="12">
        <v>1985</v>
      </c>
      <c r="B110049" s="12" t="s">
        <v>468</v>
      </c>
      <c r="C110049" s="12" t="s">
        <v>534</v>
      </c>
      <c r="D110049" s="12" t="s">
        <v>538</v>
      </c>
      <c r="E110049" s="12" t="s">
        <v>759</v>
      </c>
      <c r="F110049" s="12" t="s">
        <v>768</v>
      </c>
      <c r="G110049" s="12" t="s">
        <v>764</v>
      </c>
      <c r="H110049" s="16">
        <v>85000</v>
      </c>
    </row>
    <row r="110050" spans="1:8" x14ac:dyDescent="0.25">
      <c r="A110050" s="12">
        <v>1985</v>
      </c>
      <c r="B110050" s="12" t="s">
        <v>468</v>
      </c>
      <c r="C110050" s="12" t="s">
        <v>534</v>
      </c>
      <c r="D110050" s="12" t="s">
        <v>538</v>
      </c>
      <c r="E110050" s="12" t="s">
        <v>759</v>
      </c>
      <c r="F110050" s="12" t="s">
        <v>1</v>
      </c>
      <c r="G110050" s="12" t="s">
        <v>765</v>
      </c>
      <c r="H110050" s="16">
        <v>132600</v>
      </c>
    </row>
    <row r="110051" spans="1:8" x14ac:dyDescent="0.25">
      <c r="A110051" s="12">
        <v>1985</v>
      </c>
      <c r="B110051" s="12" t="s">
        <v>468</v>
      </c>
      <c r="C110051" s="12" t="s">
        <v>534</v>
      </c>
      <c r="D110051" s="12" t="s">
        <v>538</v>
      </c>
      <c r="E110051" s="12" t="s">
        <v>759</v>
      </c>
      <c r="F110051" s="12" t="s">
        <v>0</v>
      </c>
      <c r="G110051" s="12" t="s">
        <v>769</v>
      </c>
      <c r="H110051" s="16">
        <v>753</v>
      </c>
    </row>
    <row r="110052" spans="1:8" x14ac:dyDescent="0.25">
      <c r="A110052" s="12">
        <v>1986</v>
      </c>
      <c r="B110052" s="12" t="s">
        <v>468</v>
      </c>
      <c r="C110052" s="12" t="s">
        <v>534</v>
      </c>
      <c r="D110052" s="12" t="s">
        <v>538</v>
      </c>
      <c r="E110052" s="12" t="s">
        <v>759</v>
      </c>
      <c r="F110052" s="12" t="s">
        <v>767</v>
      </c>
      <c r="G110052" s="12" t="s">
        <v>764</v>
      </c>
      <c r="H110052" s="16">
        <v>75800</v>
      </c>
    </row>
    <row r="110053" spans="1:8" x14ac:dyDescent="0.25">
      <c r="A110053" s="12">
        <v>1986</v>
      </c>
      <c r="B110053" s="12" t="s">
        <v>468</v>
      </c>
      <c r="C110053" s="12" t="s">
        <v>534</v>
      </c>
      <c r="D110053" s="12" t="s">
        <v>538</v>
      </c>
      <c r="E110053" s="12" t="s">
        <v>759</v>
      </c>
      <c r="F110053" s="12" t="s">
        <v>768</v>
      </c>
      <c r="G110053" s="12" t="s">
        <v>764</v>
      </c>
      <c r="H110053" s="16">
        <v>76700</v>
      </c>
    </row>
    <row r="110054" spans="1:8" x14ac:dyDescent="0.25">
      <c r="A110054" s="12">
        <v>1986</v>
      </c>
      <c r="B110054" s="12" t="s">
        <v>468</v>
      </c>
      <c r="C110054" s="12" t="s">
        <v>534</v>
      </c>
      <c r="D110054" s="12" t="s">
        <v>538</v>
      </c>
      <c r="E110054" s="12" t="s">
        <v>759</v>
      </c>
      <c r="F110054" s="12" t="s">
        <v>1</v>
      </c>
      <c r="G110054" s="12" t="s">
        <v>765</v>
      </c>
      <c r="H110054" s="16">
        <v>100100</v>
      </c>
    </row>
    <row r="110055" spans="1:8" x14ac:dyDescent="0.25">
      <c r="A110055" s="12">
        <v>1986</v>
      </c>
      <c r="B110055" s="12" t="s">
        <v>468</v>
      </c>
      <c r="C110055" s="12" t="s">
        <v>534</v>
      </c>
      <c r="D110055" s="12" t="s">
        <v>538</v>
      </c>
      <c r="E110055" s="12" t="s">
        <v>759</v>
      </c>
      <c r="F110055" s="12" t="s">
        <v>0</v>
      </c>
      <c r="G110055" s="12" t="s">
        <v>769</v>
      </c>
      <c r="H110055" s="16">
        <v>634</v>
      </c>
    </row>
    <row r="110056" spans="1:8" x14ac:dyDescent="0.25">
      <c r="A110056" s="12">
        <v>1987</v>
      </c>
      <c r="B110056" s="12" t="s">
        <v>468</v>
      </c>
      <c r="C110056" s="12" t="s">
        <v>534</v>
      </c>
      <c r="D110056" s="12" t="s">
        <v>538</v>
      </c>
      <c r="E110056" s="12" t="s">
        <v>759</v>
      </c>
      <c r="F110056" s="12" t="s">
        <v>767</v>
      </c>
      <c r="G110056" s="12" t="s">
        <v>764</v>
      </c>
      <c r="H110056" s="16">
        <v>86200</v>
      </c>
    </row>
    <row r="110057" spans="1:8" x14ac:dyDescent="0.25">
      <c r="A110057" s="12">
        <v>1987</v>
      </c>
      <c r="B110057" s="12" t="s">
        <v>468</v>
      </c>
      <c r="C110057" s="12" t="s">
        <v>534</v>
      </c>
      <c r="D110057" s="12" t="s">
        <v>538</v>
      </c>
      <c r="E110057" s="12" t="s">
        <v>759</v>
      </c>
      <c r="F110057" s="12" t="s">
        <v>768</v>
      </c>
      <c r="G110057" s="12" t="s">
        <v>764</v>
      </c>
      <c r="H110057" s="16">
        <v>87500</v>
      </c>
    </row>
    <row r="110058" spans="1:8" x14ac:dyDescent="0.25">
      <c r="A110058" s="12">
        <v>1987</v>
      </c>
      <c r="B110058" s="12" t="s">
        <v>468</v>
      </c>
      <c r="C110058" s="12" t="s">
        <v>534</v>
      </c>
      <c r="D110058" s="12" t="s">
        <v>538</v>
      </c>
      <c r="E110058" s="12" t="s">
        <v>759</v>
      </c>
      <c r="F110058" s="12" t="s">
        <v>1</v>
      </c>
      <c r="G110058" s="12" t="s">
        <v>765</v>
      </c>
      <c r="H110058" s="16">
        <v>127700</v>
      </c>
    </row>
    <row r="110059" spans="1:8" x14ac:dyDescent="0.25">
      <c r="A110059" s="12">
        <v>1987</v>
      </c>
      <c r="B110059" s="12" t="s">
        <v>468</v>
      </c>
      <c r="C110059" s="12" t="s">
        <v>534</v>
      </c>
      <c r="D110059" s="12" t="s">
        <v>538</v>
      </c>
      <c r="E110059" s="12" t="s">
        <v>759</v>
      </c>
      <c r="F110059" s="12" t="s">
        <v>0</v>
      </c>
      <c r="G110059" s="12" t="s">
        <v>769</v>
      </c>
      <c r="H110059" s="16">
        <v>711</v>
      </c>
    </row>
    <row r="110060" spans="1:8" x14ac:dyDescent="0.25">
      <c r="A110060" s="12">
        <v>1988</v>
      </c>
      <c r="B110060" s="12" t="s">
        <v>468</v>
      </c>
      <c r="C110060" s="12" t="s">
        <v>534</v>
      </c>
      <c r="D110060" s="12" t="s">
        <v>538</v>
      </c>
      <c r="E110060" s="12" t="s">
        <v>759</v>
      </c>
      <c r="F110060" s="12" t="s">
        <v>767</v>
      </c>
      <c r="G110060" s="12" t="s">
        <v>764</v>
      </c>
      <c r="H110060" s="16">
        <v>101200</v>
      </c>
    </row>
    <row r="110061" spans="1:8" x14ac:dyDescent="0.25">
      <c r="A110061" s="12">
        <v>1988</v>
      </c>
      <c r="B110061" s="12" t="s">
        <v>468</v>
      </c>
      <c r="C110061" s="12" t="s">
        <v>534</v>
      </c>
      <c r="D110061" s="12" t="s">
        <v>538</v>
      </c>
      <c r="E110061" s="12" t="s">
        <v>759</v>
      </c>
      <c r="F110061" s="12" t="s">
        <v>768</v>
      </c>
      <c r="G110061" s="12" t="s">
        <v>764</v>
      </c>
      <c r="H110061" s="16">
        <v>101700</v>
      </c>
    </row>
    <row r="110062" spans="1:8" x14ac:dyDescent="0.25">
      <c r="A110062" s="12">
        <v>1988</v>
      </c>
      <c r="B110062" s="12" t="s">
        <v>468</v>
      </c>
      <c r="C110062" s="12" t="s">
        <v>534</v>
      </c>
      <c r="D110062" s="12" t="s">
        <v>538</v>
      </c>
      <c r="E110062" s="12" t="s">
        <v>759</v>
      </c>
      <c r="F110062" s="12" t="s">
        <v>1</v>
      </c>
      <c r="G110062" s="12" t="s">
        <v>765</v>
      </c>
      <c r="H110062" s="16">
        <v>135000</v>
      </c>
    </row>
    <row r="110063" spans="1:8" x14ac:dyDescent="0.25">
      <c r="A110063" s="12">
        <v>1988</v>
      </c>
      <c r="B110063" s="12" t="s">
        <v>468</v>
      </c>
      <c r="C110063" s="12" t="s">
        <v>534</v>
      </c>
      <c r="D110063" s="12" t="s">
        <v>538</v>
      </c>
      <c r="E110063" s="12" t="s">
        <v>759</v>
      </c>
      <c r="F110063" s="12" t="s">
        <v>0</v>
      </c>
      <c r="G110063" s="12" t="s">
        <v>769</v>
      </c>
      <c r="H110063" s="16">
        <v>640</v>
      </c>
    </row>
    <row r="110064" spans="1:8" x14ac:dyDescent="0.25">
      <c r="A110064" s="12">
        <v>1989</v>
      </c>
      <c r="B110064" s="12" t="s">
        <v>468</v>
      </c>
      <c r="C110064" s="12" t="s">
        <v>534</v>
      </c>
      <c r="D110064" s="12" t="s">
        <v>538</v>
      </c>
      <c r="E110064" s="12" t="s">
        <v>759</v>
      </c>
      <c r="F110064" s="12" t="s">
        <v>767</v>
      </c>
      <c r="G110064" s="12" t="s">
        <v>764</v>
      </c>
      <c r="H110064" s="16">
        <v>39000</v>
      </c>
    </row>
    <row r="110065" spans="1:8" x14ac:dyDescent="0.25">
      <c r="A110065" s="12">
        <v>1989</v>
      </c>
      <c r="B110065" s="12" t="s">
        <v>468</v>
      </c>
      <c r="C110065" s="12" t="s">
        <v>534</v>
      </c>
      <c r="D110065" s="12" t="s">
        <v>538</v>
      </c>
      <c r="E110065" s="12" t="s">
        <v>759</v>
      </c>
      <c r="F110065" s="12" t="s">
        <v>768</v>
      </c>
      <c r="G110065" s="12" t="s">
        <v>764</v>
      </c>
      <c r="H110065" s="16">
        <v>78400</v>
      </c>
    </row>
    <row r="110066" spans="1:8" x14ac:dyDescent="0.25">
      <c r="A110066" s="12">
        <v>1989</v>
      </c>
      <c r="B110066" s="12" t="s">
        <v>468</v>
      </c>
      <c r="C110066" s="12" t="s">
        <v>534</v>
      </c>
      <c r="D110066" s="12" t="s">
        <v>538</v>
      </c>
      <c r="E110066" s="12" t="s">
        <v>759</v>
      </c>
      <c r="F110066" s="12" t="s">
        <v>1</v>
      </c>
      <c r="G110066" s="12" t="s">
        <v>765</v>
      </c>
      <c r="H110066" s="16">
        <v>21900</v>
      </c>
    </row>
    <row r="110067" spans="1:8" x14ac:dyDescent="0.25">
      <c r="A110067" s="12">
        <v>1989</v>
      </c>
      <c r="B110067" s="12" t="s">
        <v>468</v>
      </c>
      <c r="C110067" s="12" t="s">
        <v>534</v>
      </c>
      <c r="D110067" s="12" t="s">
        <v>538</v>
      </c>
      <c r="E110067" s="12" t="s">
        <v>759</v>
      </c>
      <c r="F110067" s="12" t="s">
        <v>0</v>
      </c>
      <c r="G110067" s="12" t="s">
        <v>769</v>
      </c>
      <c r="H110067" s="16">
        <v>270</v>
      </c>
    </row>
    <row r="110068" spans="1:8" x14ac:dyDescent="0.25">
      <c r="A110068" s="12">
        <v>1990</v>
      </c>
      <c r="B110068" s="12" t="s">
        <v>468</v>
      </c>
      <c r="C110068" s="12" t="s">
        <v>534</v>
      </c>
      <c r="D110068" s="12" t="s">
        <v>538</v>
      </c>
      <c r="E110068" s="12" t="s">
        <v>759</v>
      </c>
      <c r="F110068" s="12" t="s">
        <v>767</v>
      </c>
      <c r="G110068" s="12" t="s">
        <v>764</v>
      </c>
      <c r="H110068" s="16">
        <v>95200</v>
      </c>
    </row>
    <row r="110069" spans="1:8" x14ac:dyDescent="0.25">
      <c r="A110069" s="12">
        <v>1990</v>
      </c>
      <c r="B110069" s="12" t="s">
        <v>468</v>
      </c>
      <c r="C110069" s="12" t="s">
        <v>534</v>
      </c>
      <c r="D110069" s="12" t="s">
        <v>538</v>
      </c>
      <c r="E110069" s="12" t="s">
        <v>759</v>
      </c>
      <c r="F110069" s="12" t="s">
        <v>768</v>
      </c>
      <c r="G110069" s="12" t="s">
        <v>764</v>
      </c>
      <c r="H110069" s="16">
        <v>102300</v>
      </c>
    </row>
    <row r="110070" spans="1:8" x14ac:dyDescent="0.25">
      <c r="A110070" s="12">
        <v>1990</v>
      </c>
      <c r="B110070" s="12" t="s">
        <v>468</v>
      </c>
      <c r="C110070" s="12" t="s">
        <v>534</v>
      </c>
      <c r="D110070" s="12" t="s">
        <v>538</v>
      </c>
      <c r="E110070" s="12" t="s">
        <v>759</v>
      </c>
      <c r="F110070" s="12" t="s">
        <v>1</v>
      </c>
      <c r="G110070" s="12" t="s">
        <v>765</v>
      </c>
      <c r="H110070" s="16">
        <v>64900</v>
      </c>
    </row>
    <row r="110071" spans="1:8" x14ac:dyDescent="0.25">
      <c r="A110071" s="12">
        <v>1990</v>
      </c>
      <c r="B110071" s="12" t="s">
        <v>468</v>
      </c>
      <c r="C110071" s="12" t="s">
        <v>534</v>
      </c>
      <c r="D110071" s="12" t="s">
        <v>538</v>
      </c>
      <c r="E110071" s="12" t="s">
        <v>759</v>
      </c>
      <c r="F110071" s="12" t="s">
        <v>0</v>
      </c>
      <c r="G110071" s="12" t="s">
        <v>769</v>
      </c>
      <c r="H110071" s="16">
        <v>327</v>
      </c>
    </row>
    <row r="110072" spans="1:8" x14ac:dyDescent="0.25">
      <c r="A110072" s="12">
        <v>1991</v>
      </c>
      <c r="B110072" s="12" t="s">
        <v>468</v>
      </c>
      <c r="C110072" s="12" t="s">
        <v>534</v>
      </c>
      <c r="D110072" s="12" t="s">
        <v>538</v>
      </c>
      <c r="E110072" s="12" t="s">
        <v>759</v>
      </c>
      <c r="F110072" s="12" t="s">
        <v>767</v>
      </c>
      <c r="G110072" s="12" t="s">
        <v>764</v>
      </c>
      <c r="H110072" s="16">
        <v>108800</v>
      </c>
    </row>
    <row r="110073" spans="1:8" x14ac:dyDescent="0.25">
      <c r="A110073" s="12">
        <v>1991</v>
      </c>
      <c r="B110073" s="12" t="s">
        <v>468</v>
      </c>
      <c r="C110073" s="12" t="s">
        <v>534</v>
      </c>
      <c r="D110073" s="12" t="s">
        <v>538</v>
      </c>
      <c r="E110073" s="12" t="s">
        <v>759</v>
      </c>
      <c r="F110073" s="12" t="s">
        <v>768</v>
      </c>
      <c r="G110073" s="12" t="s">
        <v>764</v>
      </c>
      <c r="H110073" s="16">
        <v>114300</v>
      </c>
    </row>
    <row r="110074" spans="1:8" x14ac:dyDescent="0.25">
      <c r="A110074" s="12">
        <v>1991</v>
      </c>
      <c r="B110074" s="12" t="s">
        <v>468</v>
      </c>
      <c r="C110074" s="12" t="s">
        <v>534</v>
      </c>
      <c r="D110074" s="12" t="s">
        <v>538</v>
      </c>
      <c r="E110074" s="12" t="s">
        <v>759</v>
      </c>
      <c r="F110074" s="12" t="s">
        <v>1</v>
      </c>
      <c r="G110074" s="12" t="s">
        <v>765</v>
      </c>
      <c r="H110074" s="16">
        <v>105800</v>
      </c>
    </row>
    <row r="110075" spans="1:8" x14ac:dyDescent="0.25">
      <c r="A110075" s="12">
        <v>1991</v>
      </c>
      <c r="B110075" s="12" t="s">
        <v>468</v>
      </c>
      <c r="C110075" s="12" t="s">
        <v>534</v>
      </c>
      <c r="D110075" s="12" t="s">
        <v>538</v>
      </c>
      <c r="E110075" s="12" t="s">
        <v>759</v>
      </c>
      <c r="F110075" s="12" t="s">
        <v>0</v>
      </c>
      <c r="G110075" s="12" t="s">
        <v>769</v>
      </c>
      <c r="H110075" s="16">
        <v>467</v>
      </c>
    </row>
    <row r="110076" spans="1:8" x14ac:dyDescent="0.25">
      <c r="A110076" s="12">
        <v>1992</v>
      </c>
      <c r="B110076" s="12" t="s">
        <v>468</v>
      </c>
      <c r="C110076" s="12" t="s">
        <v>534</v>
      </c>
      <c r="D110076" s="12" t="s">
        <v>538</v>
      </c>
      <c r="E110076" s="12" t="s">
        <v>759</v>
      </c>
      <c r="F110076" s="12" t="s">
        <v>767</v>
      </c>
      <c r="G110076" s="12" t="s">
        <v>764</v>
      </c>
      <c r="H110076" s="16">
        <v>81000</v>
      </c>
    </row>
    <row r="110077" spans="1:8" x14ac:dyDescent="0.25">
      <c r="A110077" s="12">
        <v>1992</v>
      </c>
      <c r="B110077" s="12" t="s">
        <v>468</v>
      </c>
      <c r="C110077" s="12" t="s">
        <v>534</v>
      </c>
      <c r="D110077" s="12" t="s">
        <v>538</v>
      </c>
      <c r="E110077" s="12" t="s">
        <v>759</v>
      </c>
      <c r="F110077" s="12" t="s">
        <v>768</v>
      </c>
      <c r="G110077" s="12" t="s">
        <v>764</v>
      </c>
      <c r="H110077" s="16">
        <v>93100</v>
      </c>
    </row>
    <row r="110078" spans="1:8" x14ac:dyDescent="0.25">
      <c r="A110078" s="12">
        <v>1992</v>
      </c>
      <c r="B110078" s="12" t="s">
        <v>468</v>
      </c>
      <c r="C110078" s="12" t="s">
        <v>534</v>
      </c>
      <c r="D110078" s="12" t="s">
        <v>538</v>
      </c>
      <c r="E110078" s="12" t="s">
        <v>759</v>
      </c>
      <c r="F110078" s="12" t="s">
        <v>1</v>
      </c>
      <c r="G110078" s="12" t="s">
        <v>765</v>
      </c>
      <c r="H110078" s="16">
        <v>89300</v>
      </c>
    </row>
    <row r="110079" spans="1:8" x14ac:dyDescent="0.25">
      <c r="A110079" s="12">
        <v>1992</v>
      </c>
      <c r="B110079" s="12" t="s">
        <v>468</v>
      </c>
      <c r="C110079" s="12" t="s">
        <v>534</v>
      </c>
      <c r="D110079" s="12" t="s">
        <v>538</v>
      </c>
      <c r="E110079" s="12" t="s">
        <v>759</v>
      </c>
      <c r="F110079" s="12" t="s">
        <v>0</v>
      </c>
      <c r="G110079" s="12" t="s">
        <v>769</v>
      </c>
      <c r="H110079" s="16">
        <v>529</v>
      </c>
    </row>
    <row r="110080" spans="1:8" x14ac:dyDescent="0.25">
      <c r="A110080" s="12">
        <v>1993</v>
      </c>
      <c r="B110080" s="12" t="s">
        <v>468</v>
      </c>
      <c r="C110080" s="12" t="s">
        <v>534</v>
      </c>
      <c r="D110080" s="12" t="s">
        <v>538</v>
      </c>
      <c r="E110080" s="12" t="s">
        <v>759</v>
      </c>
      <c r="F110080" s="12" t="s">
        <v>767</v>
      </c>
      <c r="G110080" s="12" t="s">
        <v>764</v>
      </c>
      <c r="H110080" s="16">
        <v>87700</v>
      </c>
    </row>
    <row r="110081" spans="1:8" x14ac:dyDescent="0.25">
      <c r="A110081" s="12">
        <v>1993</v>
      </c>
      <c r="B110081" s="12" t="s">
        <v>468</v>
      </c>
      <c r="C110081" s="12" t="s">
        <v>534</v>
      </c>
      <c r="D110081" s="12" t="s">
        <v>538</v>
      </c>
      <c r="E110081" s="12" t="s">
        <v>759</v>
      </c>
      <c r="F110081" s="12" t="s">
        <v>768</v>
      </c>
      <c r="G110081" s="12" t="s">
        <v>764</v>
      </c>
      <c r="H110081" s="16">
        <v>90000</v>
      </c>
    </row>
    <row r="110082" spans="1:8" x14ac:dyDescent="0.25">
      <c r="A110082" s="12">
        <v>1993</v>
      </c>
      <c r="B110082" s="12" t="s">
        <v>468</v>
      </c>
      <c r="C110082" s="12" t="s">
        <v>534</v>
      </c>
      <c r="D110082" s="12" t="s">
        <v>538</v>
      </c>
      <c r="E110082" s="12" t="s">
        <v>759</v>
      </c>
      <c r="F110082" s="12" t="s">
        <v>1</v>
      </c>
      <c r="G110082" s="12" t="s">
        <v>765</v>
      </c>
      <c r="H110082" s="16">
        <v>122900</v>
      </c>
    </row>
    <row r="110083" spans="1:8" x14ac:dyDescent="0.25">
      <c r="A110083" s="12">
        <v>1993</v>
      </c>
      <c r="B110083" s="12" t="s">
        <v>468</v>
      </c>
      <c r="C110083" s="12" t="s">
        <v>534</v>
      </c>
      <c r="D110083" s="12" t="s">
        <v>538</v>
      </c>
      <c r="E110083" s="12" t="s">
        <v>759</v>
      </c>
      <c r="F110083" s="12" t="s">
        <v>0</v>
      </c>
      <c r="G110083" s="12" t="s">
        <v>769</v>
      </c>
      <c r="H110083" s="16">
        <v>673</v>
      </c>
    </row>
    <row r="110084" spans="1:8" x14ac:dyDescent="0.25">
      <c r="A110084" s="12">
        <v>1994</v>
      </c>
      <c r="B110084" s="12" t="s">
        <v>468</v>
      </c>
      <c r="C110084" s="12" t="s">
        <v>534</v>
      </c>
      <c r="D110084" s="12" t="s">
        <v>538</v>
      </c>
      <c r="E110084" s="12" t="s">
        <v>759</v>
      </c>
      <c r="F110084" s="12" t="s">
        <v>767</v>
      </c>
      <c r="G110084" s="12" t="s">
        <v>764</v>
      </c>
      <c r="H110084" s="16">
        <v>86200</v>
      </c>
    </row>
    <row r="110085" spans="1:8" x14ac:dyDescent="0.25">
      <c r="A110085" s="12">
        <v>1994</v>
      </c>
      <c r="B110085" s="12" t="s">
        <v>468</v>
      </c>
      <c r="C110085" s="12" t="s">
        <v>534</v>
      </c>
      <c r="D110085" s="12" t="s">
        <v>538</v>
      </c>
      <c r="E110085" s="12" t="s">
        <v>759</v>
      </c>
      <c r="F110085" s="12" t="s">
        <v>768</v>
      </c>
      <c r="G110085" s="12" t="s">
        <v>764</v>
      </c>
      <c r="H110085" s="16">
        <v>89300</v>
      </c>
    </row>
    <row r="110086" spans="1:8" x14ac:dyDescent="0.25">
      <c r="A110086" s="12">
        <v>1994</v>
      </c>
      <c r="B110086" s="12" t="s">
        <v>468</v>
      </c>
      <c r="C110086" s="12" t="s">
        <v>534</v>
      </c>
      <c r="D110086" s="12" t="s">
        <v>538</v>
      </c>
      <c r="E110086" s="12" t="s">
        <v>759</v>
      </c>
      <c r="F110086" s="12" t="s">
        <v>1</v>
      </c>
      <c r="G110086" s="12" t="s">
        <v>765</v>
      </c>
      <c r="H110086" s="16">
        <v>114000</v>
      </c>
    </row>
    <row r="110087" spans="1:8" x14ac:dyDescent="0.25">
      <c r="A110087" s="12">
        <v>1994</v>
      </c>
      <c r="B110087" s="12" t="s">
        <v>468</v>
      </c>
      <c r="C110087" s="12" t="s">
        <v>534</v>
      </c>
      <c r="D110087" s="12" t="s">
        <v>538</v>
      </c>
      <c r="E110087" s="12" t="s">
        <v>759</v>
      </c>
      <c r="F110087" s="12" t="s">
        <v>0</v>
      </c>
      <c r="G110087" s="12" t="s">
        <v>769</v>
      </c>
      <c r="H110087" s="16">
        <v>635</v>
      </c>
    </row>
    <row r="110088" spans="1:8" x14ac:dyDescent="0.25">
      <c r="A110088" s="12">
        <v>1995</v>
      </c>
      <c r="B110088" s="12" t="s">
        <v>468</v>
      </c>
      <c r="C110088" s="12" t="s">
        <v>534</v>
      </c>
      <c r="D110088" s="12" t="s">
        <v>538</v>
      </c>
      <c r="E110088" s="12" t="s">
        <v>759</v>
      </c>
      <c r="F110088" s="12" t="s">
        <v>767</v>
      </c>
      <c r="G110088" s="12" t="s">
        <v>764</v>
      </c>
      <c r="H110088" s="16">
        <v>30300</v>
      </c>
    </row>
    <row r="110089" spans="1:8" x14ac:dyDescent="0.25">
      <c r="A110089" s="12">
        <v>1995</v>
      </c>
      <c r="B110089" s="12" t="s">
        <v>468</v>
      </c>
      <c r="C110089" s="12" t="s">
        <v>534</v>
      </c>
      <c r="D110089" s="12" t="s">
        <v>538</v>
      </c>
      <c r="E110089" s="12" t="s">
        <v>759</v>
      </c>
      <c r="F110089" s="12" t="s">
        <v>768</v>
      </c>
      <c r="G110089" s="12" t="s">
        <v>764</v>
      </c>
      <c r="H110089" s="16">
        <v>102400</v>
      </c>
    </row>
    <row r="110090" spans="1:8" x14ac:dyDescent="0.25">
      <c r="A110090" s="12">
        <v>1995</v>
      </c>
      <c r="B110090" s="12" t="s">
        <v>468</v>
      </c>
      <c r="C110090" s="12" t="s">
        <v>534</v>
      </c>
      <c r="D110090" s="12" t="s">
        <v>538</v>
      </c>
      <c r="E110090" s="12" t="s">
        <v>759</v>
      </c>
      <c r="F110090" s="12" t="s">
        <v>1</v>
      </c>
      <c r="G110090" s="12" t="s">
        <v>765</v>
      </c>
      <c r="H110090" s="16">
        <v>15400</v>
      </c>
    </row>
    <row r="110091" spans="1:8" x14ac:dyDescent="0.25">
      <c r="A110091" s="12">
        <v>1995</v>
      </c>
      <c r="B110091" s="12" t="s">
        <v>468</v>
      </c>
      <c r="C110091" s="12" t="s">
        <v>534</v>
      </c>
      <c r="D110091" s="12" t="s">
        <v>538</v>
      </c>
      <c r="E110091" s="12" t="s">
        <v>759</v>
      </c>
      <c r="F110091" s="12" t="s">
        <v>0</v>
      </c>
      <c r="G110091" s="12" t="s">
        <v>769</v>
      </c>
      <c r="H110091" s="16">
        <v>244</v>
      </c>
    </row>
    <row r="110092" spans="1:8" x14ac:dyDescent="0.25">
      <c r="A110092" s="12">
        <v>1996</v>
      </c>
      <c r="B110092" s="12" t="s">
        <v>468</v>
      </c>
      <c r="C110092" s="12" t="s">
        <v>534</v>
      </c>
      <c r="D110092" s="12" t="s">
        <v>538</v>
      </c>
      <c r="E110092" s="12" t="s">
        <v>759</v>
      </c>
      <c r="F110092" s="12" t="s">
        <v>767</v>
      </c>
      <c r="G110092" s="12" t="s">
        <v>764</v>
      </c>
      <c r="H110092" s="16">
        <v>66200</v>
      </c>
    </row>
    <row r="110093" spans="1:8" x14ac:dyDescent="0.25">
      <c r="A110093" s="12">
        <v>1996</v>
      </c>
      <c r="B110093" s="12" t="s">
        <v>468</v>
      </c>
      <c r="C110093" s="12" t="s">
        <v>534</v>
      </c>
      <c r="D110093" s="12" t="s">
        <v>538</v>
      </c>
      <c r="E110093" s="12" t="s">
        <v>759</v>
      </c>
      <c r="F110093" s="12" t="s">
        <v>768</v>
      </c>
      <c r="G110093" s="12" t="s">
        <v>764</v>
      </c>
      <c r="H110093" s="16">
        <v>69000</v>
      </c>
    </row>
    <row r="110094" spans="1:8" x14ac:dyDescent="0.25">
      <c r="A110094" s="12">
        <v>1996</v>
      </c>
      <c r="B110094" s="12" t="s">
        <v>468</v>
      </c>
      <c r="C110094" s="12" t="s">
        <v>534</v>
      </c>
      <c r="D110094" s="12" t="s">
        <v>538</v>
      </c>
      <c r="E110094" s="12" t="s">
        <v>759</v>
      </c>
      <c r="F110094" s="12" t="s">
        <v>1</v>
      </c>
      <c r="G110094" s="12" t="s">
        <v>765</v>
      </c>
      <c r="H110094" s="16">
        <v>70700</v>
      </c>
    </row>
    <row r="110095" spans="1:8" x14ac:dyDescent="0.25">
      <c r="A110095" s="12">
        <v>1996</v>
      </c>
      <c r="B110095" s="12" t="s">
        <v>468</v>
      </c>
      <c r="C110095" s="12" t="s">
        <v>534</v>
      </c>
      <c r="D110095" s="12" t="s">
        <v>538</v>
      </c>
      <c r="E110095" s="12" t="s">
        <v>759</v>
      </c>
      <c r="F110095" s="12" t="s">
        <v>0</v>
      </c>
      <c r="G110095" s="12" t="s">
        <v>769</v>
      </c>
      <c r="H110095" s="16">
        <v>513</v>
      </c>
    </row>
    <row r="110096" spans="1:8" x14ac:dyDescent="0.25">
      <c r="A110096" s="12">
        <v>1997</v>
      </c>
      <c r="B110096" s="12" t="s">
        <v>468</v>
      </c>
      <c r="C110096" s="12" t="s">
        <v>534</v>
      </c>
      <c r="D110096" s="12" t="s">
        <v>538</v>
      </c>
      <c r="E110096" s="12" t="s">
        <v>759</v>
      </c>
      <c r="F110096" s="12" t="s">
        <v>767</v>
      </c>
      <c r="G110096" s="12" t="s">
        <v>764</v>
      </c>
      <c r="H110096" s="16">
        <v>55600</v>
      </c>
    </row>
    <row r="110097" spans="1:8" x14ac:dyDescent="0.25">
      <c r="A110097" s="12">
        <v>1997</v>
      </c>
      <c r="B110097" s="12" t="s">
        <v>468</v>
      </c>
      <c r="C110097" s="12" t="s">
        <v>534</v>
      </c>
      <c r="D110097" s="12" t="s">
        <v>538</v>
      </c>
      <c r="E110097" s="12" t="s">
        <v>759</v>
      </c>
      <c r="F110097" s="12" t="s">
        <v>768</v>
      </c>
      <c r="G110097" s="12" t="s">
        <v>764</v>
      </c>
      <c r="H110097" s="16">
        <v>57600</v>
      </c>
    </row>
    <row r="110098" spans="1:8" x14ac:dyDescent="0.25">
      <c r="A110098" s="12">
        <v>1997</v>
      </c>
      <c r="B110098" s="12" t="s">
        <v>468</v>
      </c>
      <c r="C110098" s="12" t="s">
        <v>534</v>
      </c>
      <c r="D110098" s="12" t="s">
        <v>538</v>
      </c>
      <c r="E110098" s="12" t="s">
        <v>759</v>
      </c>
      <c r="F110098" s="12" t="s">
        <v>1</v>
      </c>
      <c r="G110098" s="12" t="s">
        <v>765</v>
      </c>
      <c r="H110098" s="16">
        <v>73100</v>
      </c>
    </row>
    <row r="110099" spans="1:8" x14ac:dyDescent="0.25">
      <c r="A110099" s="12">
        <v>1997</v>
      </c>
      <c r="B110099" s="12" t="s">
        <v>468</v>
      </c>
      <c r="C110099" s="12" t="s">
        <v>534</v>
      </c>
      <c r="D110099" s="12" t="s">
        <v>538</v>
      </c>
      <c r="E110099" s="12" t="s">
        <v>759</v>
      </c>
      <c r="F110099" s="12" t="s">
        <v>0</v>
      </c>
      <c r="G110099" s="12" t="s">
        <v>769</v>
      </c>
      <c r="H110099" s="16">
        <v>631</v>
      </c>
    </row>
    <row r="110100" spans="1:8" x14ac:dyDescent="0.25">
      <c r="A110100" s="12">
        <v>1998</v>
      </c>
      <c r="B110100" s="12" t="s">
        <v>468</v>
      </c>
      <c r="C110100" s="12" t="s">
        <v>534</v>
      </c>
      <c r="D110100" s="12" t="s">
        <v>538</v>
      </c>
      <c r="E110100" s="12" t="s">
        <v>759</v>
      </c>
      <c r="F110100" s="12" t="s">
        <v>767</v>
      </c>
      <c r="G110100" s="12" t="s">
        <v>764</v>
      </c>
      <c r="H110100" s="16">
        <v>72000</v>
      </c>
    </row>
    <row r="110101" spans="1:8" x14ac:dyDescent="0.25">
      <c r="A110101" s="12">
        <v>1998</v>
      </c>
      <c r="B110101" s="12" t="s">
        <v>468</v>
      </c>
      <c r="C110101" s="12" t="s">
        <v>534</v>
      </c>
      <c r="D110101" s="12" t="s">
        <v>538</v>
      </c>
      <c r="E110101" s="12" t="s">
        <v>759</v>
      </c>
      <c r="F110101" s="12" t="s">
        <v>768</v>
      </c>
      <c r="G110101" s="12" t="s">
        <v>764</v>
      </c>
      <c r="H110101" s="16">
        <v>78000</v>
      </c>
    </row>
    <row r="110102" spans="1:8" x14ac:dyDescent="0.25">
      <c r="A110102" s="12">
        <v>1998</v>
      </c>
      <c r="B110102" s="12" t="s">
        <v>468</v>
      </c>
      <c r="C110102" s="12" t="s">
        <v>534</v>
      </c>
      <c r="D110102" s="12" t="s">
        <v>538</v>
      </c>
      <c r="E110102" s="12" t="s">
        <v>759</v>
      </c>
      <c r="F110102" s="12" t="s">
        <v>1</v>
      </c>
      <c r="G110102" s="12" t="s">
        <v>765</v>
      </c>
      <c r="H110102" s="16">
        <v>50700</v>
      </c>
    </row>
    <row r="110103" spans="1:8" x14ac:dyDescent="0.25">
      <c r="A110103" s="12">
        <v>1998</v>
      </c>
      <c r="B110103" s="12" t="s">
        <v>468</v>
      </c>
      <c r="C110103" s="12" t="s">
        <v>534</v>
      </c>
      <c r="D110103" s="12" t="s">
        <v>538</v>
      </c>
      <c r="E110103" s="12" t="s">
        <v>759</v>
      </c>
      <c r="F110103" s="12" t="s">
        <v>0</v>
      </c>
      <c r="G110103" s="12" t="s">
        <v>769</v>
      </c>
      <c r="H110103" s="16">
        <v>338</v>
      </c>
    </row>
    <row r="110104" spans="1:8" x14ac:dyDescent="0.25">
      <c r="A110104" s="12">
        <v>1999</v>
      </c>
      <c r="B110104" s="12" t="s">
        <v>468</v>
      </c>
      <c r="C110104" s="12" t="s">
        <v>534</v>
      </c>
      <c r="D110104" s="12" t="s">
        <v>538</v>
      </c>
      <c r="E110104" s="12" t="s">
        <v>759</v>
      </c>
      <c r="F110104" s="12" t="s">
        <v>767</v>
      </c>
      <c r="G110104" s="12" t="s">
        <v>764</v>
      </c>
      <c r="H110104" s="16">
        <v>77800</v>
      </c>
    </row>
    <row r="110105" spans="1:8" x14ac:dyDescent="0.25">
      <c r="A110105" s="12">
        <v>1999</v>
      </c>
      <c r="B110105" s="12" t="s">
        <v>468</v>
      </c>
      <c r="C110105" s="12" t="s">
        <v>534</v>
      </c>
      <c r="D110105" s="12" t="s">
        <v>538</v>
      </c>
      <c r="E110105" s="12" t="s">
        <v>759</v>
      </c>
      <c r="F110105" s="12" t="s">
        <v>768</v>
      </c>
      <c r="G110105" s="12" t="s">
        <v>764</v>
      </c>
      <c r="H110105" s="16">
        <v>86500</v>
      </c>
    </row>
    <row r="110106" spans="1:8" x14ac:dyDescent="0.25">
      <c r="A110106" s="12">
        <v>1999</v>
      </c>
      <c r="B110106" s="12" t="s">
        <v>468</v>
      </c>
      <c r="C110106" s="12" t="s">
        <v>534</v>
      </c>
      <c r="D110106" s="12" t="s">
        <v>538</v>
      </c>
      <c r="E110106" s="12" t="s">
        <v>759</v>
      </c>
      <c r="F110106" s="12" t="s">
        <v>1</v>
      </c>
      <c r="G110106" s="12" t="s">
        <v>765</v>
      </c>
      <c r="H110106" s="16">
        <v>78400</v>
      </c>
    </row>
    <row r="110107" spans="1:8" x14ac:dyDescent="0.25">
      <c r="A110107" s="12">
        <v>1999</v>
      </c>
      <c r="B110107" s="12" t="s">
        <v>468</v>
      </c>
      <c r="C110107" s="12" t="s">
        <v>534</v>
      </c>
      <c r="D110107" s="12" t="s">
        <v>538</v>
      </c>
      <c r="E110107" s="12" t="s">
        <v>759</v>
      </c>
      <c r="F110107" s="12" t="s">
        <v>0</v>
      </c>
      <c r="G110107" s="12" t="s">
        <v>769</v>
      </c>
      <c r="H110107" s="16">
        <v>484</v>
      </c>
    </row>
    <row r="110108" spans="1:8" x14ac:dyDescent="0.25">
      <c r="A110108" s="12">
        <v>2000</v>
      </c>
      <c r="B110108" s="12" t="s">
        <v>468</v>
      </c>
      <c r="C110108" s="12" t="s">
        <v>534</v>
      </c>
      <c r="D110108" s="12" t="s">
        <v>538</v>
      </c>
      <c r="E110108" s="12" t="s">
        <v>759</v>
      </c>
      <c r="F110108" s="12" t="s">
        <v>767</v>
      </c>
      <c r="G110108" s="12" t="s">
        <v>764</v>
      </c>
      <c r="H110108" s="16">
        <v>82200</v>
      </c>
    </row>
    <row r="110109" spans="1:8" x14ac:dyDescent="0.25">
      <c r="A110109" s="12">
        <v>2000</v>
      </c>
      <c r="B110109" s="12" t="s">
        <v>468</v>
      </c>
      <c r="C110109" s="12" t="s">
        <v>534</v>
      </c>
      <c r="D110109" s="12" t="s">
        <v>538</v>
      </c>
      <c r="E110109" s="12" t="s">
        <v>759</v>
      </c>
      <c r="F110109" s="12" t="s">
        <v>768</v>
      </c>
      <c r="G110109" s="12" t="s">
        <v>764</v>
      </c>
      <c r="H110109" s="16">
        <v>84100</v>
      </c>
    </row>
    <row r="110110" spans="1:8" x14ac:dyDescent="0.25">
      <c r="A110110" s="12">
        <v>2000</v>
      </c>
      <c r="B110110" s="12" t="s">
        <v>468</v>
      </c>
      <c r="C110110" s="12" t="s">
        <v>534</v>
      </c>
      <c r="D110110" s="12" t="s">
        <v>538</v>
      </c>
      <c r="E110110" s="12" t="s">
        <v>759</v>
      </c>
      <c r="F110110" s="12" t="s">
        <v>1</v>
      </c>
      <c r="G110110" s="12" t="s">
        <v>765</v>
      </c>
      <c r="H110110" s="16">
        <v>104400</v>
      </c>
    </row>
    <row r="110111" spans="1:8" x14ac:dyDescent="0.25">
      <c r="A110111" s="12">
        <v>2000</v>
      </c>
      <c r="B110111" s="12" t="s">
        <v>468</v>
      </c>
      <c r="C110111" s="12" t="s">
        <v>534</v>
      </c>
      <c r="D110111" s="12" t="s">
        <v>538</v>
      </c>
      <c r="E110111" s="12" t="s">
        <v>759</v>
      </c>
      <c r="F110111" s="12" t="s">
        <v>0</v>
      </c>
      <c r="G110111" s="12" t="s">
        <v>769</v>
      </c>
      <c r="H110111" s="16">
        <v>610</v>
      </c>
    </row>
    <row r="110112" spans="1:8" x14ac:dyDescent="0.25">
      <c r="A110112" s="12">
        <v>2001</v>
      </c>
      <c r="B110112" s="12" t="s">
        <v>468</v>
      </c>
      <c r="C110112" s="12" t="s">
        <v>534</v>
      </c>
      <c r="D110112" s="12" t="s">
        <v>538</v>
      </c>
      <c r="E110112" s="12" t="s">
        <v>759</v>
      </c>
      <c r="F110112" s="12" t="s">
        <v>767</v>
      </c>
      <c r="G110112" s="12" t="s">
        <v>764</v>
      </c>
      <c r="H110112" s="16">
        <v>24900</v>
      </c>
    </row>
    <row r="110113" spans="1:8" x14ac:dyDescent="0.25">
      <c r="A110113" s="12">
        <v>2001</v>
      </c>
      <c r="B110113" s="12" t="s">
        <v>468</v>
      </c>
      <c r="C110113" s="12" t="s">
        <v>534</v>
      </c>
      <c r="D110113" s="12" t="s">
        <v>538</v>
      </c>
      <c r="E110113" s="12" t="s">
        <v>759</v>
      </c>
      <c r="F110113" s="12" t="s">
        <v>768</v>
      </c>
      <c r="G110113" s="12" t="s">
        <v>764</v>
      </c>
      <c r="H110113" s="16">
        <v>87600</v>
      </c>
    </row>
    <row r="110114" spans="1:8" x14ac:dyDescent="0.25">
      <c r="A110114" s="12">
        <v>2001</v>
      </c>
      <c r="B110114" s="12" t="s">
        <v>468</v>
      </c>
      <c r="C110114" s="12" t="s">
        <v>534</v>
      </c>
      <c r="D110114" s="12" t="s">
        <v>538</v>
      </c>
      <c r="E110114" s="12" t="s">
        <v>759</v>
      </c>
      <c r="F110114" s="12" t="s">
        <v>1</v>
      </c>
      <c r="G110114" s="12" t="s">
        <v>765</v>
      </c>
      <c r="H110114" s="16">
        <v>17000</v>
      </c>
    </row>
    <row r="110115" spans="1:8" x14ac:dyDescent="0.25">
      <c r="A110115" s="12">
        <v>2001</v>
      </c>
      <c r="B110115" s="12" t="s">
        <v>468</v>
      </c>
      <c r="C110115" s="12" t="s">
        <v>534</v>
      </c>
      <c r="D110115" s="12" t="s">
        <v>538</v>
      </c>
      <c r="E110115" s="12" t="s">
        <v>759</v>
      </c>
      <c r="F110115" s="12" t="s">
        <v>0</v>
      </c>
      <c r="G110115" s="12" t="s">
        <v>769</v>
      </c>
      <c r="H110115" s="16">
        <v>328</v>
      </c>
    </row>
    <row r="110116" spans="1:8" x14ac:dyDescent="0.25">
      <c r="A110116" s="12">
        <v>2002</v>
      </c>
      <c r="B110116" s="12" t="s">
        <v>468</v>
      </c>
      <c r="C110116" s="12" t="s">
        <v>534</v>
      </c>
      <c r="D110116" s="12" t="s">
        <v>538</v>
      </c>
      <c r="E110116" s="12" t="s">
        <v>759</v>
      </c>
      <c r="F110116" s="12" t="s">
        <v>767</v>
      </c>
      <c r="G110116" s="12" t="s">
        <v>764</v>
      </c>
      <c r="H110116" s="16">
        <v>13200</v>
      </c>
    </row>
    <row r="110117" spans="1:8" x14ac:dyDescent="0.25">
      <c r="A110117" s="12">
        <v>2002</v>
      </c>
      <c r="B110117" s="12" t="s">
        <v>468</v>
      </c>
      <c r="C110117" s="12" t="s">
        <v>534</v>
      </c>
      <c r="D110117" s="12" t="s">
        <v>538</v>
      </c>
      <c r="E110117" s="12" t="s">
        <v>759</v>
      </c>
      <c r="F110117" s="12" t="s">
        <v>768</v>
      </c>
      <c r="G110117" s="12" t="s">
        <v>764</v>
      </c>
      <c r="H110117" s="16">
        <v>84400</v>
      </c>
    </row>
    <row r="110118" spans="1:8" x14ac:dyDescent="0.25">
      <c r="A110118" s="12">
        <v>2002</v>
      </c>
      <c r="B110118" s="12" t="s">
        <v>468</v>
      </c>
      <c r="C110118" s="12" t="s">
        <v>534</v>
      </c>
      <c r="D110118" s="12" t="s">
        <v>538</v>
      </c>
      <c r="E110118" s="12" t="s">
        <v>759</v>
      </c>
      <c r="F110118" s="12" t="s">
        <v>1</v>
      </c>
      <c r="G110118" s="12" t="s">
        <v>765</v>
      </c>
      <c r="H110118" s="16">
        <v>10500</v>
      </c>
    </row>
    <row r="110119" spans="1:8" x14ac:dyDescent="0.25">
      <c r="A110119" s="12">
        <v>2002</v>
      </c>
      <c r="B110119" s="12" t="s">
        <v>468</v>
      </c>
      <c r="C110119" s="12" t="s">
        <v>534</v>
      </c>
      <c r="D110119" s="12" t="s">
        <v>538</v>
      </c>
      <c r="E110119" s="12" t="s">
        <v>759</v>
      </c>
      <c r="F110119" s="12" t="s">
        <v>0</v>
      </c>
      <c r="G110119" s="12" t="s">
        <v>769</v>
      </c>
      <c r="H110119" s="16">
        <v>382</v>
      </c>
    </row>
    <row r="110120" spans="1:8" x14ac:dyDescent="0.25">
      <c r="A110120" s="12">
        <v>2003</v>
      </c>
      <c r="B110120" s="12" t="s">
        <v>468</v>
      </c>
      <c r="C110120" s="12" t="s">
        <v>534</v>
      </c>
      <c r="D110120" s="12" t="s">
        <v>538</v>
      </c>
      <c r="E110120" s="12" t="s">
        <v>759</v>
      </c>
      <c r="F110120" s="12" t="s">
        <v>767</v>
      </c>
      <c r="G110120" s="12" t="s">
        <v>764</v>
      </c>
      <c r="H110120" s="16">
        <v>81300</v>
      </c>
    </row>
    <row r="110121" spans="1:8" x14ac:dyDescent="0.25">
      <c r="A110121" s="12">
        <v>2003</v>
      </c>
      <c r="B110121" s="12" t="s">
        <v>468</v>
      </c>
      <c r="C110121" s="12" t="s">
        <v>534</v>
      </c>
      <c r="D110121" s="12" t="s">
        <v>538</v>
      </c>
      <c r="E110121" s="12" t="s">
        <v>759</v>
      </c>
      <c r="F110121" s="12" t="s">
        <v>768</v>
      </c>
      <c r="G110121" s="12" t="s">
        <v>764</v>
      </c>
      <c r="H110121" s="16">
        <v>85700</v>
      </c>
    </row>
    <row r="110122" spans="1:8" x14ac:dyDescent="0.25">
      <c r="A110122" s="12">
        <v>2003</v>
      </c>
      <c r="B110122" s="12" t="s">
        <v>468</v>
      </c>
      <c r="C110122" s="12" t="s">
        <v>534</v>
      </c>
      <c r="D110122" s="12" t="s">
        <v>538</v>
      </c>
      <c r="E110122" s="12" t="s">
        <v>759</v>
      </c>
      <c r="F110122" s="12" t="s">
        <v>1</v>
      </c>
      <c r="G110122" s="12" t="s">
        <v>765</v>
      </c>
      <c r="H110122" s="16">
        <v>101200</v>
      </c>
    </row>
    <row r="110123" spans="1:8" x14ac:dyDescent="0.25">
      <c r="A110123" s="12">
        <v>2003</v>
      </c>
      <c r="B110123" s="12" t="s">
        <v>468</v>
      </c>
      <c r="C110123" s="12" t="s">
        <v>534</v>
      </c>
      <c r="D110123" s="12" t="s">
        <v>538</v>
      </c>
      <c r="E110123" s="12" t="s">
        <v>759</v>
      </c>
      <c r="F110123" s="12" t="s">
        <v>0</v>
      </c>
      <c r="G110123" s="12" t="s">
        <v>769</v>
      </c>
      <c r="H110123" s="16">
        <v>597</v>
      </c>
    </row>
    <row r="110124" spans="1:8" x14ac:dyDescent="0.25">
      <c r="A110124" s="12">
        <v>2004</v>
      </c>
      <c r="B110124" s="12" t="s">
        <v>468</v>
      </c>
      <c r="C110124" s="12" t="s">
        <v>534</v>
      </c>
      <c r="D110124" s="12" t="s">
        <v>538</v>
      </c>
      <c r="E110124" s="12" t="s">
        <v>759</v>
      </c>
      <c r="F110124" s="12" t="s">
        <v>767</v>
      </c>
      <c r="G110124" s="12" t="s">
        <v>764</v>
      </c>
      <c r="H110124" s="16">
        <v>90100</v>
      </c>
    </row>
    <row r="110125" spans="1:8" x14ac:dyDescent="0.25">
      <c r="A110125" s="12">
        <v>2004</v>
      </c>
      <c r="B110125" s="12" t="s">
        <v>468</v>
      </c>
      <c r="C110125" s="12" t="s">
        <v>534</v>
      </c>
      <c r="D110125" s="12" t="s">
        <v>538</v>
      </c>
      <c r="E110125" s="12" t="s">
        <v>759</v>
      </c>
      <c r="F110125" s="12" t="s">
        <v>768</v>
      </c>
      <c r="G110125" s="12" t="s">
        <v>764</v>
      </c>
      <c r="H110125" s="16">
        <v>91600</v>
      </c>
    </row>
    <row r="110126" spans="1:8" x14ac:dyDescent="0.25">
      <c r="A110126" s="12">
        <v>2004</v>
      </c>
      <c r="B110126" s="12" t="s">
        <v>468</v>
      </c>
      <c r="C110126" s="12" t="s">
        <v>534</v>
      </c>
      <c r="D110126" s="12" t="s">
        <v>538</v>
      </c>
      <c r="E110126" s="12" t="s">
        <v>759</v>
      </c>
      <c r="F110126" s="12" t="s">
        <v>1</v>
      </c>
      <c r="G110126" s="12" t="s">
        <v>765</v>
      </c>
      <c r="H110126" s="16">
        <v>159500</v>
      </c>
    </row>
    <row r="110127" spans="1:8" x14ac:dyDescent="0.25">
      <c r="A110127" s="12">
        <v>2004</v>
      </c>
      <c r="B110127" s="12" t="s">
        <v>468</v>
      </c>
      <c r="C110127" s="12" t="s">
        <v>534</v>
      </c>
      <c r="D110127" s="12" t="s">
        <v>538</v>
      </c>
      <c r="E110127" s="12" t="s">
        <v>759</v>
      </c>
      <c r="F110127" s="12" t="s">
        <v>0</v>
      </c>
      <c r="G110127" s="12" t="s">
        <v>769</v>
      </c>
      <c r="H110127" s="16">
        <v>850</v>
      </c>
    </row>
    <row r="110128" spans="1:8" x14ac:dyDescent="0.25">
      <c r="A110128" s="12">
        <v>2005</v>
      </c>
      <c r="B110128" s="12" t="s">
        <v>468</v>
      </c>
      <c r="C110128" s="12" t="s">
        <v>534</v>
      </c>
      <c r="D110128" s="12" t="s">
        <v>538</v>
      </c>
      <c r="E110128" s="12" t="s">
        <v>759</v>
      </c>
      <c r="F110128" s="12" t="s">
        <v>767</v>
      </c>
      <c r="G110128" s="12" t="s">
        <v>764</v>
      </c>
      <c r="H110128" s="16">
        <v>72500</v>
      </c>
    </row>
    <row r="110129" spans="1:8" x14ac:dyDescent="0.25">
      <c r="A110129" s="12">
        <v>2005</v>
      </c>
      <c r="B110129" s="12" t="s">
        <v>468</v>
      </c>
      <c r="C110129" s="12" t="s">
        <v>534</v>
      </c>
      <c r="D110129" s="12" t="s">
        <v>538</v>
      </c>
      <c r="E110129" s="12" t="s">
        <v>759</v>
      </c>
      <c r="F110129" s="12" t="s">
        <v>768</v>
      </c>
      <c r="G110129" s="12" t="s">
        <v>764</v>
      </c>
      <c r="H110129" s="16">
        <v>85400</v>
      </c>
    </row>
    <row r="110130" spans="1:8" x14ac:dyDescent="0.25">
      <c r="A110130" s="12">
        <v>2005</v>
      </c>
      <c r="B110130" s="12" t="s">
        <v>468</v>
      </c>
      <c r="C110130" s="12" t="s">
        <v>534</v>
      </c>
      <c r="D110130" s="12" t="s">
        <v>538</v>
      </c>
      <c r="E110130" s="12" t="s">
        <v>759</v>
      </c>
      <c r="F110130" s="12" t="s">
        <v>1</v>
      </c>
      <c r="G110130" s="12" t="s">
        <v>765</v>
      </c>
      <c r="H110130" s="16">
        <v>66700</v>
      </c>
    </row>
    <row r="110131" spans="1:8" x14ac:dyDescent="0.25">
      <c r="A110131" s="12">
        <v>2005</v>
      </c>
      <c r="B110131" s="12" t="s">
        <v>468</v>
      </c>
      <c r="C110131" s="12" t="s">
        <v>534</v>
      </c>
      <c r="D110131" s="12" t="s">
        <v>538</v>
      </c>
      <c r="E110131" s="12" t="s">
        <v>759</v>
      </c>
      <c r="F110131" s="12" t="s">
        <v>0</v>
      </c>
      <c r="G110131" s="12" t="s">
        <v>769</v>
      </c>
      <c r="H110131" s="16">
        <v>442</v>
      </c>
    </row>
    <row r="110132" spans="1:8" x14ac:dyDescent="0.25">
      <c r="A110132" s="12">
        <v>2006</v>
      </c>
      <c r="B110132" s="12" t="s">
        <v>468</v>
      </c>
      <c r="C110132" s="12" t="s">
        <v>534</v>
      </c>
      <c r="D110132" s="12" t="s">
        <v>538</v>
      </c>
      <c r="E110132" s="12" t="s">
        <v>759</v>
      </c>
      <c r="F110132" s="12" t="s">
        <v>767</v>
      </c>
      <c r="G110132" s="12" t="s">
        <v>764</v>
      </c>
      <c r="H110132" s="16">
        <v>13900</v>
      </c>
    </row>
    <row r="110133" spans="1:8" x14ac:dyDescent="0.25">
      <c r="A110133" s="12">
        <v>2006</v>
      </c>
      <c r="B110133" s="12" t="s">
        <v>468</v>
      </c>
      <c r="C110133" s="12" t="s">
        <v>534</v>
      </c>
      <c r="D110133" s="12" t="s">
        <v>538</v>
      </c>
      <c r="E110133" s="12" t="s">
        <v>759</v>
      </c>
      <c r="F110133" s="12" t="s">
        <v>768</v>
      </c>
      <c r="G110133" s="12" t="s">
        <v>764</v>
      </c>
      <c r="H110133" s="16">
        <v>108800</v>
      </c>
    </row>
    <row r="110134" spans="1:8" x14ac:dyDescent="0.25">
      <c r="A110134" s="12">
        <v>2006</v>
      </c>
      <c r="B110134" s="12" t="s">
        <v>468</v>
      </c>
      <c r="C110134" s="12" t="s">
        <v>534</v>
      </c>
      <c r="D110134" s="12" t="s">
        <v>538</v>
      </c>
      <c r="E110134" s="12" t="s">
        <v>759</v>
      </c>
      <c r="F110134" s="12" t="s">
        <v>1</v>
      </c>
      <c r="G110134" s="12" t="s">
        <v>765</v>
      </c>
      <c r="H110134" s="16">
        <v>15400</v>
      </c>
    </row>
    <row r="110135" spans="1:8" x14ac:dyDescent="0.25">
      <c r="A110135" s="12">
        <v>2006</v>
      </c>
      <c r="B110135" s="12" t="s">
        <v>468</v>
      </c>
      <c r="C110135" s="12" t="s">
        <v>534</v>
      </c>
      <c r="D110135" s="12" t="s">
        <v>538</v>
      </c>
      <c r="E110135" s="12" t="s">
        <v>759</v>
      </c>
      <c r="F110135" s="12" t="s">
        <v>0</v>
      </c>
      <c r="G110135" s="12" t="s">
        <v>769</v>
      </c>
      <c r="H110135" s="16">
        <v>532</v>
      </c>
    </row>
    <row r="110136" spans="1:8" x14ac:dyDescent="0.25">
      <c r="A110136" s="12">
        <v>2007</v>
      </c>
      <c r="B110136" s="12" t="s">
        <v>468</v>
      </c>
      <c r="C110136" s="12" t="s">
        <v>534</v>
      </c>
      <c r="D110136" s="12" t="s">
        <v>538</v>
      </c>
      <c r="E110136" s="12" t="s">
        <v>759</v>
      </c>
      <c r="F110136" s="12" t="s">
        <v>767</v>
      </c>
      <c r="G110136" s="12" t="s">
        <v>764</v>
      </c>
      <c r="H110136" s="16">
        <v>53900</v>
      </c>
    </row>
    <row r="110137" spans="1:8" x14ac:dyDescent="0.25">
      <c r="A110137" s="12">
        <v>2007</v>
      </c>
      <c r="B110137" s="12" t="s">
        <v>468</v>
      </c>
      <c r="C110137" s="12" t="s">
        <v>534</v>
      </c>
      <c r="D110137" s="12" t="s">
        <v>538</v>
      </c>
      <c r="E110137" s="12" t="s">
        <v>759</v>
      </c>
      <c r="F110137" s="12" t="s">
        <v>768</v>
      </c>
      <c r="G110137" s="12" t="s">
        <v>764</v>
      </c>
      <c r="H110137" s="16">
        <v>56300</v>
      </c>
    </row>
    <row r="110138" spans="1:8" x14ac:dyDescent="0.25">
      <c r="A110138" s="12">
        <v>2007</v>
      </c>
      <c r="B110138" s="12" t="s">
        <v>468</v>
      </c>
      <c r="C110138" s="12" t="s">
        <v>534</v>
      </c>
      <c r="D110138" s="12" t="s">
        <v>538</v>
      </c>
      <c r="E110138" s="12" t="s">
        <v>759</v>
      </c>
      <c r="F110138" s="12" t="s">
        <v>1</v>
      </c>
      <c r="G110138" s="12" t="s">
        <v>765</v>
      </c>
      <c r="H110138" s="16">
        <v>66500</v>
      </c>
    </row>
    <row r="110139" spans="1:8" x14ac:dyDescent="0.25">
      <c r="A110139" s="12">
        <v>2007</v>
      </c>
      <c r="B110139" s="12" t="s">
        <v>468</v>
      </c>
      <c r="C110139" s="12" t="s">
        <v>534</v>
      </c>
      <c r="D110139" s="12" t="s">
        <v>538</v>
      </c>
      <c r="E110139" s="12" t="s">
        <v>759</v>
      </c>
      <c r="F110139" s="12" t="s">
        <v>0</v>
      </c>
      <c r="G110139" s="12" t="s">
        <v>769</v>
      </c>
      <c r="H110139" s="16">
        <v>592</v>
      </c>
    </row>
    <row r="110140" spans="1:8" x14ac:dyDescent="0.25">
      <c r="A110140" s="12">
        <v>2008</v>
      </c>
      <c r="B110140" s="12" t="s">
        <v>468</v>
      </c>
      <c r="C110140" s="12" t="s">
        <v>534</v>
      </c>
      <c r="D110140" s="12" t="s">
        <v>538</v>
      </c>
      <c r="E110140" s="12" t="s">
        <v>759</v>
      </c>
      <c r="F110140" s="12" t="s">
        <v>767</v>
      </c>
      <c r="G110140" s="12" t="s">
        <v>764</v>
      </c>
      <c r="H110140" s="16">
        <v>3900</v>
      </c>
    </row>
    <row r="110141" spans="1:8" x14ac:dyDescent="0.25">
      <c r="A110141" s="12">
        <v>2008</v>
      </c>
      <c r="B110141" s="12" t="s">
        <v>468</v>
      </c>
      <c r="C110141" s="12" t="s">
        <v>534</v>
      </c>
      <c r="D110141" s="12" t="s">
        <v>538</v>
      </c>
      <c r="E110141" s="12" t="s">
        <v>759</v>
      </c>
      <c r="F110141" s="12" t="s">
        <v>768</v>
      </c>
      <c r="G110141" s="12" t="s">
        <v>764</v>
      </c>
      <c r="H110141" s="16">
        <v>50300</v>
      </c>
    </row>
    <row r="110142" spans="1:8" x14ac:dyDescent="0.25">
      <c r="A110142" s="12">
        <v>2008</v>
      </c>
      <c r="B110142" s="12" t="s">
        <v>468</v>
      </c>
      <c r="C110142" s="12" t="s">
        <v>534</v>
      </c>
      <c r="D110142" s="12" t="s">
        <v>538</v>
      </c>
      <c r="E110142" s="12" t="s">
        <v>759</v>
      </c>
      <c r="F110142" s="12" t="s">
        <v>1</v>
      </c>
      <c r="G110142" s="12" t="s">
        <v>765</v>
      </c>
      <c r="H110142" s="16">
        <v>2600</v>
      </c>
    </row>
    <row r="110143" spans="1:8" x14ac:dyDescent="0.25">
      <c r="A110143" s="12">
        <v>2008</v>
      </c>
      <c r="B110143" s="12" t="s">
        <v>468</v>
      </c>
      <c r="C110143" s="12" t="s">
        <v>534</v>
      </c>
      <c r="D110143" s="12" t="s">
        <v>538</v>
      </c>
      <c r="E110143" s="12" t="s">
        <v>759</v>
      </c>
      <c r="F110143" s="12" t="s">
        <v>0</v>
      </c>
      <c r="G110143" s="12" t="s">
        <v>769</v>
      </c>
      <c r="H110143" s="16">
        <v>320</v>
      </c>
    </row>
    <row r="110144" spans="1:8" x14ac:dyDescent="0.25">
      <c r="A110144" s="12">
        <v>2009</v>
      </c>
      <c r="B110144" s="12" t="s">
        <v>468</v>
      </c>
      <c r="C110144" s="12" t="s">
        <v>534</v>
      </c>
      <c r="D110144" s="12" t="s">
        <v>538</v>
      </c>
      <c r="E110144" s="12" t="s">
        <v>759</v>
      </c>
      <c r="F110144" s="12" t="s">
        <v>767</v>
      </c>
      <c r="G110144" s="12" t="s">
        <v>764</v>
      </c>
      <c r="H110144" s="16">
        <v>10700</v>
      </c>
    </row>
    <row r="110145" spans="1:8" x14ac:dyDescent="0.25">
      <c r="A110145" s="12">
        <v>2009</v>
      </c>
      <c r="B110145" s="12" t="s">
        <v>468</v>
      </c>
      <c r="C110145" s="12" t="s">
        <v>534</v>
      </c>
      <c r="D110145" s="12" t="s">
        <v>538</v>
      </c>
      <c r="E110145" s="12" t="s">
        <v>759</v>
      </c>
      <c r="F110145" s="12" t="s">
        <v>768</v>
      </c>
      <c r="G110145" s="12" t="s">
        <v>764</v>
      </c>
      <c r="H110145" s="16">
        <v>24800</v>
      </c>
    </row>
    <row r="110146" spans="1:8" x14ac:dyDescent="0.25">
      <c r="A110146" s="12">
        <v>2009</v>
      </c>
      <c r="B110146" s="12" t="s">
        <v>468</v>
      </c>
      <c r="C110146" s="12" t="s">
        <v>534</v>
      </c>
      <c r="D110146" s="12" t="s">
        <v>538</v>
      </c>
      <c r="E110146" s="12" t="s">
        <v>759</v>
      </c>
      <c r="F110146" s="12" t="s">
        <v>1</v>
      </c>
      <c r="G110146" s="12" t="s">
        <v>765</v>
      </c>
      <c r="H110146" s="16">
        <v>8500</v>
      </c>
    </row>
    <row r="110147" spans="1:8" x14ac:dyDescent="0.25">
      <c r="A110147" s="12">
        <v>2009</v>
      </c>
      <c r="B110147" s="12" t="s">
        <v>468</v>
      </c>
      <c r="C110147" s="12" t="s">
        <v>534</v>
      </c>
      <c r="D110147" s="12" t="s">
        <v>538</v>
      </c>
      <c r="E110147" s="12" t="s">
        <v>759</v>
      </c>
      <c r="F110147" s="12" t="s">
        <v>0</v>
      </c>
      <c r="G110147" s="12" t="s">
        <v>769</v>
      </c>
      <c r="H110147" s="16">
        <v>381</v>
      </c>
    </row>
    <row r="110148" spans="1:8" x14ac:dyDescent="0.25">
      <c r="A110148" s="12">
        <v>2010</v>
      </c>
      <c r="B110148" s="12" t="s">
        <v>468</v>
      </c>
      <c r="C110148" s="12" t="s">
        <v>534</v>
      </c>
      <c r="D110148" s="12" t="s">
        <v>538</v>
      </c>
      <c r="E110148" s="12" t="s">
        <v>759</v>
      </c>
      <c r="F110148" s="12" t="s">
        <v>767</v>
      </c>
      <c r="G110148" s="12" t="s">
        <v>764</v>
      </c>
      <c r="H110148" s="16">
        <v>36300</v>
      </c>
    </row>
    <row r="110149" spans="1:8" x14ac:dyDescent="0.25">
      <c r="A110149" s="12">
        <v>2010</v>
      </c>
      <c r="B110149" s="12" t="s">
        <v>468</v>
      </c>
      <c r="C110149" s="12" t="s">
        <v>534</v>
      </c>
      <c r="D110149" s="12" t="s">
        <v>538</v>
      </c>
      <c r="E110149" s="12" t="s">
        <v>759</v>
      </c>
      <c r="F110149" s="12" t="s">
        <v>768</v>
      </c>
      <c r="G110149" s="12" t="s">
        <v>764</v>
      </c>
      <c r="H110149" s="16">
        <v>37600</v>
      </c>
    </row>
    <row r="110150" spans="1:8" x14ac:dyDescent="0.25">
      <c r="A110150" s="12">
        <v>2010</v>
      </c>
      <c r="B110150" s="12" t="s">
        <v>468</v>
      </c>
      <c r="C110150" s="12" t="s">
        <v>534</v>
      </c>
      <c r="D110150" s="12" t="s">
        <v>538</v>
      </c>
      <c r="E110150" s="12" t="s">
        <v>759</v>
      </c>
      <c r="F110150" s="12" t="s">
        <v>1</v>
      </c>
      <c r="G110150" s="12" t="s">
        <v>765</v>
      </c>
      <c r="H110150" s="16">
        <v>61400</v>
      </c>
    </row>
    <row r="110151" spans="1:8" x14ac:dyDescent="0.25">
      <c r="A110151" s="12">
        <v>2010</v>
      </c>
      <c r="B110151" s="12" t="s">
        <v>468</v>
      </c>
      <c r="C110151" s="12" t="s">
        <v>534</v>
      </c>
      <c r="D110151" s="12" t="s">
        <v>538</v>
      </c>
      <c r="E110151" s="12" t="s">
        <v>759</v>
      </c>
      <c r="F110151" s="12" t="s">
        <v>0</v>
      </c>
      <c r="G110151" s="12" t="s">
        <v>769</v>
      </c>
      <c r="H110151" s="16">
        <v>812</v>
      </c>
    </row>
    <row r="110152" spans="1:8" x14ac:dyDescent="0.25">
      <c r="A110152" s="12">
        <v>2011</v>
      </c>
      <c r="B110152" s="12" t="s">
        <v>468</v>
      </c>
      <c r="C110152" s="12" t="s">
        <v>534</v>
      </c>
      <c r="D110152" s="12" t="s">
        <v>538</v>
      </c>
      <c r="E110152" s="12" t="s">
        <v>759</v>
      </c>
      <c r="F110152" s="12" t="s">
        <v>767</v>
      </c>
      <c r="G110152" s="12" t="s">
        <v>764</v>
      </c>
      <c r="H110152" s="16">
        <v>66800</v>
      </c>
    </row>
    <row r="110153" spans="1:8" x14ac:dyDescent="0.25">
      <c r="A110153" s="12">
        <v>2011</v>
      </c>
      <c r="B110153" s="12" t="s">
        <v>468</v>
      </c>
      <c r="C110153" s="12" t="s">
        <v>534</v>
      </c>
      <c r="D110153" s="12" t="s">
        <v>538</v>
      </c>
      <c r="E110153" s="12" t="s">
        <v>759</v>
      </c>
      <c r="F110153" s="12" t="s">
        <v>768</v>
      </c>
      <c r="G110153" s="12" t="s">
        <v>764</v>
      </c>
      <c r="H110153" s="16">
        <v>76200</v>
      </c>
    </row>
    <row r="110154" spans="1:8" x14ac:dyDescent="0.25">
      <c r="A110154" s="12">
        <v>2011</v>
      </c>
      <c r="B110154" s="12" t="s">
        <v>468</v>
      </c>
      <c r="C110154" s="12" t="s">
        <v>534</v>
      </c>
      <c r="D110154" s="12" t="s">
        <v>538</v>
      </c>
      <c r="E110154" s="12" t="s">
        <v>759</v>
      </c>
      <c r="F110154" s="12" t="s">
        <v>1</v>
      </c>
      <c r="G110154" s="12" t="s">
        <v>765</v>
      </c>
      <c r="H110154" s="16">
        <v>82600</v>
      </c>
    </row>
    <row r="110155" spans="1:8" x14ac:dyDescent="0.25">
      <c r="A110155" s="12">
        <v>2011</v>
      </c>
      <c r="B110155" s="12" t="s">
        <v>468</v>
      </c>
      <c r="C110155" s="12" t="s">
        <v>534</v>
      </c>
      <c r="D110155" s="12" t="s">
        <v>538</v>
      </c>
      <c r="E110155" s="12" t="s">
        <v>759</v>
      </c>
      <c r="F110155" s="12" t="s">
        <v>0</v>
      </c>
      <c r="G110155" s="12" t="s">
        <v>769</v>
      </c>
      <c r="H110155" s="16">
        <v>594</v>
      </c>
    </row>
    <row r="110156" spans="1:8" x14ac:dyDescent="0.25">
      <c r="A110156" s="12">
        <v>2013</v>
      </c>
      <c r="B110156" s="12" t="s">
        <v>468</v>
      </c>
      <c r="C110156" s="12" t="s">
        <v>534</v>
      </c>
      <c r="D110156" s="12" t="s">
        <v>538</v>
      </c>
      <c r="E110156" s="12" t="s">
        <v>759</v>
      </c>
      <c r="F110156" s="12" t="s">
        <v>767</v>
      </c>
      <c r="G110156" s="12" t="s">
        <v>764</v>
      </c>
      <c r="H110156" s="16">
        <v>4500</v>
      </c>
    </row>
    <row r="110157" spans="1:8" x14ac:dyDescent="0.25">
      <c r="A110157" s="12">
        <v>2013</v>
      </c>
      <c r="B110157" s="12" t="s">
        <v>468</v>
      </c>
      <c r="C110157" s="12" t="s">
        <v>534</v>
      </c>
      <c r="D110157" s="12" t="s">
        <v>538</v>
      </c>
      <c r="E110157" s="12" t="s">
        <v>759</v>
      </c>
      <c r="F110157" s="12" t="s">
        <v>768</v>
      </c>
      <c r="G110157" s="12" t="s">
        <v>764</v>
      </c>
      <c r="H110157" s="16">
        <v>39700</v>
      </c>
    </row>
    <row r="110158" spans="1:8" x14ac:dyDescent="0.25">
      <c r="A110158" s="12">
        <v>2013</v>
      </c>
      <c r="B110158" s="12" t="s">
        <v>468</v>
      </c>
      <c r="C110158" s="12" t="s">
        <v>534</v>
      </c>
      <c r="D110158" s="12" t="s">
        <v>538</v>
      </c>
      <c r="E110158" s="12" t="s">
        <v>759</v>
      </c>
      <c r="F110158" s="12" t="s">
        <v>1</v>
      </c>
      <c r="G110158" s="12" t="s">
        <v>765</v>
      </c>
      <c r="H110158" s="16">
        <v>3800</v>
      </c>
    </row>
    <row r="110159" spans="1:8" x14ac:dyDescent="0.25">
      <c r="A110159" s="12">
        <v>2013</v>
      </c>
      <c r="B110159" s="12" t="s">
        <v>468</v>
      </c>
      <c r="C110159" s="12" t="s">
        <v>534</v>
      </c>
      <c r="D110159" s="12" t="s">
        <v>538</v>
      </c>
      <c r="E110159" s="12" t="s">
        <v>759</v>
      </c>
      <c r="F110159" s="12" t="s">
        <v>0</v>
      </c>
      <c r="G110159" s="12" t="s">
        <v>769</v>
      </c>
      <c r="H110159" s="16">
        <v>405</v>
      </c>
    </row>
    <row r="110160" spans="1:8" x14ac:dyDescent="0.25">
      <c r="A110160" s="12">
        <v>2014</v>
      </c>
      <c r="B110160" s="12" t="s">
        <v>468</v>
      </c>
      <c r="C110160" s="12" t="s">
        <v>534</v>
      </c>
      <c r="D110160" s="12" t="s">
        <v>538</v>
      </c>
      <c r="E110160" s="12" t="s">
        <v>759</v>
      </c>
      <c r="F110160" s="12" t="s">
        <v>767</v>
      </c>
      <c r="G110160" s="12" t="s">
        <v>764</v>
      </c>
      <c r="H110160" s="16">
        <v>56200</v>
      </c>
    </row>
    <row r="110161" spans="1:8" x14ac:dyDescent="0.25">
      <c r="A110161" s="12">
        <v>2014</v>
      </c>
      <c r="B110161" s="12" t="s">
        <v>468</v>
      </c>
      <c r="C110161" s="12" t="s">
        <v>534</v>
      </c>
      <c r="D110161" s="12" t="s">
        <v>538</v>
      </c>
      <c r="E110161" s="12" t="s">
        <v>759</v>
      </c>
      <c r="F110161" s="12" t="s">
        <v>768</v>
      </c>
      <c r="G110161" s="12" t="s">
        <v>764</v>
      </c>
      <c r="H110161" s="16">
        <v>57000</v>
      </c>
    </row>
    <row r="110162" spans="1:8" x14ac:dyDescent="0.25">
      <c r="A110162" s="12">
        <v>2014</v>
      </c>
      <c r="B110162" s="12" t="s">
        <v>468</v>
      </c>
      <c r="C110162" s="12" t="s">
        <v>534</v>
      </c>
      <c r="D110162" s="12" t="s">
        <v>538</v>
      </c>
      <c r="E110162" s="12" t="s">
        <v>759</v>
      </c>
      <c r="F110162" s="12" t="s">
        <v>1</v>
      </c>
      <c r="G110162" s="12" t="s">
        <v>765</v>
      </c>
      <c r="H110162" s="16">
        <v>95400</v>
      </c>
    </row>
    <row r="110163" spans="1:8" x14ac:dyDescent="0.25">
      <c r="A110163" s="12">
        <v>2014</v>
      </c>
      <c r="B110163" s="12" t="s">
        <v>468</v>
      </c>
      <c r="C110163" s="12" t="s">
        <v>534</v>
      </c>
      <c r="D110163" s="12" t="s">
        <v>538</v>
      </c>
      <c r="E110163" s="12" t="s">
        <v>759</v>
      </c>
      <c r="F110163" s="12" t="s">
        <v>0</v>
      </c>
      <c r="G110163" s="12" t="s">
        <v>769</v>
      </c>
      <c r="H110163" s="16">
        <v>815</v>
      </c>
    </row>
    <row r="110164" spans="1:8" x14ac:dyDescent="0.25">
      <c r="A110164" s="12">
        <v>2017</v>
      </c>
      <c r="B110164" s="12" t="s">
        <v>468</v>
      </c>
      <c r="C110164" s="12" t="s">
        <v>534</v>
      </c>
      <c r="D110164" s="12" t="s">
        <v>538</v>
      </c>
      <c r="E110164" s="12" t="s">
        <v>759</v>
      </c>
      <c r="F110164" s="12" t="s">
        <v>767</v>
      </c>
      <c r="G110164" s="12" t="s">
        <v>764</v>
      </c>
      <c r="H110164" s="16">
        <v>65300</v>
      </c>
    </row>
    <row r="110165" spans="1:8" x14ac:dyDescent="0.25">
      <c r="A110165" s="12">
        <v>2017</v>
      </c>
      <c r="B110165" s="12" t="s">
        <v>468</v>
      </c>
      <c r="C110165" s="12" t="s">
        <v>534</v>
      </c>
      <c r="D110165" s="12" t="s">
        <v>538</v>
      </c>
      <c r="E110165" s="12" t="s">
        <v>759</v>
      </c>
      <c r="F110165" s="12" t="s">
        <v>768</v>
      </c>
      <c r="G110165" s="12" t="s">
        <v>764</v>
      </c>
      <c r="H110165" s="16">
        <v>67000</v>
      </c>
    </row>
    <row r="110166" spans="1:8" x14ac:dyDescent="0.25">
      <c r="A110166" s="12">
        <v>2017</v>
      </c>
      <c r="B110166" s="12" t="s">
        <v>468</v>
      </c>
      <c r="C110166" s="12" t="s">
        <v>534</v>
      </c>
      <c r="D110166" s="12" t="s">
        <v>538</v>
      </c>
      <c r="E110166" s="12" t="s">
        <v>759</v>
      </c>
      <c r="F110166" s="12" t="s">
        <v>1</v>
      </c>
      <c r="G110166" s="12" t="s">
        <v>765</v>
      </c>
      <c r="H110166" s="16">
        <v>116060</v>
      </c>
    </row>
    <row r="110167" spans="1:8" x14ac:dyDescent="0.25">
      <c r="A110167" s="12">
        <v>2017</v>
      </c>
      <c r="B110167" s="12" t="s">
        <v>468</v>
      </c>
      <c r="C110167" s="12" t="s">
        <v>534</v>
      </c>
      <c r="D110167" s="12" t="s">
        <v>538</v>
      </c>
      <c r="E110167" s="12" t="s">
        <v>759</v>
      </c>
      <c r="F110167" s="12" t="s">
        <v>0</v>
      </c>
      <c r="G110167" s="12" t="s">
        <v>769</v>
      </c>
      <c r="H110167" s="16">
        <v>853</v>
      </c>
    </row>
    <row r="110168" spans="1:8" x14ac:dyDescent="0.25">
      <c r="A110168" s="12">
        <v>2018</v>
      </c>
      <c r="B110168" s="12" t="s">
        <v>468</v>
      </c>
      <c r="C110168" s="12" t="s">
        <v>534</v>
      </c>
      <c r="D110168" s="12" t="s">
        <v>538</v>
      </c>
      <c r="E110168" s="12" t="s">
        <v>759</v>
      </c>
      <c r="F110168" s="12" t="s">
        <v>767</v>
      </c>
      <c r="G110168" s="12" t="s">
        <v>764</v>
      </c>
      <c r="H110168" s="16">
        <v>14300</v>
      </c>
    </row>
    <row r="110169" spans="1:8" x14ac:dyDescent="0.25">
      <c r="A110169" s="12">
        <v>2018</v>
      </c>
      <c r="B110169" s="12" t="s">
        <v>468</v>
      </c>
      <c r="C110169" s="12" t="s">
        <v>534</v>
      </c>
      <c r="D110169" s="12" t="s">
        <v>538</v>
      </c>
      <c r="E110169" s="12" t="s">
        <v>759</v>
      </c>
      <c r="F110169" s="12" t="s">
        <v>768</v>
      </c>
      <c r="G110169" s="12" t="s">
        <v>764</v>
      </c>
      <c r="H110169" s="16">
        <v>74400</v>
      </c>
    </row>
    <row r="110170" spans="1:8" x14ac:dyDescent="0.25">
      <c r="A110170" s="12">
        <v>2018</v>
      </c>
      <c r="B110170" s="12" t="s">
        <v>468</v>
      </c>
      <c r="C110170" s="12" t="s">
        <v>534</v>
      </c>
      <c r="D110170" s="12" t="s">
        <v>538</v>
      </c>
      <c r="E110170" s="12" t="s">
        <v>759</v>
      </c>
      <c r="F110170" s="12" t="s">
        <v>1</v>
      </c>
      <c r="G110170" s="12" t="s">
        <v>765</v>
      </c>
      <c r="H110170" s="16">
        <v>24900</v>
      </c>
    </row>
    <row r="110171" spans="1:8" x14ac:dyDescent="0.25">
      <c r="A110171" s="12">
        <v>2018</v>
      </c>
      <c r="B110171" s="12" t="s">
        <v>468</v>
      </c>
      <c r="C110171" s="12" t="s">
        <v>534</v>
      </c>
      <c r="D110171" s="12" t="s">
        <v>538</v>
      </c>
      <c r="E110171" s="12" t="s">
        <v>759</v>
      </c>
      <c r="F110171" s="12" t="s">
        <v>0</v>
      </c>
      <c r="G110171" s="12" t="s">
        <v>769</v>
      </c>
      <c r="H110171" s="16">
        <v>836</v>
      </c>
    </row>
    <row r="110172" spans="1:8" x14ac:dyDescent="0.25">
      <c r="A110172" s="12">
        <v>2019</v>
      </c>
      <c r="B110172" s="12" t="s">
        <v>468</v>
      </c>
      <c r="C110172" s="12" t="s">
        <v>534</v>
      </c>
      <c r="D110172" s="12" t="s">
        <v>538</v>
      </c>
      <c r="E110172" s="12" t="s">
        <v>759</v>
      </c>
      <c r="F110172" s="12" t="s">
        <v>767</v>
      </c>
      <c r="G110172" s="12" t="s">
        <v>764</v>
      </c>
      <c r="H110172" s="16">
        <v>69500</v>
      </c>
    </row>
    <row r="110173" spans="1:8" x14ac:dyDescent="0.25">
      <c r="A110173" s="12">
        <v>2019</v>
      </c>
      <c r="B110173" s="12" t="s">
        <v>468</v>
      </c>
      <c r="C110173" s="12" t="s">
        <v>534</v>
      </c>
      <c r="D110173" s="12" t="s">
        <v>538</v>
      </c>
      <c r="E110173" s="12" t="s">
        <v>759</v>
      </c>
      <c r="F110173" s="12" t="s">
        <v>768</v>
      </c>
      <c r="G110173" s="12" t="s">
        <v>764</v>
      </c>
      <c r="H110173" s="16">
        <v>73000</v>
      </c>
    </row>
    <row r="110174" spans="1:8" x14ac:dyDescent="0.25">
      <c r="A110174" s="12">
        <v>2019</v>
      </c>
      <c r="B110174" s="12" t="s">
        <v>468</v>
      </c>
      <c r="C110174" s="12" t="s">
        <v>534</v>
      </c>
      <c r="D110174" s="12" t="s">
        <v>538</v>
      </c>
      <c r="E110174" s="12" t="s">
        <v>759</v>
      </c>
      <c r="F110174" s="12" t="s">
        <v>1</v>
      </c>
      <c r="G110174" s="12" t="s">
        <v>765</v>
      </c>
      <c r="H110174" s="16">
        <v>114000</v>
      </c>
    </row>
    <row r="110175" spans="1:8" x14ac:dyDescent="0.25">
      <c r="A110175" s="12">
        <v>2019</v>
      </c>
      <c r="B110175" s="12" t="s">
        <v>468</v>
      </c>
      <c r="C110175" s="12" t="s">
        <v>534</v>
      </c>
      <c r="D110175" s="12" t="s">
        <v>538</v>
      </c>
      <c r="E110175" s="12" t="s">
        <v>759</v>
      </c>
      <c r="F110175" s="12" t="s">
        <v>0</v>
      </c>
      <c r="G110175" s="12" t="s">
        <v>769</v>
      </c>
      <c r="H110175" s="16">
        <v>787</v>
      </c>
    </row>
    <row r="110176" spans="1:8" x14ac:dyDescent="0.25">
      <c r="A110176" s="12">
        <v>2020</v>
      </c>
      <c r="B110176" s="12" t="s">
        <v>468</v>
      </c>
      <c r="C110176" s="12" t="s">
        <v>534</v>
      </c>
      <c r="D110176" s="12" t="s">
        <v>538</v>
      </c>
      <c r="E110176" s="12" t="s">
        <v>759</v>
      </c>
      <c r="F110176" s="12" t="s">
        <v>767</v>
      </c>
      <c r="G110176" s="12" t="s">
        <v>764</v>
      </c>
      <c r="H110176" s="16">
        <v>3110</v>
      </c>
    </row>
    <row r="110177" spans="1:8" x14ac:dyDescent="0.25">
      <c r="A110177" s="12">
        <v>2020</v>
      </c>
      <c r="B110177" s="12" t="s">
        <v>468</v>
      </c>
      <c r="C110177" s="12" t="s">
        <v>534</v>
      </c>
      <c r="D110177" s="12" t="s">
        <v>538</v>
      </c>
      <c r="E110177" s="12" t="s">
        <v>759</v>
      </c>
      <c r="F110177" s="12" t="s">
        <v>768</v>
      </c>
      <c r="G110177" s="12" t="s">
        <v>764</v>
      </c>
      <c r="H110177" s="16">
        <v>63600</v>
      </c>
    </row>
    <row r="110178" spans="1:8" x14ac:dyDescent="0.25">
      <c r="A110178" s="12">
        <v>2020</v>
      </c>
      <c r="B110178" s="12" t="s">
        <v>468</v>
      </c>
      <c r="C110178" s="12" t="s">
        <v>534</v>
      </c>
      <c r="D110178" s="12" t="s">
        <v>538</v>
      </c>
      <c r="E110178" s="12" t="s">
        <v>759</v>
      </c>
      <c r="F110178" s="12" t="s">
        <v>1</v>
      </c>
      <c r="G110178" s="12" t="s">
        <v>765</v>
      </c>
      <c r="H110178" s="16">
        <v>4540</v>
      </c>
    </row>
    <row r="110179" spans="1:8" x14ac:dyDescent="0.25">
      <c r="A110179" s="12">
        <v>2020</v>
      </c>
      <c r="B110179" s="12" t="s">
        <v>468</v>
      </c>
      <c r="C110179" s="12" t="s">
        <v>534</v>
      </c>
      <c r="D110179" s="12" t="s">
        <v>538</v>
      </c>
      <c r="E110179" s="12" t="s">
        <v>759</v>
      </c>
      <c r="F110179" s="12" t="s">
        <v>0</v>
      </c>
      <c r="G110179" s="12" t="s">
        <v>769</v>
      </c>
      <c r="H110179" s="16">
        <v>701</v>
      </c>
    </row>
    <row r="110180" spans="1:8" x14ac:dyDescent="0.25">
      <c r="A110180" s="12">
        <v>2021</v>
      </c>
      <c r="B110180" s="12" t="s">
        <v>468</v>
      </c>
      <c r="C110180" s="12" t="s">
        <v>534</v>
      </c>
      <c r="D110180" s="12" t="s">
        <v>538</v>
      </c>
      <c r="E110180" s="12" t="s">
        <v>759</v>
      </c>
      <c r="F110180" s="12" t="s">
        <v>767</v>
      </c>
      <c r="G110180" s="12" t="s">
        <v>764</v>
      </c>
      <c r="H110180" s="16">
        <v>48000</v>
      </c>
    </row>
    <row r="110181" spans="1:8" x14ac:dyDescent="0.25">
      <c r="A110181" s="12">
        <v>2021</v>
      </c>
      <c r="B110181" s="12" t="s">
        <v>468</v>
      </c>
      <c r="C110181" s="12" t="s">
        <v>534</v>
      </c>
      <c r="D110181" s="12" t="s">
        <v>538</v>
      </c>
      <c r="E110181" s="12" t="s">
        <v>759</v>
      </c>
      <c r="F110181" s="12" t="s">
        <v>768</v>
      </c>
      <c r="G110181" s="12" t="s">
        <v>764</v>
      </c>
      <c r="H110181" s="16">
        <v>70600</v>
      </c>
    </row>
    <row r="110182" spans="1:8" x14ac:dyDescent="0.25">
      <c r="A110182" s="12">
        <v>2021</v>
      </c>
      <c r="B110182" s="12" t="s">
        <v>468</v>
      </c>
      <c r="C110182" s="12" t="s">
        <v>534</v>
      </c>
      <c r="D110182" s="12" t="s">
        <v>538</v>
      </c>
      <c r="E110182" s="12" t="s">
        <v>759</v>
      </c>
      <c r="F110182" s="12" t="s">
        <v>1</v>
      </c>
      <c r="G110182" s="12" t="s">
        <v>765</v>
      </c>
      <c r="H110182" s="16">
        <v>83300</v>
      </c>
    </row>
    <row r="110183" spans="1:8" x14ac:dyDescent="0.25">
      <c r="A110183" s="12">
        <v>2021</v>
      </c>
      <c r="B110183" s="12" t="s">
        <v>468</v>
      </c>
      <c r="C110183" s="12" t="s">
        <v>534</v>
      </c>
      <c r="D110183" s="12" t="s">
        <v>538</v>
      </c>
      <c r="E110183" s="12" t="s">
        <v>759</v>
      </c>
      <c r="F110183" s="12" t="s">
        <v>0</v>
      </c>
      <c r="G110183" s="12" t="s">
        <v>769</v>
      </c>
      <c r="H110183" s="16">
        <v>833</v>
      </c>
    </row>
    <row r="110184" spans="1:8" x14ac:dyDescent="0.25">
      <c r="A110184" s="12">
        <v>2022</v>
      </c>
      <c r="B110184" s="12" t="s">
        <v>468</v>
      </c>
      <c r="C110184" s="12" t="s">
        <v>534</v>
      </c>
      <c r="D110184" s="12" t="s">
        <v>538</v>
      </c>
      <c r="E110184" s="12" t="s">
        <v>759</v>
      </c>
      <c r="F110184" s="12" t="s">
        <v>767</v>
      </c>
      <c r="G110184" s="12" t="s">
        <v>764</v>
      </c>
      <c r="H110184" s="16">
        <v>67000</v>
      </c>
    </row>
    <row r="110185" spans="1:8" x14ac:dyDescent="0.25">
      <c r="A110185" s="12">
        <v>2022</v>
      </c>
      <c r="B110185" s="12" t="s">
        <v>468</v>
      </c>
      <c r="C110185" s="12" t="s">
        <v>534</v>
      </c>
      <c r="D110185" s="12" t="s">
        <v>538</v>
      </c>
      <c r="E110185" s="12" t="s">
        <v>759</v>
      </c>
      <c r="F110185" s="12" t="s">
        <v>768</v>
      </c>
      <c r="G110185" s="12" t="s">
        <v>764</v>
      </c>
      <c r="H110185" s="16">
        <v>69900</v>
      </c>
    </row>
    <row r="110186" spans="1:8" x14ac:dyDescent="0.25">
      <c r="A110186" s="12">
        <v>2022</v>
      </c>
      <c r="B110186" s="12" t="s">
        <v>468</v>
      </c>
      <c r="C110186" s="12" t="s">
        <v>534</v>
      </c>
      <c r="D110186" s="12" t="s">
        <v>538</v>
      </c>
      <c r="E110186" s="12" t="s">
        <v>759</v>
      </c>
      <c r="F110186" s="12" t="s">
        <v>1</v>
      </c>
      <c r="G110186" s="12" t="s">
        <v>765</v>
      </c>
      <c r="H110186" s="16">
        <v>101100</v>
      </c>
    </row>
    <row r="110187" spans="1:8" x14ac:dyDescent="0.25">
      <c r="A110187" s="12">
        <v>2022</v>
      </c>
      <c r="B110187" s="12" t="s">
        <v>468</v>
      </c>
      <c r="C110187" s="12" t="s">
        <v>534</v>
      </c>
      <c r="D110187" s="12" t="s">
        <v>538</v>
      </c>
      <c r="E110187" s="12" t="s">
        <v>759</v>
      </c>
      <c r="F110187" s="12" t="s">
        <v>0</v>
      </c>
      <c r="G110187" s="12" t="s">
        <v>769</v>
      </c>
      <c r="H110187" s="16">
        <v>724</v>
      </c>
    </row>
    <row r="110188" spans="1:8" x14ac:dyDescent="0.25">
      <c r="A110188" s="12">
        <v>2023</v>
      </c>
      <c r="B110188" s="12" t="s">
        <v>468</v>
      </c>
      <c r="C110188" s="12" t="s">
        <v>534</v>
      </c>
      <c r="D110188" s="12" t="s">
        <v>538</v>
      </c>
      <c r="E110188" s="12" t="s">
        <v>759</v>
      </c>
      <c r="F110188" s="12" t="s">
        <v>767</v>
      </c>
      <c r="G110188" s="12" t="s">
        <v>764</v>
      </c>
      <c r="H110188" s="16">
        <v>56700</v>
      </c>
    </row>
    <row r="110189" spans="1:8" x14ac:dyDescent="0.25">
      <c r="A110189" s="12">
        <v>2023</v>
      </c>
      <c r="B110189" s="12" t="s">
        <v>468</v>
      </c>
      <c r="C110189" s="12" t="s">
        <v>534</v>
      </c>
      <c r="D110189" s="12" t="s">
        <v>538</v>
      </c>
      <c r="E110189" s="12" t="s">
        <v>759</v>
      </c>
      <c r="F110189" s="12" t="s">
        <v>768</v>
      </c>
      <c r="G110189" s="12" t="s">
        <v>764</v>
      </c>
      <c r="H110189" s="16">
        <v>60200</v>
      </c>
    </row>
    <row r="110190" spans="1:8" x14ac:dyDescent="0.25">
      <c r="A110190" s="12">
        <v>2023</v>
      </c>
      <c r="B110190" s="12" t="s">
        <v>468</v>
      </c>
      <c r="C110190" s="12" t="s">
        <v>534</v>
      </c>
      <c r="D110190" s="12" t="s">
        <v>538</v>
      </c>
      <c r="E110190" s="12" t="s">
        <v>759</v>
      </c>
      <c r="F110190" s="12" t="s">
        <v>1</v>
      </c>
      <c r="G110190" s="12" t="s">
        <v>765</v>
      </c>
      <c r="H110190" s="16">
        <v>80200</v>
      </c>
    </row>
    <row r="110191" spans="1:8" x14ac:dyDescent="0.25">
      <c r="A110191" s="12">
        <v>2023</v>
      </c>
      <c r="B110191" s="12" t="s">
        <v>468</v>
      </c>
      <c r="C110191" s="12" t="s">
        <v>534</v>
      </c>
      <c r="D110191" s="12" t="s">
        <v>538</v>
      </c>
      <c r="E110191" s="12" t="s">
        <v>759</v>
      </c>
      <c r="F110191" s="12" t="s">
        <v>0</v>
      </c>
      <c r="G110191" s="12" t="s">
        <v>769</v>
      </c>
      <c r="H110191" s="16">
        <v>679</v>
      </c>
    </row>
    <row r="110192" spans="1:8" x14ac:dyDescent="0.25">
      <c r="A110192" s="12">
        <v>2024</v>
      </c>
      <c r="B110192" s="12" t="s">
        <v>468</v>
      </c>
      <c r="C110192" s="12" t="s">
        <v>534</v>
      </c>
      <c r="D110192" s="12" t="s">
        <v>538</v>
      </c>
      <c r="E110192" s="12" t="s">
        <v>759</v>
      </c>
      <c r="F110192" s="12" t="s">
        <v>767</v>
      </c>
      <c r="G110192" s="12" t="s">
        <v>764</v>
      </c>
      <c r="H110192" s="16">
        <v>14600</v>
      </c>
    </row>
    <row r="110193" spans="1:8" x14ac:dyDescent="0.25">
      <c r="A110193" s="12">
        <v>2024</v>
      </c>
      <c r="B110193" s="12" t="s">
        <v>468</v>
      </c>
      <c r="C110193" s="12" t="s">
        <v>534</v>
      </c>
      <c r="D110193" s="12" t="s">
        <v>538</v>
      </c>
      <c r="E110193" s="12" t="s">
        <v>759</v>
      </c>
      <c r="F110193" s="12" t="s">
        <v>768</v>
      </c>
      <c r="G110193" s="12" t="s">
        <v>764</v>
      </c>
      <c r="H110193" s="16">
        <v>55100</v>
      </c>
    </row>
    <row r="110194" spans="1:8" x14ac:dyDescent="0.25">
      <c r="A110194" s="12">
        <v>2024</v>
      </c>
      <c r="B110194" s="12" t="s">
        <v>468</v>
      </c>
      <c r="C110194" s="12" t="s">
        <v>534</v>
      </c>
      <c r="D110194" s="12" t="s">
        <v>538</v>
      </c>
      <c r="E110194" s="12" t="s">
        <v>759</v>
      </c>
      <c r="F110194" s="12" t="s">
        <v>1</v>
      </c>
      <c r="G110194" s="12" t="s">
        <v>765</v>
      </c>
      <c r="H110194" s="16">
        <v>21200</v>
      </c>
    </row>
    <row r="110195" spans="1:8" x14ac:dyDescent="0.25">
      <c r="A110195" s="12">
        <v>2024</v>
      </c>
      <c r="B110195" s="12" t="s">
        <v>468</v>
      </c>
      <c r="C110195" s="12" t="s">
        <v>534</v>
      </c>
      <c r="D110195" s="12" t="s">
        <v>538</v>
      </c>
      <c r="E110195" s="12" t="s">
        <v>759</v>
      </c>
      <c r="F110195" s="12" t="s">
        <v>0</v>
      </c>
      <c r="G110195" s="12" t="s">
        <v>769</v>
      </c>
      <c r="H110195" s="16">
        <v>697</v>
      </c>
    </row>
    <row r="110196" spans="1:8" x14ac:dyDescent="0.25">
      <c r="A110196" s="12">
        <v>1970</v>
      </c>
      <c r="B110196" s="12" t="s">
        <v>468</v>
      </c>
      <c r="C110196" s="12" t="s">
        <v>469</v>
      </c>
      <c r="D110196" s="12" t="s">
        <v>487</v>
      </c>
      <c r="E110196" s="12" t="s">
        <v>759</v>
      </c>
      <c r="F110196" s="12" t="s">
        <v>767</v>
      </c>
      <c r="G110196" s="12" t="s">
        <v>764</v>
      </c>
      <c r="H110196" s="16">
        <v>79000</v>
      </c>
    </row>
    <row r="110197" spans="1:8" x14ac:dyDescent="0.25">
      <c r="A110197" s="12">
        <v>1970</v>
      </c>
      <c r="B110197" s="12" t="s">
        <v>468</v>
      </c>
      <c r="C110197" s="12" t="s">
        <v>469</v>
      </c>
      <c r="D110197" s="12" t="s">
        <v>487</v>
      </c>
      <c r="E110197" s="12" t="s">
        <v>759</v>
      </c>
      <c r="F110197" s="12" t="s">
        <v>768</v>
      </c>
      <c r="G110197" s="12" t="s">
        <v>764</v>
      </c>
      <c r="H110197" s="16">
        <v>80400</v>
      </c>
    </row>
    <row r="110198" spans="1:8" x14ac:dyDescent="0.25">
      <c r="A110198" s="12">
        <v>1970</v>
      </c>
      <c r="B110198" s="12" t="s">
        <v>468</v>
      </c>
      <c r="C110198" s="12" t="s">
        <v>469</v>
      </c>
      <c r="D110198" s="12" t="s">
        <v>487</v>
      </c>
      <c r="E110198" s="12" t="s">
        <v>759</v>
      </c>
      <c r="F110198" s="12" t="s">
        <v>1</v>
      </c>
      <c r="G110198" s="12" t="s">
        <v>765</v>
      </c>
      <c r="H110198" s="16">
        <v>42000</v>
      </c>
    </row>
    <row r="110199" spans="1:8" x14ac:dyDescent="0.25">
      <c r="A110199" s="12">
        <v>1970</v>
      </c>
      <c r="B110199" s="12" t="s">
        <v>468</v>
      </c>
      <c r="C110199" s="12" t="s">
        <v>469</v>
      </c>
      <c r="D110199" s="12" t="s">
        <v>487</v>
      </c>
      <c r="E110199" s="12" t="s">
        <v>759</v>
      </c>
      <c r="F110199" s="12" t="s">
        <v>0</v>
      </c>
      <c r="G110199" s="12" t="s">
        <v>769</v>
      </c>
      <c r="H110199" s="16">
        <v>255</v>
      </c>
    </row>
    <row r="110200" spans="1:8" x14ac:dyDescent="0.25">
      <c r="A110200" s="12">
        <v>1971</v>
      </c>
      <c r="B110200" s="12" t="s">
        <v>468</v>
      </c>
      <c r="C110200" s="12" t="s">
        <v>469</v>
      </c>
      <c r="D110200" s="12" t="s">
        <v>487</v>
      </c>
      <c r="E110200" s="12" t="s">
        <v>759</v>
      </c>
      <c r="F110200" s="12" t="s">
        <v>767</v>
      </c>
      <c r="G110200" s="12" t="s">
        <v>764</v>
      </c>
      <c r="H110200" s="16">
        <v>67000</v>
      </c>
    </row>
    <row r="110201" spans="1:8" x14ac:dyDescent="0.25">
      <c r="A110201" s="12">
        <v>1971</v>
      </c>
      <c r="B110201" s="12" t="s">
        <v>468</v>
      </c>
      <c r="C110201" s="12" t="s">
        <v>469</v>
      </c>
      <c r="D110201" s="12" t="s">
        <v>487</v>
      </c>
      <c r="E110201" s="12" t="s">
        <v>759</v>
      </c>
      <c r="F110201" s="12" t="s">
        <v>768</v>
      </c>
      <c r="G110201" s="12" t="s">
        <v>764</v>
      </c>
      <c r="H110201" s="16">
        <v>74400</v>
      </c>
    </row>
    <row r="110202" spans="1:8" x14ac:dyDescent="0.25">
      <c r="A110202" s="12">
        <v>1971</v>
      </c>
      <c r="B110202" s="12" t="s">
        <v>468</v>
      </c>
      <c r="C110202" s="12" t="s">
        <v>469</v>
      </c>
      <c r="D110202" s="12" t="s">
        <v>487</v>
      </c>
      <c r="E110202" s="12" t="s">
        <v>759</v>
      </c>
      <c r="F110202" s="12" t="s">
        <v>1</v>
      </c>
      <c r="G110202" s="12" t="s">
        <v>765</v>
      </c>
      <c r="H110202" s="16">
        <v>34700</v>
      </c>
    </row>
    <row r="110203" spans="1:8" x14ac:dyDescent="0.25">
      <c r="A110203" s="12">
        <v>1971</v>
      </c>
      <c r="B110203" s="12" t="s">
        <v>468</v>
      </c>
      <c r="C110203" s="12" t="s">
        <v>469</v>
      </c>
      <c r="D110203" s="12" t="s">
        <v>487</v>
      </c>
      <c r="E110203" s="12" t="s">
        <v>759</v>
      </c>
      <c r="F110203" s="12" t="s">
        <v>0</v>
      </c>
      <c r="G110203" s="12" t="s">
        <v>769</v>
      </c>
      <c r="H110203" s="16">
        <v>249</v>
      </c>
    </row>
    <row r="110204" spans="1:8" x14ac:dyDescent="0.25">
      <c r="A110204" s="12">
        <v>1972</v>
      </c>
      <c r="B110204" s="12" t="s">
        <v>468</v>
      </c>
      <c r="C110204" s="12" t="s">
        <v>469</v>
      </c>
      <c r="D110204" s="12" t="s">
        <v>487</v>
      </c>
      <c r="E110204" s="12" t="s">
        <v>759</v>
      </c>
      <c r="F110204" s="12" t="s">
        <v>767</v>
      </c>
      <c r="G110204" s="12" t="s">
        <v>764</v>
      </c>
      <c r="H110204" s="16">
        <v>67600</v>
      </c>
    </row>
    <row r="110205" spans="1:8" x14ac:dyDescent="0.25">
      <c r="A110205" s="12">
        <v>1972</v>
      </c>
      <c r="B110205" s="12" t="s">
        <v>468</v>
      </c>
      <c r="C110205" s="12" t="s">
        <v>469</v>
      </c>
      <c r="D110205" s="12" t="s">
        <v>487</v>
      </c>
      <c r="E110205" s="12" t="s">
        <v>759</v>
      </c>
      <c r="F110205" s="12" t="s">
        <v>768</v>
      </c>
      <c r="G110205" s="12" t="s">
        <v>764</v>
      </c>
      <c r="H110205" s="16">
        <v>74000</v>
      </c>
    </row>
    <row r="110206" spans="1:8" x14ac:dyDescent="0.25">
      <c r="A110206" s="12">
        <v>1972</v>
      </c>
      <c r="B110206" s="12" t="s">
        <v>468</v>
      </c>
      <c r="C110206" s="12" t="s">
        <v>469</v>
      </c>
      <c r="D110206" s="12" t="s">
        <v>487</v>
      </c>
      <c r="E110206" s="12" t="s">
        <v>759</v>
      </c>
      <c r="F110206" s="12" t="s">
        <v>1</v>
      </c>
      <c r="G110206" s="12" t="s">
        <v>765</v>
      </c>
      <c r="H110206" s="16">
        <v>60800</v>
      </c>
    </row>
    <row r="110207" spans="1:8" x14ac:dyDescent="0.25">
      <c r="A110207" s="12">
        <v>1972</v>
      </c>
      <c r="B110207" s="12" t="s">
        <v>468</v>
      </c>
      <c r="C110207" s="12" t="s">
        <v>469</v>
      </c>
      <c r="D110207" s="12" t="s">
        <v>487</v>
      </c>
      <c r="E110207" s="12" t="s">
        <v>759</v>
      </c>
      <c r="F110207" s="12" t="s">
        <v>0</v>
      </c>
      <c r="G110207" s="12" t="s">
        <v>769</v>
      </c>
      <c r="H110207" s="16">
        <v>432</v>
      </c>
    </row>
    <row r="110208" spans="1:8" x14ac:dyDescent="0.25">
      <c r="A110208" s="12">
        <v>1973</v>
      </c>
      <c r="B110208" s="12" t="s">
        <v>468</v>
      </c>
      <c r="C110208" s="12" t="s">
        <v>469</v>
      </c>
      <c r="D110208" s="12" t="s">
        <v>487</v>
      </c>
      <c r="E110208" s="12" t="s">
        <v>759</v>
      </c>
      <c r="F110208" s="12" t="s">
        <v>767</v>
      </c>
      <c r="G110208" s="12" t="s">
        <v>764</v>
      </c>
      <c r="H110208" s="16">
        <v>61600</v>
      </c>
    </row>
    <row r="110209" spans="1:8" x14ac:dyDescent="0.25">
      <c r="A110209" s="12">
        <v>1973</v>
      </c>
      <c r="B110209" s="12" t="s">
        <v>468</v>
      </c>
      <c r="C110209" s="12" t="s">
        <v>469</v>
      </c>
      <c r="D110209" s="12" t="s">
        <v>487</v>
      </c>
      <c r="E110209" s="12" t="s">
        <v>759</v>
      </c>
      <c r="F110209" s="12" t="s">
        <v>768</v>
      </c>
      <c r="G110209" s="12" t="s">
        <v>764</v>
      </c>
      <c r="H110209" s="16">
        <v>65000</v>
      </c>
    </row>
    <row r="110210" spans="1:8" x14ac:dyDescent="0.25">
      <c r="A110210" s="12">
        <v>1973</v>
      </c>
      <c r="B110210" s="12" t="s">
        <v>468</v>
      </c>
      <c r="C110210" s="12" t="s">
        <v>469</v>
      </c>
      <c r="D110210" s="12" t="s">
        <v>487</v>
      </c>
      <c r="E110210" s="12" t="s">
        <v>759</v>
      </c>
      <c r="F110210" s="12" t="s">
        <v>1</v>
      </c>
      <c r="G110210" s="12" t="s">
        <v>765</v>
      </c>
      <c r="H110210" s="16">
        <v>52400</v>
      </c>
    </row>
    <row r="110211" spans="1:8" x14ac:dyDescent="0.25">
      <c r="A110211" s="12">
        <v>1973</v>
      </c>
      <c r="B110211" s="12" t="s">
        <v>468</v>
      </c>
      <c r="C110211" s="12" t="s">
        <v>469</v>
      </c>
      <c r="D110211" s="12" t="s">
        <v>487</v>
      </c>
      <c r="E110211" s="12" t="s">
        <v>759</v>
      </c>
      <c r="F110211" s="12" t="s">
        <v>0</v>
      </c>
      <c r="G110211" s="12" t="s">
        <v>769</v>
      </c>
      <c r="H110211" s="16">
        <v>408</v>
      </c>
    </row>
    <row r="110212" spans="1:8" x14ac:dyDescent="0.25">
      <c r="A110212" s="12">
        <v>1974</v>
      </c>
      <c r="B110212" s="12" t="s">
        <v>468</v>
      </c>
      <c r="C110212" s="12" t="s">
        <v>469</v>
      </c>
      <c r="D110212" s="12" t="s">
        <v>487</v>
      </c>
      <c r="E110212" s="12" t="s">
        <v>759</v>
      </c>
      <c r="F110212" s="12" t="s">
        <v>767</v>
      </c>
      <c r="G110212" s="12" t="s">
        <v>764</v>
      </c>
      <c r="H110212" s="16">
        <v>61800</v>
      </c>
    </row>
    <row r="110213" spans="1:8" x14ac:dyDescent="0.25">
      <c r="A110213" s="12">
        <v>1974</v>
      </c>
      <c r="B110213" s="12" t="s">
        <v>468</v>
      </c>
      <c r="C110213" s="12" t="s">
        <v>469</v>
      </c>
      <c r="D110213" s="12" t="s">
        <v>487</v>
      </c>
      <c r="E110213" s="12" t="s">
        <v>759</v>
      </c>
      <c r="F110213" s="12" t="s">
        <v>768</v>
      </c>
      <c r="G110213" s="12" t="s">
        <v>764</v>
      </c>
      <c r="H110213" s="16">
        <v>65400</v>
      </c>
    </row>
    <row r="110214" spans="1:8" x14ac:dyDescent="0.25">
      <c r="A110214" s="12">
        <v>1974</v>
      </c>
      <c r="B110214" s="12" t="s">
        <v>468</v>
      </c>
      <c r="C110214" s="12" t="s">
        <v>469</v>
      </c>
      <c r="D110214" s="12" t="s">
        <v>487</v>
      </c>
      <c r="E110214" s="12" t="s">
        <v>759</v>
      </c>
      <c r="F110214" s="12" t="s">
        <v>1</v>
      </c>
      <c r="G110214" s="12" t="s">
        <v>765</v>
      </c>
      <c r="H110214" s="16">
        <v>42900</v>
      </c>
    </row>
    <row r="110215" spans="1:8" x14ac:dyDescent="0.25">
      <c r="A110215" s="12">
        <v>1974</v>
      </c>
      <c r="B110215" s="12" t="s">
        <v>468</v>
      </c>
      <c r="C110215" s="12" t="s">
        <v>469</v>
      </c>
      <c r="D110215" s="12" t="s">
        <v>487</v>
      </c>
      <c r="E110215" s="12" t="s">
        <v>759</v>
      </c>
      <c r="F110215" s="12" t="s">
        <v>0</v>
      </c>
      <c r="G110215" s="12" t="s">
        <v>769</v>
      </c>
      <c r="H110215" s="16">
        <v>333</v>
      </c>
    </row>
    <row r="110216" spans="1:8" x14ac:dyDescent="0.25">
      <c r="A110216" s="12">
        <v>1975</v>
      </c>
      <c r="B110216" s="12" t="s">
        <v>468</v>
      </c>
      <c r="C110216" s="12" t="s">
        <v>469</v>
      </c>
      <c r="D110216" s="12" t="s">
        <v>487</v>
      </c>
      <c r="E110216" s="12" t="s">
        <v>759</v>
      </c>
      <c r="F110216" s="12" t="s">
        <v>767</v>
      </c>
      <c r="G110216" s="12" t="s">
        <v>764</v>
      </c>
      <c r="H110216" s="16">
        <v>39400</v>
      </c>
    </row>
    <row r="110217" spans="1:8" x14ac:dyDescent="0.25">
      <c r="A110217" s="12">
        <v>1975</v>
      </c>
      <c r="B110217" s="12" t="s">
        <v>468</v>
      </c>
      <c r="C110217" s="12" t="s">
        <v>469</v>
      </c>
      <c r="D110217" s="12" t="s">
        <v>487</v>
      </c>
      <c r="E110217" s="12" t="s">
        <v>759</v>
      </c>
      <c r="F110217" s="12" t="s">
        <v>768</v>
      </c>
      <c r="G110217" s="12" t="s">
        <v>764</v>
      </c>
      <c r="H110217" s="16">
        <v>41200</v>
      </c>
    </row>
    <row r="110218" spans="1:8" x14ac:dyDescent="0.25">
      <c r="A110218" s="12">
        <v>1975</v>
      </c>
      <c r="B110218" s="12" t="s">
        <v>468</v>
      </c>
      <c r="C110218" s="12" t="s">
        <v>469</v>
      </c>
      <c r="D110218" s="12" t="s">
        <v>487</v>
      </c>
      <c r="E110218" s="12" t="s">
        <v>759</v>
      </c>
      <c r="F110218" s="12" t="s">
        <v>1</v>
      </c>
      <c r="G110218" s="12" t="s">
        <v>765</v>
      </c>
      <c r="H110218" s="16">
        <v>27100</v>
      </c>
    </row>
    <row r="110219" spans="1:8" x14ac:dyDescent="0.25">
      <c r="A110219" s="12">
        <v>1975</v>
      </c>
      <c r="B110219" s="12" t="s">
        <v>468</v>
      </c>
      <c r="C110219" s="12" t="s">
        <v>469</v>
      </c>
      <c r="D110219" s="12" t="s">
        <v>487</v>
      </c>
      <c r="E110219" s="12" t="s">
        <v>759</v>
      </c>
      <c r="F110219" s="12" t="s">
        <v>0</v>
      </c>
      <c r="G110219" s="12" t="s">
        <v>769</v>
      </c>
      <c r="H110219" s="16">
        <v>330</v>
      </c>
    </row>
    <row r="110220" spans="1:8" x14ac:dyDescent="0.25">
      <c r="A110220" s="12">
        <v>1976</v>
      </c>
      <c r="B110220" s="12" t="s">
        <v>468</v>
      </c>
      <c r="C110220" s="12" t="s">
        <v>469</v>
      </c>
      <c r="D110220" s="12" t="s">
        <v>487</v>
      </c>
      <c r="E110220" s="12" t="s">
        <v>759</v>
      </c>
      <c r="F110220" s="12" t="s">
        <v>767</v>
      </c>
      <c r="G110220" s="12" t="s">
        <v>764</v>
      </c>
      <c r="H110220" s="16">
        <v>44600</v>
      </c>
    </row>
    <row r="110221" spans="1:8" x14ac:dyDescent="0.25">
      <c r="A110221" s="12">
        <v>1976</v>
      </c>
      <c r="B110221" s="12" t="s">
        <v>468</v>
      </c>
      <c r="C110221" s="12" t="s">
        <v>469</v>
      </c>
      <c r="D110221" s="12" t="s">
        <v>487</v>
      </c>
      <c r="E110221" s="12" t="s">
        <v>759</v>
      </c>
      <c r="F110221" s="12" t="s">
        <v>768</v>
      </c>
      <c r="G110221" s="12" t="s">
        <v>764</v>
      </c>
      <c r="H110221" s="16">
        <v>51500</v>
      </c>
    </row>
    <row r="110222" spans="1:8" x14ac:dyDescent="0.25">
      <c r="A110222" s="12">
        <v>1976</v>
      </c>
      <c r="B110222" s="12" t="s">
        <v>468</v>
      </c>
      <c r="C110222" s="12" t="s">
        <v>469</v>
      </c>
      <c r="D110222" s="12" t="s">
        <v>487</v>
      </c>
      <c r="E110222" s="12" t="s">
        <v>759</v>
      </c>
      <c r="F110222" s="12" t="s">
        <v>1</v>
      </c>
      <c r="G110222" s="12" t="s">
        <v>765</v>
      </c>
      <c r="H110222" s="16">
        <v>30600</v>
      </c>
    </row>
    <row r="110223" spans="1:8" x14ac:dyDescent="0.25">
      <c r="A110223" s="12">
        <v>1976</v>
      </c>
      <c r="B110223" s="12" t="s">
        <v>468</v>
      </c>
      <c r="C110223" s="12" t="s">
        <v>469</v>
      </c>
      <c r="D110223" s="12" t="s">
        <v>487</v>
      </c>
      <c r="E110223" s="12" t="s">
        <v>759</v>
      </c>
      <c r="F110223" s="12" t="s">
        <v>0</v>
      </c>
      <c r="G110223" s="12" t="s">
        <v>769</v>
      </c>
      <c r="H110223" s="16">
        <v>329</v>
      </c>
    </row>
    <row r="110224" spans="1:8" x14ac:dyDescent="0.25">
      <c r="A110224" s="12">
        <v>1977</v>
      </c>
      <c r="B110224" s="12" t="s">
        <v>468</v>
      </c>
      <c r="C110224" s="12" t="s">
        <v>469</v>
      </c>
      <c r="D110224" s="12" t="s">
        <v>487</v>
      </c>
      <c r="E110224" s="12" t="s">
        <v>759</v>
      </c>
      <c r="F110224" s="12" t="s">
        <v>767</v>
      </c>
      <c r="G110224" s="12" t="s">
        <v>764</v>
      </c>
      <c r="H110224" s="16">
        <v>64100</v>
      </c>
    </row>
    <row r="110225" spans="1:8" x14ac:dyDescent="0.25">
      <c r="A110225" s="12">
        <v>1977</v>
      </c>
      <c r="B110225" s="12" t="s">
        <v>468</v>
      </c>
      <c r="C110225" s="12" t="s">
        <v>469</v>
      </c>
      <c r="D110225" s="12" t="s">
        <v>487</v>
      </c>
      <c r="E110225" s="12" t="s">
        <v>759</v>
      </c>
      <c r="F110225" s="12" t="s">
        <v>768</v>
      </c>
      <c r="G110225" s="12" t="s">
        <v>764</v>
      </c>
      <c r="H110225" s="16">
        <v>65200</v>
      </c>
    </row>
    <row r="110226" spans="1:8" x14ac:dyDescent="0.25">
      <c r="A110226" s="12">
        <v>1977</v>
      </c>
      <c r="B110226" s="12" t="s">
        <v>468</v>
      </c>
      <c r="C110226" s="12" t="s">
        <v>469</v>
      </c>
      <c r="D110226" s="12" t="s">
        <v>487</v>
      </c>
      <c r="E110226" s="12" t="s">
        <v>759</v>
      </c>
      <c r="F110226" s="12" t="s">
        <v>1</v>
      </c>
      <c r="G110226" s="12" t="s">
        <v>765</v>
      </c>
      <c r="H110226" s="16">
        <v>47800</v>
      </c>
    </row>
    <row r="110227" spans="1:8" x14ac:dyDescent="0.25">
      <c r="A110227" s="12">
        <v>1977</v>
      </c>
      <c r="B110227" s="12" t="s">
        <v>468</v>
      </c>
      <c r="C110227" s="12" t="s">
        <v>469</v>
      </c>
      <c r="D110227" s="12" t="s">
        <v>487</v>
      </c>
      <c r="E110227" s="12" t="s">
        <v>759</v>
      </c>
      <c r="F110227" s="12" t="s">
        <v>0</v>
      </c>
      <c r="G110227" s="12" t="s">
        <v>769</v>
      </c>
      <c r="H110227" s="16">
        <v>358</v>
      </c>
    </row>
    <row r="110228" spans="1:8" x14ac:dyDescent="0.25">
      <c r="A110228" s="12">
        <v>1978</v>
      </c>
      <c r="B110228" s="12" t="s">
        <v>468</v>
      </c>
      <c r="C110228" s="12" t="s">
        <v>469</v>
      </c>
      <c r="D110228" s="12" t="s">
        <v>487</v>
      </c>
      <c r="E110228" s="12" t="s">
        <v>759</v>
      </c>
      <c r="F110228" s="12" t="s">
        <v>767</v>
      </c>
      <c r="G110228" s="12" t="s">
        <v>764</v>
      </c>
      <c r="H110228" s="16">
        <v>66900</v>
      </c>
    </row>
    <row r="110229" spans="1:8" x14ac:dyDescent="0.25">
      <c r="A110229" s="12">
        <v>1978</v>
      </c>
      <c r="B110229" s="12" t="s">
        <v>468</v>
      </c>
      <c r="C110229" s="12" t="s">
        <v>469</v>
      </c>
      <c r="D110229" s="12" t="s">
        <v>487</v>
      </c>
      <c r="E110229" s="12" t="s">
        <v>759</v>
      </c>
      <c r="F110229" s="12" t="s">
        <v>768</v>
      </c>
      <c r="G110229" s="12" t="s">
        <v>764</v>
      </c>
      <c r="H110229" s="16">
        <v>67700</v>
      </c>
    </row>
    <row r="110230" spans="1:8" x14ac:dyDescent="0.25">
      <c r="A110230" s="12">
        <v>1978</v>
      </c>
      <c r="B110230" s="12" t="s">
        <v>468</v>
      </c>
      <c r="C110230" s="12" t="s">
        <v>469</v>
      </c>
      <c r="D110230" s="12" t="s">
        <v>487</v>
      </c>
      <c r="E110230" s="12" t="s">
        <v>759</v>
      </c>
      <c r="F110230" s="12" t="s">
        <v>1</v>
      </c>
      <c r="G110230" s="12" t="s">
        <v>765</v>
      </c>
      <c r="H110230" s="16">
        <v>39300</v>
      </c>
    </row>
    <row r="110231" spans="1:8" x14ac:dyDescent="0.25">
      <c r="A110231" s="12">
        <v>1978</v>
      </c>
      <c r="B110231" s="12" t="s">
        <v>468</v>
      </c>
      <c r="C110231" s="12" t="s">
        <v>469</v>
      </c>
      <c r="D110231" s="12" t="s">
        <v>487</v>
      </c>
      <c r="E110231" s="12" t="s">
        <v>759</v>
      </c>
      <c r="F110231" s="12" t="s">
        <v>0</v>
      </c>
      <c r="G110231" s="12" t="s">
        <v>769</v>
      </c>
      <c r="H110231" s="16">
        <v>282</v>
      </c>
    </row>
    <row r="110232" spans="1:8" x14ac:dyDescent="0.25">
      <c r="A110232" s="12">
        <v>1979</v>
      </c>
      <c r="B110232" s="12" t="s">
        <v>468</v>
      </c>
      <c r="C110232" s="12" t="s">
        <v>469</v>
      </c>
      <c r="D110232" s="12" t="s">
        <v>487</v>
      </c>
      <c r="E110232" s="12" t="s">
        <v>759</v>
      </c>
      <c r="F110232" s="12" t="s">
        <v>767</v>
      </c>
      <c r="G110232" s="12" t="s">
        <v>764</v>
      </c>
      <c r="H110232" s="16">
        <v>66100</v>
      </c>
    </row>
    <row r="110233" spans="1:8" x14ac:dyDescent="0.25">
      <c r="A110233" s="12">
        <v>1979</v>
      </c>
      <c r="B110233" s="12" t="s">
        <v>468</v>
      </c>
      <c r="C110233" s="12" t="s">
        <v>469</v>
      </c>
      <c r="D110233" s="12" t="s">
        <v>487</v>
      </c>
      <c r="E110233" s="12" t="s">
        <v>759</v>
      </c>
      <c r="F110233" s="12" t="s">
        <v>768</v>
      </c>
      <c r="G110233" s="12" t="s">
        <v>764</v>
      </c>
      <c r="H110233" s="16">
        <v>66500</v>
      </c>
    </row>
    <row r="110234" spans="1:8" x14ac:dyDescent="0.25">
      <c r="A110234" s="12">
        <v>1979</v>
      </c>
      <c r="B110234" s="12" t="s">
        <v>468</v>
      </c>
      <c r="C110234" s="12" t="s">
        <v>469</v>
      </c>
      <c r="D110234" s="12" t="s">
        <v>487</v>
      </c>
      <c r="E110234" s="12" t="s">
        <v>759</v>
      </c>
      <c r="F110234" s="12" t="s">
        <v>1</v>
      </c>
      <c r="G110234" s="12" t="s">
        <v>765</v>
      </c>
      <c r="H110234" s="16">
        <v>69200</v>
      </c>
    </row>
    <row r="110235" spans="1:8" x14ac:dyDescent="0.25">
      <c r="A110235" s="12">
        <v>1979</v>
      </c>
      <c r="B110235" s="12" t="s">
        <v>468</v>
      </c>
      <c r="C110235" s="12" t="s">
        <v>469</v>
      </c>
      <c r="D110235" s="12" t="s">
        <v>487</v>
      </c>
      <c r="E110235" s="12" t="s">
        <v>759</v>
      </c>
      <c r="F110235" s="12" t="s">
        <v>0</v>
      </c>
      <c r="G110235" s="12" t="s">
        <v>769</v>
      </c>
      <c r="H110235" s="16">
        <v>503</v>
      </c>
    </row>
    <row r="110236" spans="1:8" x14ac:dyDescent="0.25">
      <c r="A110236" s="12">
        <v>1980</v>
      </c>
      <c r="B110236" s="12" t="s">
        <v>468</v>
      </c>
      <c r="C110236" s="12" t="s">
        <v>469</v>
      </c>
      <c r="D110236" s="12" t="s">
        <v>487</v>
      </c>
      <c r="E110236" s="12" t="s">
        <v>759</v>
      </c>
      <c r="F110236" s="12" t="s">
        <v>767</v>
      </c>
      <c r="G110236" s="12" t="s">
        <v>764</v>
      </c>
      <c r="H110236" s="16">
        <v>68100</v>
      </c>
    </row>
    <row r="110237" spans="1:8" x14ac:dyDescent="0.25">
      <c r="A110237" s="12">
        <v>1980</v>
      </c>
      <c r="B110237" s="12" t="s">
        <v>468</v>
      </c>
      <c r="C110237" s="12" t="s">
        <v>469</v>
      </c>
      <c r="D110237" s="12" t="s">
        <v>487</v>
      </c>
      <c r="E110237" s="12" t="s">
        <v>759</v>
      </c>
      <c r="F110237" s="12" t="s">
        <v>768</v>
      </c>
      <c r="G110237" s="12" t="s">
        <v>764</v>
      </c>
      <c r="H110237" s="16">
        <v>69000</v>
      </c>
    </row>
    <row r="110238" spans="1:8" x14ac:dyDescent="0.25">
      <c r="A110238" s="12">
        <v>1980</v>
      </c>
      <c r="B110238" s="12" t="s">
        <v>468</v>
      </c>
      <c r="C110238" s="12" t="s">
        <v>469</v>
      </c>
      <c r="D110238" s="12" t="s">
        <v>487</v>
      </c>
      <c r="E110238" s="12" t="s">
        <v>759</v>
      </c>
      <c r="F110238" s="12" t="s">
        <v>1</v>
      </c>
      <c r="G110238" s="12" t="s">
        <v>765</v>
      </c>
      <c r="H110238" s="16">
        <v>35700</v>
      </c>
    </row>
    <row r="110239" spans="1:8" x14ac:dyDescent="0.25">
      <c r="A110239" s="12">
        <v>1980</v>
      </c>
      <c r="B110239" s="12" t="s">
        <v>468</v>
      </c>
      <c r="C110239" s="12" t="s">
        <v>469</v>
      </c>
      <c r="D110239" s="12" t="s">
        <v>487</v>
      </c>
      <c r="E110239" s="12" t="s">
        <v>759</v>
      </c>
      <c r="F110239" s="12" t="s">
        <v>0</v>
      </c>
      <c r="G110239" s="12" t="s">
        <v>769</v>
      </c>
      <c r="H110239" s="16">
        <v>252</v>
      </c>
    </row>
    <row r="110240" spans="1:8" x14ac:dyDescent="0.25">
      <c r="A110240" s="12">
        <v>1981</v>
      </c>
      <c r="B110240" s="12" t="s">
        <v>468</v>
      </c>
      <c r="C110240" s="12" t="s">
        <v>469</v>
      </c>
      <c r="D110240" s="12" t="s">
        <v>487</v>
      </c>
      <c r="E110240" s="12" t="s">
        <v>759</v>
      </c>
      <c r="F110240" s="12" t="s">
        <v>767</v>
      </c>
      <c r="G110240" s="12" t="s">
        <v>764</v>
      </c>
      <c r="H110240" s="16">
        <v>62700</v>
      </c>
    </row>
    <row r="110241" spans="1:8" x14ac:dyDescent="0.25">
      <c r="A110241" s="12">
        <v>1981</v>
      </c>
      <c r="B110241" s="12" t="s">
        <v>468</v>
      </c>
      <c r="C110241" s="12" t="s">
        <v>469</v>
      </c>
      <c r="D110241" s="12" t="s">
        <v>487</v>
      </c>
      <c r="E110241" s="12" t="s">
        <v>759</v>
      </c>
      <c r="F110241" s="12" t="s">
        <v>768</v>
      </c>
      <c r="G110241" s="12" t="s">
        <v>764</v>
      </c>
      <c r="H110241" s="16">
        <v>62700</v>
      </c>
    </row>
    <row r="110242" spans="1:8" x14ac:dyDescent="0.25">
      <c r="A110242" s="12">
        <v>1981</v>
      </c>
      <c r="B110242" s="12" t="s">
        <v>468</v>
      </c>
      <c r="C110242" s="12" t="s">
        <v>469</v>
      </c>
      <c r="D110242" s="12" t="s">
        <v>487</v>
      </c>
      <c r="E110242" s="12" t="s">
        <v>759</v>
      </c>
      <c r="F110242" s="12" t="s">
        <v>1</v>
      </c>
      <c r="G110242" s="12" t="s">
        <v>765</v>
      </c>
      <c r="H110242" s="16">
        <v>48100</v>
      </c>
    </row>
    <row r="110243" spans="1:8" x14ac:dyDescent="0.25">
      <c r="A110243" s="12">
        <v>1981</v>
      </c>
      <c r="B110243" s="12" t="s">
        <v>468</v>
      </c>
      <c r="C110243" s="12" t="s">
        <v>469</v>
      </c>
      <c r="D110243" s="12" t="s">
        <v>487</v>
      </c>
      <c r="E110243" s="12" t="s">
        <v>759</v>
      </c>
      <c r="F110243" s="12" t="s">
        <v>0</v>
      </c>
      <c r="G110243" s="12" t="s">
        <v>769</v>
      </c>
      <c r="H110243" s="16">
        <v>368</v>
      </c>
    </row>
    <row r="110244" spans="1:8" x14ac:dyDescent="0.25">
      <c r="A110244" s="12">
        <v>1982</v>
      </c>
      <c r="B110244" s="12" t="s">
        <v>468</v>
      </c>
      <c r="C110244" s="12" t="s">
        <v>469</v>
      </c>
      <c r="D110244" s="12" t="s">
        <v>487</v>
      </c>
      <c r="E110244" s="12" t="s">
        <v>759</v>
      </c>
      <c r="F110244" s="12" t="s">
        <v>767</v>
      </c>
      <c r="G110244" s="12" t="s">
        <v>764</v>
      </c>
      <c r="H110244" s="16">
        <v>46800</v>
      </c>
    </row>
    <row r="110245" spans="1:8" x14ac:dyDescent="0.25">
      <c r="A110245" s="12">
        <v>1982</v>
      </c>
      <c r="B110245" s="12" t="s">
        <v>468</v>
      </c>
      <c r="C110245" s="12" t="s">
        <v>469</v>
      </c>
      <c r="D110245" s="12" t="s">
        <v>487</v>
      </c>
      <c r="E110245" s="12" t="s">
        <v>759</v>
      </c>
      <c r="F110245" s="12" t="s">
        <v>768</v>
      </c>
      <c r="G110245" s="12" t="s">
        <v>764</v>
      </c>
      <c r="H110245" s="16">
        <v>47900</v>
      </c>
    </row>
    <row r="110246" spans="1:8" x14ac:dyDescent="0.25">
      <c r="A110246" s="12">
        <v>1982</v>
      </c>
      <c r="B110246" s="12" t="s">
        <v>468</v>
      </c>
      <c r="C110246" s="12" t="s">
        <v>469</v>
      </c>
      <c r="D110246" s="12" t="s">
        <v>487</v>
      </c>
      <c r="E110246" s="12" t="s">
        <v>759</v>
      </c>
      <c r="F110246" s="12" t="s">
        <v>1</v>
      </c>
      <c r="G110246" s="12" t="s">
        <v>765</v>
      </c>
      <c r="H110246" s="16">
        <v>39600</v>
      </c>
    </row>
    <row r="110247" spans="1:8" x14ac:dyDescent="0.25">
      <c r="A110247" s="12">
        <v>1982</v>
      </c>
      <c r="B110247" s="12" t="s">
        <v>468</v>
      </c>
      <c r="C110247" s="12" t="s">
        <v>469</v>
      </c>
      <c r="D110247" s="12" t="s">
        <v>487</v>
      </c>
      <c r="E110247" s="12" t="s">
        <v>759</v>
      </c>
      <c r="F110247" s="12" t="s">
        <v>0</v>
      </c>
      <c r="G110247" s="12" t="s">
        <v>769</v>
      </c>
      <c r="H110247" s="16">
        <v>406</v>
      </c>
    </row>
    <row r="110248" spans="1:8" x14ac:dyDescent="0.25">
      <c r="A110248" s="12">
        <v>1983</v>
      </c>
      <c r="B110248" s="12" t="s">
        <v>468</v>
      </c>
      <c r="C110248" s="12" t="s">
        <v>469</v>
      </c>
      <c r="D110248" s="12" t="s">
        <v>487</v>
      </c>
      <c r="E110248" s="12" t="s">
        <v>759</v>
      </c>
      <c r="F110248" s="12" t="s">
        <v>767</v>
      </c>
      <c r="G110248" s="12" t="s">
        <v>764</v>
      </c>
      <c r="H110248" s="16">
        <v>38500</v>
      </c>
    </row>
    <row r="110249" spans="1:8" x14ac:dyDescent="0.25">
      <c r="A110249" s="12">
        <v>1983</v>
      </c>
      <c r="B110249" s="12" t="s">
        <v>468</v>
      </c>
      <c r="C110249" s="12" t="s">
        <v>469</v>
      </c>
      <c r="D110249" s="12" t="s">
        <v>487</v>
      </c>
      <c r="E110249" s="12" t="s">
        <v>759</v>
      </c>
      <c r="F110249" s="12" t="s">
        <v>768</v>
      </c>
      <c r="G110249" s="12" t="s">
        <v>764</v>
      </c>
      <c r="H110249" s="16">
        <v>38500</v>
      </c>
    </row>
    <row r="110250" spans="1:8" x14ac:dyDescent="0.25">
      <c r="A110250" s="12">
        <v>1983</v>
      </c>
      <c r="B110250" s="12" t="s">
        <v>468</v>
      </c>
      <c r="C110250" s="12" t="s">
        <v>469</v>
      </c>
      <c r="D110250" s="12" t="s">
        <v>487</v>
      </c>
      <c r="E110250" s="12" t="s">
        <v>759</v>
      </c>
      <c r="F110250" s="12" t="s">
        <v>1</v>
      </c>
      <c r="G110250" s="12" t="s">
        <v>765</v>
      </c>
      <c r="H110250" s="16">
        <v>37500</v>
      </c>
    </row>
    <row r="110251" spans="1:8" x14ac:dyDescent="0.25">
      <c r="A110251" s="12">
        <v>1983</v>
      </c>
      <c r="B110251" s="12" t="s">
        <v>468</v>
      </c>
      <c r="C110251" s="12" t="s">
        <v>469</v>
      </c>
      <c r="D110251" s="12" t="s">
        <v>487</v>
      </c>
      <c r="E110251" s="12" t="s">
        <v>759</v>
      </c>
      <c r="F110251" s="12" t="s">
        <v>0</v>
      </c>
      <c r="G110251" s="12" t="s">
        <v>769</v>
      </c>
      <c r="H110251" s="16">
        <v>468</v>
      </c>
    </row>
    <row r="110252" spans="1:8" x14ac:dyDescent="0.25">
      <c r="A110252" s="12">
        <v>1984</v>
      </c>
      <c r="B110252" s="12" t="s">
        <v>468</v>
      </c>
      <c r="C110252" s="12" t="s">
        <v>469</v>
      </c>
      <c r="D110252" s="12" t="s">
        <v>487</v>
      </c>
      <c r="E110252" s="12" t="s">
        <v>759</v>
      </c>
      <c r="F110252" s="12" t="s">
        <v>767</v>
      </c>
      <c r="G110252" s="12" t="s">
        <v>764</v>
      </c>
      <c r="H110252" s="16">
        <v>37800</v>
      </c>
    </row>
    <row r="110253" spans="1:8" x14ac:dyDescent="0.25">
      <c r="A110253" s="12">
        <v>1984</v>
      </c>
      <c r="B110253" s="12" t="s">
        <v>468</v>
      </c>
      <c r="C110253" s="12" t="s">
        <v>469</v>
      </c>
      <c r="D110253" s="12" t="s">
        <v>487</v>
      </c>
      <c r="E110253" s="12" t="s">
        <v>759</v>
      </c>
      <c r="F110253" s="12" t="s">
        <v>768</v>
      </c>
      <c r="G110253" s="12" t="s">
        <v>764</v>
      </c>
      <c r="H110253" s="16">
        <v>38000</v>
      </c>
    </row>
    <row r="110254" spans="1:8" x14ac:dyDescent="0.25">
      <c r="A110254" s="12">
        <v>1984</v>
      </c>
      <c r="B110254" s="12" t="s">
        <v>468</v>
      </c>
      <c r="C110254" s="12" t="s">
        <v>469</v>
      </c>
      <c r="D110254" s="12" t="s">
        <v>487</v>
      </c>
      <c r="E110254" s="12" t="s">
        <v>759</v>
      </c>
      <c r="F110254" s="12" t="s">
        <v>1</v>
      </c>
      <c r="G110254" s="12" t="s">
        <v>765</v>
      </c>
      <c r="H110254" s="16">
        <v>27160</v>
      </c>
    </row>
    <row r="110255" spans="1:8" x14ac:dyDescent="0.25">
      <c r="A110255" s="12">
        <v>1984</v>
      </c>
      <c r="B110255" s="12" t="s">
        <v>468</v>
      </c>
      <c r="C110255" s="12" t="s">
        <v>469</v>
      </c>
      <c r="D110255" s="12" t="s">
        <v>487</v>
      </c>
      <c r="E110255" s="12" t="s">
        <v>759</v>
      </c>
      <c r="F110255" s="12" t="s">
        <v>0</v>
      </c>
      <c r="G110255" s="12" t="s">
        <v>769</v>
      </c>
      <c r="H110255" s="16">
        <v>345</v>
      </c>
    </row>
    <row r="110256" spans="1:8" x14ac:dyDescent="0.25">
      <c r="A110256" s="12">
        <v>1985</v>
      </c>
      <c r="B110256" s="12" t="s">
        <v>468</v>
      </c>
      <c r="C110256" s="12" t="s">
        <v>469</v>
      </c>
      <c r="D110256" s="12" t="s">
        <v>487</v>
      </c>
      <c r="E110256" s="12" t="s">
        <v>759</v>
      </c>
      <c r="F110256" s="12" t="s">
        <v>767</v>
      </c>
      <c r="G110256" s="12" t="s">
        <v>764</v>
      </c>
      <c r="H110256" s="16">
        <v>33800</v>
      </c>
    </row>
    <row r="110257" spans="1:8" x14ac:dyDescent="0.25">
      <c r="A110257" s="12">
        <v>1985</v>
      </c>
      <c r="B110257" s="12" t="s">
        <v>468</v>
      </c>
      <c r="C110257" s="12" t="s">
        <v>469</v>
      </c>
      <c r="D110257" s="12" t="s">
        <v>487</v>
      </c>
      <c r="E110257" s="12" t="s">
        <v>759</v>
      </c>
      <c r="F110257" s="12" t="s">
        <v>768</v>
      </c>
      <c r="G110257" s="12" t="s">
        <v>764</v>
      </c>
      <c r="H110257" s="16">
        <v>34100</v>
      </c>
    </row>
    <row r="110258" spans="1:8" x14ac:dyDescent="0.25">
      <c r="A110258" s="12">
        <v>1985</v>
      </c>
      <c r="B110258" s="12" t="s">
        <v>468</v>
      </c>
      <c r="C110258" s="12" t="s">
        <v>469</v>
      </c>
      <c r="D110258" s="12" t="s">
        <v>487</v>
      </c>
      <c r="E110258" s="12" t="s">
        <v>759</v>
      </c>
      <c r="F110258" s="12" t="s">
        <v>1</v>
      </c>
      <c r="G110258" s="12" t="s">
        <v>765</v>
      </c>
      <c r="H110258" s="16">
        <v>42500</v>
      </c>
    </row>
    <row r="110259" spans="1:8" x14ac:dyDescent="0.25">
      <c r="A110259" s="12">
        <v>1985</v>
      </c>
      <c r="B110259" s="12" t="s">
        <v>468</v>
      </c>
      <c r="C110259" s="12" t="s">
        <v>469</v>
      </c>
      <c r="D110259" s="12" t="s">
        <v>487</v>
      </c>
      <c r="E110259" s="12" t="s">
        <v>759</v>
      </c>
      <c r="F110259" s="12" t="s">
        <v>0</v>
      </c>
      <c r="G110259" s="12" t="s">
        <v>769</v>
      </c>
      <c r="H110259" s="16">
        <v>604</v>
      </c>
    </row>
    <row r="110260" spans="1:8" x14ac:dyDescent="0.25">
      <c r="A110260" s="12">
        <v>1986</v>
      </c>
      <c r="B110260" s="12" t="s">
        <v>468</v>
      </c>
      <c r="C110260" s="12" t="s">
        <v>469</v>
      </c>
      <c r="D110260" s="12" t="s">
        <v>487</v>
      </c>
      <c r="E110260" s="12" t="s">
        <v>759</v>
      </c>
      <c r="F110260" s="12" t="s">
        <v>767</v>
      </c>
      <c r="G110260" s="12" t="s">
        <v>764</v>
      </c>
      <c r="H110260" s="16">
        <v>38800</v>
      </c>
    </row>
    <row r="110261" spans="1:8" x14ac:dyDescent="0.25">
      <c r="A110261" s="12">
        <v>1986</v>
      </c>
      <c r="B110261" s="12" t="s">
        <v>468</v>
      </c>
      <c r="C110261" s="12" t="s">
        <v>469</v>
      </c>
      <c r="D110261" s="12" t="s">
        <v>487</v>
      </c>
      <c r="E110261" s="12" t="s">
        <v>759</v>
      </c>
      <c r="F110261" s="12" t="s">
        <v>768</v>
      </c>
      <c r="G110261" s="12" t="s">
        <v>764</v>
      </c>
      <c r="H110261" s="16">
        <v>39300</v>
      </c>
    </row>
    <row r="110262" spans="1:8" x14ac:dyDescent="0.25">
      <c r="A110262" s="12">
        <v>1986</v>
      </c>
      <c r="B110262" s="12" t="s">
        <v>468</v>
      </c>
      <c r="C110262" s="12" t="s">
        <v>469</v>
      </c>
      <c r="D110262" s="12" t="s">
        <v>487</v>
      </c>
      <c r="E110262" s="12" t="s">
        <v>759</v>
      </c>
      <c r="F110262" s="12" t="s">
        <v>1</v>
      </c>
      <c r="G110262" s="12" t="s">
        <v>765</v>
      </c>
      <c r="H110262" s="16">
        <v>30300</v>
      </c>
    </row>
    <row r="110263" spans="1:8" x14ac:dyDescent="0.25">
      <c r="A110263" s="12">
        <v>1986</v>
      </c>
      <c r="B110263" s="12" t="s">
        <v>468</v>
      </c>
      <c r="C110263" s="12" t="s">
        <v>469</v>
      </c>
      <c r="D110263" s="12" t="s">
        <v>487</v>
      </c>
      <c r="E110263" s="12" t="s">
        <v>759</v>
      </c>
      <c r="F110263" s="12" t="s">
        <v>0</v>
      </c>
      <c r="G110263" s="12" t="s">
        <v>769</v>
      </c>
      <c r="H110263" s="16">
        <v>375</v>
      </c>
    </row>
    <row r="110264" spans="1:8" x14ac:dyDescent="0.25">
      <c r="A110264" s="12">
        <v>1987</v>
      </c>
      <c r="B110264" s="12" t="s">
        <v>468</v>
      </c>
      <c r="C110264" s="12" t="s">
        <v>469</v>
      </c>
      <c r="D110264" s="12" t="s">
        <v>487</v>
      </c>
      <c r="E110264" s="12" t="s">
        <v>759</v>
      </c>
      <c r="F110264" s="12" t="s">
        <v>767</v>
      </c>
      <c r="G110264" s="12" t="s">
        <v>764</v>
      </c>
      <c r="H110264" s="16">
        <v>42800</v>
      </c>
    </row>
    <row r="110265" spans="1:8" x14ac:dyDescent="0.25">
      <c r="A110265" s="12">
        <v>1987</v>
      </c>
      <c r="B110265" s="12" t="s">
        <v>468</v>
      </c>
      <c r="C110265" s="12" t="s">
        <v>469</v>
      </c>
      <c r="D110265" s="12" t="s">
        <v>487</v>
      </c>
      <c r="E110265" s="12" t="s">
        <v>759</v>
      </c>
      <c r="F110265" s="12" t="s">
        <v>768</v>
      </c>
      <c r="G110265" s="12" t="s">
        <v>764</v>
      </c>
      <c r="H110265" s="16">
        <v>44000</v>
      </c>
    </row>
    <row r="110266" spans="1:8" x14ac:dyDescent="0.25">
      <c r="A110266" s="12">
        <v>1987</v>
      </c>
      <c r="B110266" s="12" t="s">
        <v>468</v>
      </c>
      <c r="C110266" s="12" t="s">
        <v>469</v>
      </c>
      <c r="D110266" s="12" t="s">
        <v>487</v>
      </c>
      <c r="E110266" s="12" t="s">
        <v>759</v>
      </c>
      <c r="F110266" s="12" t="s">
        <v>1</v>
      </c>
      <c r="G110266" s="12" t="s">
        <v>765</v>
      </c>
      <c r="H110266" s="16">
        <v>47500</v>
      </c>
    </row>
    <row r="110267" spans="1:8" x14ac:dyDescent="0.25">
      <c r="A110267" s="12">
        <v>1987</v>
      </c>
      <c r="B110267" s="12" t="s">
        <v>468</v>
      </c>
      <c r="C110267" s="12" t="s">
        <v>469</v>
      </c>
      <c r="D110267" s="12" t="s">
        <v>487</v>
      </c>
      <c r="E110267" s="12" t="s">
        <v>759</v>
      </c>
      <c r="F110267" s="12" t="s">
        <v>0</v>
      </c>
      <c r="G110267" s="12" t="s">
        <v>769</v>
      </c>
      <c r="H110267" s="16">
        <v>533</v>
      </c>
    </row>
    <row r="110268" spans="1:8" x14ac:dyDescent="0.25">
      <c r="A110268" s="12">
        <v>1988</v>
      </c>
      <c r="B110268" s="12" t="s">
        <v>468</v>
      </c>
      <c r="C110268" s="12" t="s">
        <v>469</v>
      </c>
      <c r="D110268" s="12" t="s">
        <v>487</v>
      </c>
      <c r="E110268" s="12" t="s">
        <v>759</v>
      </c>
      <c r="F110268" s="12" t="s">
        <v>767</v>
      </c>
      <c r="G110268" s="12" t="s">
        <v>764</v>
      </c>
      <c r="H110268" s="16">
        <v>55100</v>
      </c>
    </row>
    <row r="110269" spans="1:8" x14ac:dyDescent="0.25">
      <c r="A110269" s="12">
        <v>1988</v>
      </c>
      <c r="B110269" s="12" t="s">
        <v>468</v>
      </c>
      <c r="C110269" s="12" t="s">
        <v>469</v>
      </c>
      <c r="D110269" s="12" t="s">
        <v>487</v>
      </c>
      <c r="E110269" s="12" t="s">
        <v>759</v>
      </c>
      <c r="F110269" s="12" t="s">
        <v>768</v>
      </c>
      <c r="G110269" s="12" t="s">
        <v>764</v>
      </c>
      <c r="H110269" s="16">
        <v>55400</v>
      </c>
    </row>
    <row r="110270" spans="1:8" x14ac:dyDescent="0.25">
      <c r="A110270" s="12">
        <v>1988</v>
      </c>
      <c r="B110270" s="12" t="s">
        <v>468</v>
      </c>
      <c r="C110270" s="12" t="s">
        <v>469</v>
      </c>
      <c r="D110270" s="12" t="s">
        <v>487</v>
      </c>
      <c r="E110270" s="12" t="s">
        <v>759</v>
      </c>
      <c r="F110270" s="12" t="s">
        <v>1</v>
      </c>
      <c r="G110270" s="12" t="s">
        <v>765</v>
      </c>
      <c r="H110270" s="16">
        <v>56000</v>
      </c>
    </row>
    <row r="110271" spans="1:8" x14ac:dyDescent="0.25">
      <c r="A110271" s="12">
        <v>1988</v>
      </c>
      <c r="B110271" s="12" t="s">
        <v>468</v>
      </c>
      <c r="C110271" s="12" t="s">
        <v>469</v>
      </c>
      <c r="D110271" s="12" t="s">
        <v>487</v>
      </c>
      <c r="E110271" s="12" t="s">
        <v>759</v>
      </c>
      <c r="F110271" s="12" t="s">
        <v>0</v>
      </c>
      <c r="G110271" s="12" t="s">
        <v>769</v>
      </c>
      <c r="H110271" s="16">
        <v>488</v>
      </c>
    </row>
    <row r="110272" spans="1:8" x14ac:dyDescent="0.25">
      <c r="A110272" s="12">
        <v>1989</v>
      </c>
      <c r="B110272" s="12" t="s">
        <v>468</v>
      </c>
      <c r="C110272" s="12" t="s">
        <v>469</v>
      </c>
      <c r="D110272" s="12" t="s">
        <v>487</v>
      </c>
      <c r="E110272" s="12" t="s">
        <v>759</v>
      </c>
      <c r="F110272" s="12" t="s">
        <v>767</v>
      </c>
      <c r="G110272" s="12" t="s">
        <v>764</v>
      </c>
      <c r="H110272" s="16">
        <v>44400</v>
      </c>
    </row>
    <row r="110273" spans="1:8" x14ac:dyDescent="0.25">
      <c r="A110273" s="12">
        <v>1989</v>
      </c>
      <c r="B110273" s="12" t="s">
        <v>468</v>
      </c>
      <c r="C110273" s="12" t="s">
        <v>469</v>
      </c>
      <c r="D110273" s="12" t="s">
        <v>487</v>
      </c>
      <c r="E110273" s="12" t="s">
        <v>759</v>
      </c>
      <c r="F110273" s="12" t="s">
        <v>768</v>
      </c>
      <c r="G110273" s="12" t="s">
        <v>764</v>
      </c>
      <c r="H110273" s="16">
        <v>44500</v>
      </c>
    </row>
    <row r="110274" spans="1:8" x14ac:dyDescent="0.25">
      <c r="A110274" s="12">
        <v>1989</v>
      </c>
      <c r="B110274" s="12" t="s">
        <v>468</v>
      </c>
      <c r="C110274" s="12" t="s">
        <v>469</v>
      </c>
      <c r="D110274" s="12" t="s">
        <v>487</v>
      </c>
      <c r="E110274" s="12" t="s">
        <v>759</v>
      </c>
      <c r="F110274" s="12" t="s">
        <v>1</v>
      </c>
      <c r="G110274" s="12" t="s">
        <v>765</v>
      </c>
      <c r="H110274" s="16">
        <v>51200</v>
      </c>
    </row>
    <row r="110275" spans="1:8" x14ac:dyDescent="0.25">
      <c r="A110275" s="12">
        <v>1989</v>
      </c>
      <c r="B110275" s="12" t="s">
        <v>468</v>
      </c>
      <c r="C110275" s="12" t="s">
        <v>469</v>
      </c>
      <c r="D110275" s="12" t="s">
        <v>487</v>
      </c>
      <c r="E110275" s="12" t="s">
        <v>759</v>
      </c>
      <c r="F110275" s="12" t="s">
        <v>0</v>
      </c>
      <c r="G110275" s="12" t="s">
        <v>769</v>
      </c>
      <c r="H110275" s="16">
        <v>554</v>
      </c>
    </row>
    <row r="110276" spans="1:8" x14ac:dyDescent="0.25">
      <c r="A110276" s="12">
        <v>1990</v>
      </c>
      <c r="B110276" s="12" t="s">
        <v>468</v>
      </c>
      <c r="C110276" s="12" t="s">
        <v>469</v>
      </c>
      <c r="D110276" s="12" t="s">
        <v>487</v>
      </c>
      <c r="E110276" s="12" t="s">
        <v>759</v>
      </c>
      <c r="F110276" s="12" t="s">
        <v>767</v>
      </c>
      <c r="G110276" s="12" t="s">
        <v>764</v>
      </c>
      <c r="H110276" s="16">
        <v>56500</v>
      </c>
    </row>
    <row r="110277" spans="1:8" x14ac:dyDescent="0.25">
      <c r="A110277" s="12">
        <v>1990</v>
      </c>
      <c r="B110277" s="12" t="s">
        <v>468</v>
      </c>
      <c r="C110277" s="12" t="s">
        <v>469</v>
      </c>
      <c r="D110277" s="12" t="s">
        <v>487</v>
      </c>
      <c r="E110277" s="12" t="s">
        <v>759</v>
      </c>
      <c r="F110277" s="12" t="s">
        <v>768</v>
      </c>
      <c r="G110277" s="12" t="s">
        <v>764</v>
      </c>
      <c r="H110277" s="16">
        <v>57100</v>
      </c>
    </row>
    <row r="110278" spans="1:8" x14ac:dyDescent="0.25">
      <c r="A110278" s="12">
        <v>1990</v>
      </c>
      <c r="B110278" s="12" t="s">
        <v>468</v>
      </c>
      <c r="C110278" s="12" t="s">
        <v>469</v>
      </c>
      <c r="D110278" s="12" t="s">
        <v>487</v>
      </c>
      <c r="E110278" s="12" t="s">
        <v>759</v>
      </c>
      <c r="F110278" s="12" t="s">
        <v>1</v>
      </c>
      <c r="G110278" s="12" t="s">
        <v>765</v>
      </c>
      <c r="H110278" s="16">
        <v>47000</v>
      </c>
    </row>
    <row r="110279" spans="1:8" x14ac:dyDescent="0.25">
      <c r="A110279" s="12">
        <v>1990</v>
      </c>
      <c r="B110279" s="12" t="s">
        <v>468</v>
      </c>
      <c r="C110279" s="12" t="s">
        <v>469</v>
      </c>
      <c r="D110279" s="12" t="s">
        <v>487</v>
      </c>
      <c r="E110279" s="12" t="s">
        <v>759</v>
      </c>
      <c r="F110279" s="12" t="s">
        <v>0</v>
      </c>
      <c r="G110279" s="12" t="s">
        <v>769</v>
      </c>
      <c r="H110279" s="16">
        <v>399</v>
      </c>
    </row>
    <row r="110280" spans="1:8" x14ac:dyDescent="0.25">
      <c r="A110280" s="12">
        <v>1991</v>
      </c>
      <c r="B110280" s="12" t="s">
        <v>468</v>
      </c>
      <c r="C110280" s="12" t="s">
        <v>469</v>
      </c>
      <c r="D110280" s="12" t="s">
        <v>487</v>
      </c>
      <c r="E110280" s="12" t="s">
        <v>759</v>
      </c>
      <c r="F110280" s="12" t="s">
        <v>767</v>
      </c>
      <c r="G110280" s="12" t="s">
        <v>764</v>
      </c>
      <c r="H110280" s="16">
        <v>67100</v>
      </c>
    </row>
    <row r="110281" spans="1:8" x14ac:dyDescent="0.25">
      <c r="A110281" s="12">
        <v>1991</v>
      </c>
      <c r="B110281" s="12" t="s">
        <v>468</v>
      </c>
      <c r="C110281" s="12" t="s">
        <v>469</v>
      </c>
      <c r="D110281" s="12" t="s">
        <v>487</v>
      </c>
      <c r="E110281" s="12" t="s">
        <v>759</v>
      </c>
      <c r="F110281" s="12" t="s">
        <v>768</v>
      </c>
      <c r="G110281" s="12" t="s">
        <v>764</v>
      </c>
      <c r="H110281" s="16">
        <v>68400</v>
      </c>
    </row>
    <row r="110282" spans="1:8" x14ac:dyDescent="0.25">
      <c r="A110282" s="12">
        <v>1991</v>
      </c>
      <c r="B110282" s="12" t="s">
        <v>468</v>
      </c>
      <c r="C110282" s="12" t="s">
        <v>469</v>
      </c>
      <c r="D110282" s="12" t="s">
        <v>487</v>
      </c>
      <c r="E110282" s="12" t="s">
        <v>759</v>
      </c>
      <c r="F110282" s="12" t="s">
        <v>1</v>
      </c>
      <c r="G110282" s="12" t="s">
        <v>765</v>
      </c>
      <c r="H110282" s="16">
        <v>75200</v>
      </c>
    </row>
    <row r="110283" spans="1:8" x14ac:dyDescent="0.25">
      <c r="A110283" s="12">
        <v>1991</v>
      </c>
      <c r="B110283" s="12" t="s">
        <v>468</v>
      </c>
      <c r="C110283" s="12" t="s">
        <v>469</v>
      </c>
      <c r="D110283" s="12" t="s">
        <v>487</v>
      </c>
      <c r="E110283" s="12" t="s">
        <v>759</v>
      </c>
      <c r="F110283" s="12" t="s">
        <v>0</v>
      </c>
      <c r="G110283" s="12" t="s">
        <v>769</v>
      </c>
      <c r="H110283" s="16">
        <v>538</v>
      </c>
    </row>
    <row r="110284" spans="1:8" x14ac:dyDescent="0.25">
      <c r="A110284" s="12">
        <v>1992</v>
      </c>
      <c r="B110284" s="12" t="s">
        <v>468</v>
      </c>
      <c r="C110284" s="12" t="s">
        <v>469</v>
      </c>
      <c r="D110284" s="12" t="s">
        <v>487</v>
      </c>
      <c r="E110284" s="12" t="s">
        <v>759</v>
      </c>
      <c r="F110284" s="12" t="s">
        <v>767</v>
      </c>
      <c r="G110284" s="12" t="s">
        <v>764</v>
      </c>
      <c r="H110284" s="16">
        <v>56700</v>
      </c>
    </row>
    <row r="110285" spans="1:8" x14ac:dyDescent="0.25">
      <c r="A110285" s="12">
        <v>1992</v>
      </c>
      <c r="B110285" s="12" t="s">
        <v>468</v>
      </c>
      <c r="C110285" s="12" t="s">
        <v>469</v>
      </c>
      <c r="D110285" s="12" t="s">
        <v>487</v>
      </c>
      <c r="E110285" s="12" t="s">
        <v>759</v>
      </c>
      <c r="F110285" s="12" t="s">
        <v>768</v>
      </c>
      <c r="G110285" s="12" t="s">
        <v>764</v>
      </c>
      <c r="H110285" s="16">
        <v>59300</v>
      </c>
    </row>
    <row r="110286" spans="1:8" x14ac:dyDescent="0.25">
      <c r="A110286" s="12">
        <v>1992</v>
      </c>
      <c r="B110286" s="12" t="s">
        <v>468</v>
      </c>
      <c r="C110286" s="12" t="s">
        <v>469</v>
      </c>
      <c r="D110286" s="12" t="s">
        <v>487</v>
      </c>
      <c r="E110286" s="12" t="s">
        <v>759</v>
      </c>
      <c r="F110286" s="12" t="s">
        <v>1</v>
      </c>
      <c r="G110286" s="12" t="s">
        <v>765</v>
      </c>
      <c r="H110286" s="16">
        <v>55000</v>
      </c>
    </row>
    <row r="110287" spans="1:8" x14ac:dyDescent="0.25">
      <c r="A110287" s="12">
        <v>1992</v>
      </c>
      <c r="B110287" s="12" t="s">
        <v>468</v>
      </c>
      <c r="C110287" s="12" t="s">
        <v>469</v>
      </c>
      <c r="D110287" s="12" t="s">
        <v>487</v>
      </c>
      <c r="E110287" s="12" t="s">
        <v>759</v>
      </c>
      <c r="F110287" s="12" t="s">
        <v>0</v>
      </c>
      <c r="G110287" s="12" t="s">
        <v>769</v>
      </c>
      <c r="H110287" s="16">
        <v>466</v>
      </c>
    </row>
    <row r="110288" spans="1:8" x14ac:dyDescent="0.25">
      <c r="A110288" s="12">
        <v>1993</v>
      </c>
      <c r="B110288" s="12" t="s">
        <v>468</v>
      </c>
      <c r="C110288" s="12" t="s">
        <v>469</v>
      </c>
      <c r="D110288" s="12" t="s">
        <v>487</v>
      </c>
      <c r="E110288" s="12" t="s">
        <v>759</v>
      </c>
      <c r="F110288" s="12" t="s">
        <v>767</v>
      </c>
      <c r="G110288" s="12" t="s">
        <v>764</v>
      </c>
      <c r="H110288" s="16">
        <v>58400</v>
      </c>
    </row>
    <row r="110289" spans="1:8" x14ac:dyDescent="0.25">
      <c r="A110289" s="12">
        <v>1993</v>
      </c>
      <c r="B110289" s="12" t="s">
        <v>468</v>
      </c>
      <c r="C110289" s="12" t="s">
        <v>469</v>
      </c>
      <c r="D110289" s="12" t="s">
        <v>487</v>
      </c>
      <c r="E110289" s="12" t="s">
        <v>759</v>
      </c>
      <c r="F110289" s="12" t="s">
        <v>768</v>
      </c>
      <c r="G110289" s="12" t="s">
        <v>764</v>
      </c>
      <c r="H110289" s="16">
        <v>59100</v>
      </c>
    </row>
    <row r="110290" spans="1:8" x14ac:dyDescent="0.25">
      <c r="A110290" s="12">
        <v>1993</v>
      </c>
      <c r="B110290" s="12" t="s">
        <v>468</v>
      </c>
      <c r="C110290" s="12" t="s">
        <v>469</v>
      </c>
      <c r="D110290" s="12" t="s">
        <v>487</v>
      </c>
      <c r="E110290" s="12" t="s">
        <v>759</v>
      </c>
      <c r="F110290" s="12" t="s">
        <v>1</v>
      </c>
      <c r="G110290" s="12" t="s">
        <v>765</v>
      </c>
      <c r="H110290" s="16">
        <v>47000</v>
      </c>
    </row>
    <row r="110291" spans="1:8" x14ac:dyDescent="0.25">
      <c r="A110291" s="12">
        <v>1993</v>
      </c>
      <c r="B110291" s="12" t="s">
        <v>468</v>
      </c>
      <c r="C110291" s="12" t="s">
        <v>469</v>
      </c>
      <c r="D110291" s="12" t="s">
        <v>487</v>
      </c>
      <c r="E110291" s="12" t="s">
        <v>759</v>
      </c>
      <c r="F110291" s="12" t="s">
        <v>0</v>
      </c>
      <c r="G110291" s="12" t="s">
        <v>769</v>
      </c>
      <c r="H110291" s="16">
        <v>386</v>
      </c>
    </row>
    <row r="110292" spans="1:8" x14ac:dyDescent="0.25">
      <c r="A110292" s="12">
        <v>1994</v>
      </c>
      <c r="B110292" s="12" t="s">
        <v>468</v>
      </c>
      <c r="C110292" s="12" t="s">
        <v>469</v>
      </c>
      <c r="D110292" s="12" t="s">
        <v>487</v>
      </c>
      <c r="E110292" s="12" t="s">
        <v>759</v>
      </c>
      <c r="F110292" s="12" t="s">
        <v>767</v>
      </c>
      <c r="G110292" s="12" t="s">
        <v>764</v>
      </c>
      <c r="H110292" s="16">
        <v>52300</v>
      </c>
    </row>
    <row r="110293" spans="1:8" x14ac:dyDescent="0.25">
      <c r="A110293" s="12">
        <v>1994</v>
      </c>
      <c r="B110293" s="12" t="s">
        <v>468</v>
      </c>
      <c r="C110293" s="12" t="s">
        <v>469</v>
      </c>
      <c r="D110293" s="12" t="s">
        <v>487</v>
      </c>
      <c r="E110293" s="12" t="s">
        <v>759</v>
      </c>
      <c r="F110293" s="12" t="s">
        <v>768</v>
      </c>
      <c r="G110293" s="12" t="s">
        <v>764</v>
      </c>
      <c r="H110293" s="16">
        <v>53900</v>
      </c>
    </row>
    <row r="110294" spans="1:8" x14ac:dyDescent="0.25">
      <c r="A110294" s="12">
        <v>1994</v>
      </c>
      <c r="B110294" s="12" t="s">
        <v>468</v>
      </c>
      <c r="C110294" s="12" t="s">
        <v>469</v>
      </c>
      <c r="D110294" s="12" t="s">
        <v>487</v>
      </c>
      <c r="E110294" s="12" t="s">
        <v>759</v>
      </c>
      <c r="F110294" s="12" t="s">
        <v>1</v>
      </c>
      <c r="G110294" s="12" t="s">
        <v>765</v>
      </c>
      <c r="H110294" s="16">
        <v>41200</v>
      </c>
    </row>
    <row r="110295" spans="1:8" x14ac:dyDescent="0.25">
      <c r="A110295" s="12">
        <v>1994</v>
      </c>
      <c r="B110295" s="12" t="s">
        <v>468</v>
      </c>
      <c r="C110295" s="12" t="s">
        <v>469</v>
      </c>
      <c r="D110295" s="12" t="s">
        <v>487</v>
      </c>
      <c r="E110295" s="12" t="s">
        <v>759</v>
      </c>
      <c r="F110295" s="12" t="s">
        <v>0</v>
      </c>
      <c r="G110295" s="12" t="s">
        <v>769</v>
      </c>
      <c r="H110295" s="16">
        <v>378</v>
      </c>
    </row>
    <row r="110296" spans="1:8" x14ac:dyDescent="0.25">
      <c r="A110296" s="12">
        <v>1995</v>
      </c>
      <c r="B110296" s="12" t="s">
        <v>468</v>
      </c>
      <c r="C110296" s="12" t="s">
        <v>469</v>
      </c>
      <c r="D110296" s="12" t="s">
        <v>487</v>
      </c>
      <c r="E110296" s="12" t="s">
        <v>759</v>
      </c>
      <c r="F110296" s="12" t="s">
        <v>767</v>
      </c>
      <c r="G110296" s="12" t="s">
        <v>764</v>
      </c>
      <c r="H110296" s="16">
        <v>63100</v>
      </c>
    </row>
    <row r="110297" spans="1:8" x14ac:dyDescent="0.25">
      <c r="A110297" s="12">
        <v>1995</v>
      </c>
      <c r="B110297" s="12" t="s">
        <v>468</v>
      </c>
      <c r="C110297" s="12" t="s">
        <v>469</v>
      </c>
      <c r="D110297" s="12" t="s">
        <v>487</v>
      </c>
      <c r="E110297" s="12" t="s">
        <v>759</v>
      </c>
      <c r="F110297" s="12" t="s">
        <v>768</v>
      </c>
      <c r="G110297" s="12" t="s">
        <v>764</v>
      </c>
      <c r="H110297" s="16">
        <v>63300</v>
      </c>
    </row>
    <row r="110298" spans="1:8" x14ac:dyDescent="0.25">
      <c r="A110298" s="12">
        <v>1995</v>
      </c>
      <c r="B110298" s="12" t="s">
        <v>468</v>
      </c>
      <c r="C110298" s="12" t="s">
        <v>469</v>
      </c>
      <c r="D110298" s="12" t="s">
        <v>487</v>
      </c>
      <c r="E110298" s="12" t="s">
        <v>759</v>
      </c>
      <c r="F110298" s="12" t="s">
        <v>1</v>
      </c>
      <c r="G110298" s="12" t="s">
        <v>765</v>
      </c>
      <c r="H110298" s="16">
        <v>57200</v>
      </c>
    </row>
    <row r="110299" spans="1:8" x14ac:dyDescent="0.25">
      <c r="A110299" s="12">
        <v>1995</v>
      </c>
      <c r="B110299" s="12" t="s">
        <v>468</v>
      </c>
      <c r="C110299" s="12" t="s">
        <v>469</v>
      </c>
      <c r="D110299" s="12" t="s">
        <v>487</v>
      </c>
      <c r="E110299" s="12" t="s">
        <v>759</v>
      </c>
      <c r="F110299" s="12" t="s">
        <v>0</v>
      </c>
      <c r="G110299" s="12" t="s">
        <v>769</v>
      </c>
      <c r="H110299" s="16">
        <v>435</v>
      </c>
    </row>
    <row r="110300" spans="1:8" x14ac:dyDescent="0.25">
      <c r="A110300" s="12">
        <v>1996</v>
      </c>
      <c r="B110300" s="12" t="s">
        <v>468</v>
      </c>
      <c r="C110300" s="12" t="s">
        <v>469</v>
      </c>
      <c r="D110300" s="12" t="s">
        <v>487</v>
      </c>
      <c r="E110300" s="12" t="s">
        <v>759</v>
      </c>
      <c r="F110300" s="12" t="s">
        <v>767</v>
      </c>
      <c r="G110300" s="12" t="s">
        <v>764</v>
      </c>
      <c r="H110300" s="16">
        <v>35600</v>
      </c>
    </row>
    <row r="110301" spans="1:8" x14ac:dyDescent="0.25">
      <c r="A110301" s="12">
        <v>1996</v>
      </c>
      <c r="B110301" s="12" t="s">
        <v>468</v>
      </c>
      <c r="C110301" s="12" t="s">
        <v>469</v>
      </c>
      <c r="D110301" s="12" t="s">
        <v>487</v>
      </c>
      <c r="E110301" s="12" t="s">
        <v>759</v>
      </c>
      <c r="F110301" s="12" t="s">
        <v>768</v>
      </c>
      <c r="G110301" s="12" t="s">
        <v>764</v>
      </c>
      <c r="H110301" s="16">
        <v>48500</v>
      </c>
    </row>
    <row r="110302" spans="1:8" x14ac:dyDescent="0.25">
      <c r="A110302" s="12">
        <v>1996</v>
      </c>
      <c r="B110302" s="12" t="s">
        <v>468</v>
      </c>
      <c r="C110302" s="12" t="s">
        <v>469</v>
      </c>
      <c r="D110302" s="12" t="s">
        <v>487</v>
      </c>
      <c r="E110302" s="12" t="s">
        <v>759</v>
      </c>
      <c r="F110302" s="12" t="s">
        <v>1</v>
      </c>
      <c r="G110302" s="12" t="s">
        <v>765</v>
      </c>
      <c r="H110302" s="16">
        <v>20500</v>
      </c>
    </row>
    <row r="110303" spans="1:8" x14ac:dyDescent="0.25">
      <c r="A110303" s="12">
        <v>1996</v>
      </c>
      <c r="B110303" s="12" t="s">
        <v>468</v>
      </c>
      <c r="C110303" s="12" t="s">
        <v>469</v>
      </c>
      <c r="D110303" s="12" t="s">
        <v>487</v>
      </c>
      <c r="E110303" s="12" t="s">
        <v>759</v>
      </c>
      <c r="F110303" s="12" t="s">
        <v>0</v>
      </c>
      <c r="G110303" s="12" t="s">
        <v>769</v>
      </c>
      <c r="H110303" s="16">
        <v>276</v>
      </c>
    </row>
    <row r="110304" spans="1:8" x14ac:dyDescent="0.25">
      <c r="A110304" s="12">
        <v>1997</v>
      </c>
      <c r="B110304" s="12" t="s">
        <v>468</v>
      </c>
      <c r="C110304" s="12" t="s">
        <v>469</v>
      </c>
      <c r="D110304" s="12" t="s">
        <v>487</v>
      </c>
      <c r="E110304" s="12" t="s">
        <v>759</v>
      </c>
      <c r="F110304" s="12" t="s">
        <v>767</v>
      </c>
      <c r="G110304" s="12" t="s">
        <v>764</v>
      </c>
      <c r="H110304" s="16">
        <v>33600</v>
      </c>
    </row>
    <row r="110305" spans="1:8" x14ac:dyDescent="0.25">
      <c r="A110305" s="12">
        <v>1997</v>
      </c>
      <c r="B110305" s="12" t="s">
        <v>468</v>
      </c>
      <c r="C110305" s="12" t="s">
        <v>469</v>
      </c>
      <c r="D110305" s="12" t="s">
        <v>487</v>
      </c>
      <c r="E110305" s="12" t="s">
        <v>759</v>
      </c>
      <c r="F110305" s="12" t="s">
        <v>768</v>
      </c>
      <c r="G110305" s="12" t="s">
        <v>764</v>
      </c>
      <c r="H110305" s="16">
        <v>34000</v>
      </c>
    </row>
    <row r="110306" spans="1:8" x14ac:dyDescent="0.25">
      <c r="A110306" s="12">
        <v>1997</v>
      </c>
      <c r="B110306" s="12" t="s">
        <v>468</v>
      </c>
      <c r="C110306" s="12" t="s">
        <v>469</v>
      </c>
      <c r="D110306" s="12" t="s">
        <v>487</v>
      </c>
      <c r="E110306" s="12" t="s">
        <v>759</v>
      </c>
      <c r="F110306" s="12" t="s">
        <v>1</v>
      </c>
      <c r="G110306" s="12" t="s">
        <v>765</v>
      </c>
      <c r="H110306" s="16">
        <v>28800</v>
      </c>
    </row>
    <row r="110307" spans="1:8" x14ac:dyDescent="0.25">
      <c r="A110307" s="12">
        <v>1997</v>
      </c>
      <c r="B110307" s="12" t="s">
        <v>468</v>
      </c>
      <c r="C110307" s="12" t="s">
        <v>469</v>
      </c>
      <c r="D110307" s="12" t="s">
        <v>487</v>
      </c>
      <c r="E110307" s="12" t="s">
        <v>759</v>
      </c>
      <c r="F110307" s="12" t="s">
        <v>0</v>
      </c>
      <c r="G110307" s="12" t="s">
        <v>769</v>
      </c>
      <c r="H110307" s="16">
        <v>411</v>
      </c>
    </row>
    <row r="110308" spans="1:8" x14ac:dyDescent="0.25">
      <c r="A110308" s="12">
        <v>1998</v>
      </c>
      <c r="B110308" s="12" t="s">
        <v>468</v>
      </c>
      <c r="C110308" s="12" t="s">
        <v>469</v>
      </c>
      <c r="D110308" s="12" t="s">
        <v>487</v>
      </c>
      <c r="E110308" s="12" t="s">
        <v>759</v>
      </c>
      <c r="F110308" s="12" t="s">
        <v>767</v>
      </c>
      <c r="G110308" s="12" t="s">
        <v>764</v>
      </c>
      <c r="H110308" s="16">
        <v>23400</v>
      </c>
    </row>
    <row r="110309" spans="1:8" x14ac:dyDescent="0.25">
      <c r="A110309" s="12">
        <v>1998</v>
      </c>
      <c r="B110309" s="12" t="s">
        <v>468</v>
      </c>
      <c r="C110309" s="12" t="s">
        <v>469</v>
      </c>
      <c r="D110309" s="12" t="s">
        <v>487</v>
      </c>
      <c r="E110309" s="12" t="s">
        <v>759</v>
      </c>
      <c r="F110309" s="12" t="s">
        <v>768</v>
      </c>
      <c r="G110309" s="12" t="s">
        <v>764</v>
      </c>
      <c r="H110309" s="16">
        <v>25400</v>
      </c>
    </row>
    <row r="110310" spans="1:8" x14ac:dyDescent="0.25">
      <c r="A110310" s="12">
        <v>1998</v>
      </c>
      <c r="B110310" s="12" t="s">
        <v>468</v>
      </c>
      <c r="C110310" s="12" t="s">
        <v>469</v>
      </c>
      <c r="D110310" s="12" t="s">
        <v>487</v>
      </c>
      <c r="E110310" s="12" t="s">
        <v>759</v>
      </c>
      <c r="F110310" s="12" t="s">
        <v>1</v>
      </c>
      <c r="G110310" s="12" t="s">
        <v>765</v>
      </c>
      <c r="H110310" s="16">
        <v>18000</v>
      </c>
    </row>
    <row r="110311" spans="1:8" x14ac:dyDescent="0.25">
      <c r="A110311" s="12">
        <v>1998</v>
      </c>
      <c r="B110311" s="12" t="s">
        <v>468</v>
      </c>
      <c r="C110311" s="12" t="s">
        <v>469</v>
      </c>
      <c r="D110311" s="12" t="s">
        <v>487</v>
      </c>
      <c r="E110311" s="12" t="s">
        <v>759</v>
      </c>
      <c r="F110311" s="12" t="s">
        <v>0</v>
      </c>
      <c r="G110311" s="12" t="s">
        <v>769</v>
      </c>
      <c r="H110311" s="16">
        <v>369</v>
      </c>
    </row>
    <row r="110312" spans="1:8" x14ac:dyDescent="0.25">
      <c r="A110312" s="12">
        <v>1999</v>
      </c>
      <c r="B110312" s="12" t="s">
        <v>468</v>
      </c>
      <c r="C110312" s="12" t="s">
        <v>469</v>
      </c>
      <c r="D110312" s="12" t="s">
        <v>487</v>
      </c>
      <c r="E110312" s="12" t="s">
        <v>759</v>
      </c>
      <c r="F110312" s="12" t="s">
        <v>767</v>
      </c>
      <c r="G110312" s="12" t="s">
        <v>764</v>
      </c>
      <c r="H110312" s="16">
        <v>28900</v>
      </c>
    </row>
    <row r="110313" spans="1:8" x14ac:dyDescent="0.25">
      <c r="A110313" s="12">
        <v>1999</v>
      </c>
      <c r="B110313" s="12" t="s">
        <v>468</v>
      </c>
      <c r="C110313" s="12" t="s">
        <v>469</v>
      </c>
      <c r="D110313" s="12" t="s">
        <v>487</v>
      </c>
      <c r="E110313" s="12" t="s">
        <v>759</v>
      </c>
      <c r="F110313" s="12" t="s">
        <v>768</v>
      </c>
      <c r="G110313" s="12" t="s">
        <v>764</v>
      </c>
      <c r="H110313" s="16">
        <v>30100</v>
      </c>
    </row>
    <row r="110314" spans="1:8" x14ac:dyDescent="0.25">
      <c r="A110314" s="12">
        <v>1999</v>
      </c>
      <c r="B110314" s="12" t="s">
        <v>468</v>
      </c>
      <c r="C110314" s="12" t="s">
        <v>469</v>
      </c>
      <c r="D110314" s="12" t="s">
        <v>487</v>
      </c>
      <c r="E110314" s="12" t="s">
        <v>759</v>
      </c>
      <c r="F110314" s="12" t="s">
        <v>1</v>
      </c>
      <c r="G110314" s="12" t="s">
        <v>765</v>
      </c>
      <c r="H110314" s="16">
        <v>39500</v>
      </c>
    </row>
    <row r="110315" spans="1:8" x14ac:dyDescent="0.25">
      <c r="A110315" s="12">
        <v>1999</v>
      </c>
      <c r="B110315" s="12" t="s">
        <v>468</v>
      </c>
      <c r="C110315" s="12" t="s">
        <v>469</v>
      </c>
      <c r="D110315" s="12" t="s">
        <v>487</v>
      </c>
      <c r="E110315" s="12" t="s">
        <v>759</v>
      </c>
      <c r="F110315" s="12" t="s">
        <v>0</v>
      </c>
      <c r="G110315" s="12" t="s">
        <v>769</v>
      </c>
      <c r="H110315" s="16">
        <v>656</v>
      </c>
    </row>
    <row r="110316" spans="1:8" x14ac:dyDescent="0.25">
      <c r="A110316" s="12">
        <v>2000</v>
      </c>
      <c r="B110316" s="12" t="s">
        <v>468</v>
      </c>
      <c r="C110316" s="12" t="s">
        <v>469</v>
      </c>
      <c r="D110316" s="12" t="s">
        <v>487</v>
      </c>
      <c r="E110316" s="12" t="s">
        <v>759</v>
      </c>
      <c r="F110316" s="12" t="s">
        <v>767</v>
      </c>
      <c r="G110316" s="12" t="s">
        <v>764</v>
      </c>
      <c r="H110316" s="16">
        <v>32400</v>
      </c>
    </row>
    <row r="110317" spans="1:8" x14ac:dyDescent="0.25">
      <c r="A110317" s="12">
        <v>2000</v>
      </c>
      <c r="B110317" s="12" t="s">
        <v>468</v>
      </c>
      <c r="C110317" s="12" t="s">
        <v>469</v>
      </c>
      <c r="D110317" s="12" t="s">
        <v>487</v>
      </c>
      <c r="E110317" s="12" t="s">
        <v>759</v>
      </c>
      <c r="F110317" s="12" t="s">
        <v>768</v>
      </c>
      <c r="G110317" s="12" t="s">
        <v>764</v>
      </c>
      <c r="H110317" s="16">
        <v>33000</v>
      </c>
    </row>
    <row r="110318" spans="1:8" x14ac:dyDescent="0.25">
      <c r="A110318" s="12">
        <v>2000</v>
      </c>
      <c r="B110318" s="12" t="s">
        <v>468</v>
      </c>
      <c r="C110318" s="12" t="s">
        <v>469</v>
      </c>
      <c r="D110318" s="12" t="s">
        <v>487</v>
      </c>
      <c r="E110318" s="12" t="s">
        <v>759</v>
      </c>
      <c r="F110318" s="12" t="s">
        <v>1</v>
      </c>
      <c r="G110318" s="12" t="s">
        <v>765</v>
      </c>
      <c r="H110318" s="16">
        <v>24800</v>
      </c>
    </row>
    <row r="110319" spans="1:8" x14ac:dyDescent="0.25">
      <c r="A110319" s="12">
        <v>2000</v>
      </c>
      <c r="B110319" s="12" t="s">
        <v>468</v>
      </c>
      <c r="C110319" s="12" t="s">
        <v>469</v>
      </c>
      <c r="D110319" s="12" t="s">
        <v>487</v>
      </c>
      <c r="E110319" s="12" t="s">
        <v>759</v>
      </c>
      <c r="F110319" s="12" t="s">
        <v>0</v>
      </c>
      <c r="G110319" s="12" t="s">
        <v>769</v>
      </c>
      <c r="H110319" s="16">
        <v>367</v>
      </c>
    </row>
    <row r="110320" spans="1:8" x14ac:dyDescent="0.25">
      <c r="A110320" s="12">
        <v>2001</v>
      </c>
      <c r="B110320" s="12" t="s">
        <v>468</v>
      </c>
      <c r="C110320" s="12" t="s">
        <v>469</v>
      </c>
      <c r="D110320" s="12" t="s">
        <v>487</v>
      </c>
      <c r="E110320" s="12" t="s">
        <v>759</v>
      </c>
      <c r="F110320" s="12" t="s">
        <v>767</v>
      </c>
      <c r="G110320" s="12" t="s">
        <v>764</v>
      </c>
      <c r="H110320" s="16">
        <v>20800</v>
      </c>
    </row>
    <row r="110321" spans="1:8" x14ac:dyDescent="0.25">
      <c r="A110321" s="12">
        <v>2001</v>
      </c>
      <c r="B110321" s="12" t="s">
        <v>468</v>
      </c>
      <c r="C110321" s="12" t="s">
        <v>469</v>
      </c>
      <c r="D110321" s="12" t="s">
        <v>487</v>
      </c>
      <c r="E110321" s="12" t="s">
        <v>759</v>
      </c>
      <c r="F110321" s="12" t="s">
        <v>768</v>
      </c>
      <c r="G110321" s="12" t="s">
        <v>764</v>
      </c>
      <c r="H110321" s="16">
        <v>21800</v>
      </c>
    </row>
    <row r="110322" spans="1:8" x14ac:dyDescent="0.25">
      <c r="A110322" s="12">
        <v>2001</v>
      </c>
      <c r="B110322" s="12" t="s">
        <v>468</v>
      </c>
      <c r="C110322" s="12" t="s">
        <v>469</v>
      </c>
      <c r="D110322" s="12" t="s">
        <v>487</v>
      </c>
      <c r="E110322" s="12" t="s">
        <v>759</v>
      </c>
      <c r="F110322" s="12" t="s">
        <v>1</v>
      </c>
      <c r="G110322" s="12" t="s">
        <v>765</v>
      </c>
      <c r="H110322" s="16">
        <v>22000</v>
      </c>
    </row>
    <row r="110323" spans="1:8" x14ac:dyDescent="0.25">
      <c r="A110323" s="12">
        <v>2001</v>
      </c>
      <c r="B110323" s="12" t="s">
        <v>468</v>
      </c>
      <c r="C110323" s="12" t="s">
        <v>469</v>
      </c>
      <c r="D110323" s="12" t="s">
        <v>487</v>
      </c>
      <c r="E110323" s="12" t="s">
        <v>759</v>
      </c>
      <c r="F110323" s="12" t="s">
        <v>0</v>
      </c>
      <c r="G110323" s="12" t="s">
        <v>769</v>
      </c>
      <c r="H110323" s="16">
        <v>508</v>
      </c>
    </row>
    <row r="110324" spans="1:8" x14ac:dyDescent="0.25">
      <c r="A110324" s="12">
        <v>2002</v>
      </c>
      <c r="B110324" s="12" t="s">
        <v>468</v>
      </c>
      <c r="C110324" s="12" t="s">
        <v>469</v>
      </c>
      <c r="D110324" s="12" t="s">
        <v>487</v>
      </c>
      <c r="E110324" s="12" t="s">
        <v>759</v>
      </c>
      <c r="F110324" s="12" t="s">
        <v>767</v>
      </c>
      <c r="G110324" s="12" t="s">
        <v>764</v>
      </c>
      <c r="H110324" s="16">
        <v>7500</v>
      </c>
    </row>
    <row r="110325" spans="1:8" x14ac:dyDescent="0.25">
      <c r="A110325" s="12">
        <v>2002</v>
      </c>
      <c r="B110325" s="12" t="s">
        <v>468</v>
      </c>
      <c r="C110325" s="12" t="s">
        <v>469</v>
      </c>
      <c r="D110325" s="12" t="s">
        <v>487</v>
      </c>
      <c r="E110325" s="12" t="s">
        <v>759</v>
      </c>
      <c r="F110325" s="12" t="s">
        <v>768</v>
      </c>
      <c r="G110325" s="12" t="s">
        <v>764</v>
      </c>
      <c r="H110325" s="16">
        <v>8000</v>
      </c>
    </row>
    <row r="110326" spans="1:8" x14ac:dyDescent="0.25">
      <c r="A110326" s="12">
        <v>2002</v>
      </c>
      <c r="B110326" s="12" t="s">
        <v>468</v>
      </c>
      <c r="C110326" s="12" t="s">
        <v>469</v>
      </c>
      <c r="D110326" s="12" t="s">
        <v>487</v>
      </c>
      <c r="E110326" s="12" t="s">
        <v>759</v>
      </c>
      <c r="F110326" s="12" t="s">
        <v>1</v>
      </c>
      <c r="G110326" s="12" t="s">
        <v>765</v>
      </c>
      <c r="H110326" s="16">
        <v>9500</v>
      </c>
    </row>
    <row r="110327" spans="1:8" x14ac:dyDescent="0.25">
      <c r="A110327" s="12">
        <v>2002</v>
      </c>
      <c r="B110327" s="12" t="s">
        <v>468</v>
      </c>
      <c r="C110327" s="12" t="s">
        <v>469</v>
      </c>
      <c r="D110327" s="12" t="s">
        <v>487</v>
      </c>
      <c r="E110327" s="12" t="s">
        <v>759</v>
      </c>
      <c r="F110327" s="12" t="s">
        <v>0</v>
      </c>
      <c r="G110327" s="12" t="s">
        <v>769</v>
      </c>
      <c r="H110327" s="16">
        <v>608</v>
      </c>
    </row>
    <row r="110328" spans="1:8" x14ac:dyDescent="0.25">
      <c r="A110328" s="12">
        <v>2003</v>
      </c>
      <c r="B110328" s="12" t="s">
        <v>468</v>
      </c>
      <c r="C110328" s="12" t="s">
        <v>469</v>
      </c>
      <c r="D110328" s="12" t="s">
        <v>487</v>
      </c>
      <c r="E110328" s="12" t="s">
        <v>759</v>
      </c>
      <c r="F110328" s="12" t="s">
        <v>767</v>
      </c>
      <c r="G110328" s="12" t="s">
        <v>764</v>
      </c>
      <c r="H110328" s="16">
        <v>19900</v>
      </c>
    </row>
    <row r="110329" spans="1:8" x14ac:dyDescent="0.25">
      <c r="A110329" s="12">
        <v>2003</v>
      </c>
      <c r="B110329" s="12" t="s">
        <v>468</v>
      </c>
      <c r="C110329" s="12" t="s">
        <v>469</v>
      </c>
      <c r="D110329" s="12" t="s">
        <v>487</v>
      </c>
      <c r="E110329" s="12" t="s">
        <v>759</v>
      </c>
      <c r="F110329" s="12" t="s">
        <v>768</v>
      </c>
      <c r="G110329" s="12" t="s">
        <v>764</v>
      </c>
      <c r="H110329" s="16">
        <v>20600</v>
      </c>
    </row>
    <row r="110330" spans="1:8" x14ac:dyDescent="0.25">
      <c r="A110330" s="12">
        <v>2003</v>
      </c>
      <c r="B110330" s="12" t="s">
        <v>468</v>
      </c>
      <c r="C110330" s="12" t="s">
        <v>469</v>
      </c>
      <c r="D110330" s="12" t="s">
        <v>487</v>
      </c>
      <c r="E110330" s="12" t="s">
        <v>759</v>
      </c>
      <c r="F110330" s="12" t="s">
        <v>1</v>
      </c>
      <c r="G110330" s="12" t="s">
        <v>765</v>
      </c>
      <c r="H110330" s="16">
        <v>22500</v>
      </c>
    </row>
    <row r="110331" spans="1:8" x14ac:dyDescent="0.25">
      <c r="A110331" s="12">
        <v>2003</v>
      </c>
      <c r="B110331" s="12" t="s">
        <v>468</v>
      </c>
      <c r="C110331" s="12" t="s">
        <v>469</v>
      </c>
      <c r="D110331" s="12" t="s">
        <v>487</v>
      </c>
      <c r="E110331" s="12" t="s">
        <v>759</v>
      </c>
      <c r="F110331" s="12" t="s">
        <v>0</v>
      </c>
      <c r="G110331" s="12" t="s">
        <v>769</v>
      </c>
      <c r="H110331" s="16">
        <v>543</v>
      </c>
    </row>
    <row r="110332" spans="1:8" x14ac:dyDescent="0.25">
      <c r="A110332" s="12">
        <v>2004</v>
      </c>
      <c r="B110332" s="12" t="s">
        <v>468</v>
      </c>
      <c r="C110332" s="12" t="s">
        <v>469</v>
      </c>
      <c r="D110332" s="12" t="s">
        <v>487</v>
      </c>
      <c r="E110332" s="12" t="s">
        <v>759</v>
      </c>
      <c r="F110332" s="12" t="s">
        <v>767</v>
      </c>
      <c r="G110332" s="12" t="s">
        <v>764</v>
      </c>
      <c r="H110332" s="16">
        <v>29000</v>
      </c>
    </row>
    <row r="110333" spans="1:8" x14ac:dyDescent="0.25">
      <c r="A110333" s="12">
        <v>2004</v>
      </c>
      <c r="B110333" s="12" t="s">
        <v>468</v>
      </c>
      <c r="C110333" s="12" t="s">
        <v>469</v>
      </c>
      <c r="D110333" s="12" t="s">
        <v>487</v>
      </c>
      <c r="E110333" s="12" t="s">
        <v>759</v>
      </c>
      <c r="F110333" s="12" t="s">
        <v>768</v>
      </c>
      <c r="G110333" s="12" t="s">
        <v>764</v>
      </c>
      <c r="H110333" s="16">
        <v>29500</v>
      </c>
    </row>
    <row r="110334" spans="1:8" x14ac:dyDescent="0.25">
      <c r="A110334" s="12">
        <v>2004</v>
      </c>
      <c r="B110334" s="12" t="s">
        <v>468</v>
      </c>
      <c r="C110334" s="12" t="s">
        <v>469</v>
      </c>
      <c r="D110334" s="12" t="s">
        <v>487</v>
      </c>
      <c r="E110334" s="12" t="s">
        <v>759</v>
      </c>
      <c r="F110334" s="12" t="s">
        <v>1</v>
      </c>
      <c r="G110334" s="12" t="s">
        <v>765</v>
      </c>
      <c r="H110334" s="16">
        <v>46000</v>
      </c>
    </row>
    <row r="110335" spans="1:8" x14ac:dyDescent="0.25">
      <c r="A110335" s="12">
        <v>2004</v>
      </c>
      <c r="B110335" s="12" t="s">
        <v>468</v>
      </c>
      <c r="C110335" s="12" t="s">
        <v>469</v>
      </c>
      <c r="D110335" s="12" t="s">
        <v>487</v>
      </c>
      <c r="E110335" s="12" t="s">
        <v>759</v>
      </c>
      <c r="F110335" s="12" t="s">
        <v>0</v>
      </c>
      <c r="G110335" s="12" t="s">
        <v>769</v>
      </c>
      <c r="H110335" s="16">
        <v>761</v>
      </c>
    </row>
    <row r="110336" spans="1:8" x14ac:dyDescent="0.25">
      <c r="A110336" s="12">
        <v>2005</v>
      </c>
      <c r="B110336" s="12" t="s">
        <v>468</v>
      </c>
      <c r="C110336" s="12" t="s">
        <v>469</v>
      </c>
      <c r="D110336" s="12" t="s">
        <v>487</v>
      </c>
      <c r="E110336" s="12" t="s">
        <v>759</v>
      </c>
      <c r="F110336" s="12" t="s">
        <v>767</v>
      </c>
      <c r="G110336" s="12" t="s">
        <v>764</v>
      </c>
      <c r="H110336" s="16">
        <v>26600</v>
      </c>
    </row>
    <row r="110337" spans="1:8" x14ac:dyDescent="0.25">
      <c r="A110337" s="12">
        <v>2005</v>
      </c>
      <c r="B110337" s="12" t="s">
        <v>468</v>
      </c>
      <c r="C110337" s="12" t="s">
        <v>469</v>
      </c>
      <c r="D110337" s="12" t="s">
        <v>487</v>
      </c>
      <c r="E110337" s="12" t="s">
        <v>759</v>
      </c>
      <c r="F110337" s="12" t="s">
        <v>768</v>
      </c>
      <c r="G110337" s="12" t="s">
        <v>764</v>
      </c>
      <c r="H110337" s="16">
        <v>26800</v>
      </c>
    </row>
    <row r="110338" spans="1:8" x14ac:dyDescent="0.25">
      <c r="A110338" s="12">
        <v>2005</v>
      </c>
      <c r="B110338" s="12" t="s">
        <v>468</v>
      </c>
      <c r="C110338" s="12" t="s">
        <v>469</v>
      </c>
      <c r="D110338" s="12" t="s">
        <v>487</v>
      </c>
      <c r="E110338" s="12" t="s">
        <v>759</v>
      </c>
      <c r="F110338" s="12" t="s">
        <v>1</v>
      </c>
      <c r="G110338" s="12" t="s">
        <v>765</v>
      </c>
      <c r="H110338" s="16">
        <v>30000</v>
      </c>
    </row>
    <row r="110339" spans="1:8" x14ac:dyDescent="0.25">
      <c r="A110339" s="12">
        <v>2005</v>
      </c>
      <c r="B110339" s="12" t="s">
        <v>468</v>
      </c>
      <c r="C110339" s="12" t="s">
        <v>469</v>
      </c>
      <c r="D110339" s="12" t="s">
        <v>487</v>
      </c>
      <c r="E110339" s="12" t="s">
        <v>759</v>
      </c>
      <c r="F110339" s="12" t="s">
        <v>0</v>
      </c>
      <c r="G110339" s="12" t="s">
        <v>769</v>
      </c>
      <c r="H110339" s="16">
        <v>541</v>
      </c>
    </row>
    <row r="110340" spans="1:8" x14ac:dyDescent="0.25">
      <c r="A110340" s="12">
        <v>2006</v>
      </c>
      <c r="B110340" s="12" t="s">
        <v>468</v>
      </c>
      <c r="C110340" s="12" t="s">
        <v>469</v>
      </c>
      <c r="D110340" s="12" t="s">
        <v>487</v>
      </c>
      <c r="E110340" s="12" t="s">
        <v>759</v>
      </c>
      <c r="F110340" s="12" t="s">
        <v>767</v>
      </c>
      <c r="G110340" s="12" t="s">
        <v>764</v>
      </c>
      <c r="H110340" s="16">
        <v>34700</v>
      </c>
    </row>
    <row r="110341" spans="1:8" x14ac:dyDescent="0.25">
      <c r="A110341" s="12">
        <v>2006</v>
      </c>
      <c r="B110341" s="12" t="s">
        <v>468</v>
      </c>
      <c r="C110341" s="12" t="s">
        <v>469</v>
      </c>
      <c r="D110341" s="12" t="s">
        <v>487</v>
      </c>
      <c r="E110341" s="12" t="s">
        <v>759</v>
      </c>
      <c r="F110341" s="12" t="s">
        <v>768</v>
      </c>
      <c r="G110341" s="12" t="s">
        <v>764</v>
      </c>
      <c r="H110341" s="16">
        <v>34800</v>
      </c>
    </row>
    <row r="110342" spans="1:8" x14ac:dyDescent="0.25">
      <c r="A110342" s="12">
        <v>2006</v>
      </c>
      <c r="B110342" s="12" t="s">
        <v>468</v>
      </c>
      <c r="C110342" s="12" t="s">
        <v>469</v>
      </c>
      <c r="D110342" s="12" t="s">
        <v>487</v>
      </c>
      <c r="E110342" s="12" t="s">
        <v>759</v>
      </c>
      <c r="F110342" s="12" t="s">
        <v>1</v>
      </c>
      <c r="G110342" s="12" t="s">
        <v>765</v>
      </c>
      <c r="H110342" s="16">
        <v>46000</v>
      </c>
    </row>
    <row r="110343" spans="1:8" x14ac:dyDescent="0.25">
      <c r="A110343" s="12">
        <v>2006</v>
      </c>
      <c r="B110343" s="12" t="s">
        <v>468</v>
      </c>
      <c r="C110343" s="12" t="s">
        <v>469</v>
      </c>
      <c r="D110343" s="12" t="s">
        <v>487</v>
      </c>
      <c r="E110343" s="12" t="s">
        <v>759</v>
      </c>
      <c r="F110343" s="12" t="s">
        <v>0</v>
      </c>
      <c r="G110343" s="12" t="s">
        <v>769</v>
      </c>
      <c r="H110343" s="16">
        <v>636</v>
      </c>
    </row>
    <row r="110344" spans="1:8" x14ac:dyDescent="0.25">
      <c r="A110344" s="12">
        <v>2007</v>
      </c>
      <c r="B110344" s="12" t="s">
        <v>468</v>
      </c>
      <c r="C110344" s="12" t="s">
        <v>469</v>
      </c>
      <c r="D110344" s="12" t="s">
        <v>487</v>
      </c>
      <c r="E110344" s="12" t="s">
        <v>759</v>
      </c>
      <c r="F110344" s="12" t="s">
        <v>767</v>
      </c>
      <c r="G110344" s="12" t="s">
        <v>764</v>
      </c>
      <c r="H110344" s="16">
        <v>21000</v>
      </c>
    </row>
    <row r="110345" spans="1:8" x14ac:dyDescent="0.25">
      <c r="A110345" s="12">
        <v>2007</v>
      </c>
      <c r="B110345" s="12" t="s">
        <v>468</v>
      </c>
      <c r="C110345" s="12" t="s">
        <v>469</v>
      </c>
      <c r="D110345" s="12" t="s">
        <v>487</v>
      </c>
      <c r="E110345" s="12" t="s">
        <v>759</v>
      </c>
      <c r="F110345" s="12" t="s">
        <v>768</v>
      </c>
      <c r="G110345" s="12" t="s">
        <v>764</v>
      </c>
      <c r="H110345" s="16">
        <v>21000</v>
      </c>
    </row>
    <row r="110346" spans="1:8" x14ac:dyDescent="0.25">
      <c r="A110346" s="12">
        <v>2007</v>
      </c>
      <c r="B110346" s="12" t="s">
        <v>468</v>
      </c>
      <c r="C110346" s="12" t="s">
        <v>469</v>
      </c>
      <c r="D110346" s="12" t="s">
        <v>487</v>
      </c>
      <c r="E110346" s="12" t="s">
        <v>759</v>
      </c>
      <c r="F110346" s="12" t="s">
        <v>1</v>
      </c>
      <c r="G110346" s="12" t="s">
        <v>765</v>
      </c>
      <c r="H110346" s="16">
        <v>32000</v>
      </c>
    </row>
    <row r="110347" spans="1:8" x14ac:dyDescent="0.25">
      <c r="A110347" s="12">
        <v>2007</v>
      </c>
      <c r="B110347" s="12" t="s">
        <v>468</v>
      </c>
      <c r="C110347" s="12" t="s">
        <v>469</v>
      </c>
      <c r="D110347" s="12" t="s">
        <v>487</v>
      </c>
      <c r="E110347" s="12" t="s">
        <v>759</v>
      </c>
      <c r="F110347" s="12" t="s">
        <v>0</v>
      </c>
      <c r="G110347" s="12" t="s">
        <v>769</v>
      </c>
      <c r="H110347" s="16">
        <v>731</v>
      </c>
    </row>
    <row r="110348" spans="1:8" x14ac:dyDescent="0.25">
      <c r="A110348" s="12">
        <v>2008</v>
      </c>
      <c r="B110348" s="12" t="s">
        <v>468</v>
      </c>
      <c r="C110348" s="12" t="s">
        <v>469</v>
      </c>
      <c r="D110348" s="12" t="s">
        <v>487</v>
      </c>
      <c r="E110348" s="12" t="s">
        <v>759</v>
      </c>
      <c r="F110348" s="12" t="s">
        <v>767</v>
      </c>
      <c r="G110348" s="12" t="s">
        <v>764</v>
      </c>
      <c r="H110348" s="16">
        <v>21100</v>
      </c>
    </row>
    <row r="110349" spans="1:8" x14ac:dyDescent="0.25">
      <c r="A110349" s="12">
        <v>2008</v>
      </c>
      <c r="B110349" s="12" t="s">
        <v>468</v>
      </c>
      <c r="C110349" s="12" t="s">
        <v>469</v>
      </c>
      <c r="D110349" s="12" t="s">
        <v>487</v>
      </c>
      <c r="E110349" s="12" t="s">
        <v>759</v>
      </c>
      <c r="F110349" s="12" t="s">
        <v>768</v>
      </c>
      <c r="G110349" s="12" t="s">
        <v>764</v>
      </c>
      <c r="H110349" s="16">
        <v>21100</v>
      </c>
    </row>
    <row r="110350" spans="1:8" x14ac:dyDescent="0.25">
      <c r="A110350" s="12">
        <v>2008</v>
      </c>
      <c r="B110350" s="12" t="s">
        <v>468</v>
      </c>
      <c r="C110350" s="12" t="s">
        <v>469</v>
      </c>
      <c r="D110350" s="12" t="s">
        <v>487</v>
      </c>
      <c r="E110350" s="12" t="s">
        <v>759</v>
      </c>
      <c r="F110350" s="12" t="s">
        <v>1</v>
      </c>
      <c r="G110350" s="12" t="s">
        <v>765</v>
      </c>
      <c r="H110350" s="16">
        <v>17800</v>
      </c>
    </row>
    <row r="110351" spans="1:8" x14ac:dyDescent="0.25">
      <c r="A110351" s="12">
        <v>2008</v>
      </c>
      <c r="B110351" s="12" t="s">
        <v>468</v>
      </c>
      <c r="C110351" s="12" t="s">
        <v>469</v>
      </c>
      <c r="D110351" s="12" t="s">
        <v>487</v>
      </c>
      <c r="E110351" s="12" t="s">
        <v>759</v>
      </c>
      <c r="F110351" s="12" t="s">
        <v>0</v>
      </c>
      <c r="G110351" s="12" t="s">
        <v>769</v>
      </c>
      <c r="H110351" s="16">
        <v>405</v>
      </c>
    </row>
    <row r="110352" spans="1:8" x14ac:dyDescent="0.25">
      <c r="A110352" s="12">
        <v>2009</v>
      </c>
      <c r="B110352" s="12" t="s">
        <v>468</v>
      </c>
      <c r="C110352" s="12" t="s">
        <v>469</v>
      </c>
      <c r="D110352" s="12" t="s">
        <v>487</v>
      </c>
      <c r="E110352" s="12" t="s">
        <v>759</v>
      </c>
      <c r="F110352" s="12" t="s">
        <v>767</v>
      </c>
      <c r="G110352" s="12" t="s">
        <v>764</v>
      </c>
      <c r="H110352" s="16">
        <v>7800</v>
      </c>
    </row>
    <row r="110353" spans="1:8" x14ac:dyDescent="0.25">
      <c r="A110353" s="12">
        <v>2009</v>
      </c>
      <c r="B110353" s="12" t="s">
        <v>468</v>
      </c>
      <c r="C110353" s="12" t="s">
        <v>469</v>
      </c>
      <c r="D110353" s="12" t="s">
        <v>487</v>
      </c>
      <c r="E110353" s="12" t="s">
        <v>759</v>
      </c>
      <c r="F110353" s="12" t="s">
        <v>768</v>
      </c>
      <c r="G110353" s="12" t="s">
        <v>764</v>
      </c>
      <c r="H110353" s="16">
        <v>10600</v>
      </c>
    </row>
    <row r="110354" spans="1:8" x14ac:dyDescent="0.25">
      <c r="A110354" s="12">
        <v>2009</v>
      </c>
      <c r="B110354" s="12" t="s">
        <v>468</v>
      </c>
      <c r="C110354" s="12" t="s">
        <v>469</v>
      </c>
      <c r="D110354" s="12" t="s">
        <v>487</v>
      </c>
      <c r="E110354" s="12" t="s">
        <v>759</v>
      </c>
      <c r="F110354" s="12" t="s">
        <v>1</v>
      </c>
      <c r="G110354" s="12" t="s">
        <v>765</v>
      </c>
      <c r="H110354" s="16">
        <v>5800</v>
      </c>
    </row>
    <row r="110355" spans="1:8" x14ac:dyDescent="0.25">
      <c r="A110355" s="12">
        <v>2009</v>
      </c>
      <c r="B110355" s="12" t="s">
        <v>468</v>
      </c>
      <c r="C110355" s="12" t="s">
        <v>469</v>
      </c>
      <c r="D110355" s="12" t="s">
        <v>487</v>
      </c>
      <c r="E110355" s="12" t="s">
        <v>759</v>
      </c>
      <c r="F110355" s="12" t="s">
        <v>0</v>
      </c>
      <c r="G110355" s="12" t="s">
        <v>769</v>
      </c>
      <c r="H110355" s="16">
        <v>357</v>
      </c>
    </row>
    <row r="110356" spans="1:8" x14ac:dyDescent="0.25">
      <c r="A110356" s="12">
        <v>2010</v>
      </c>
      <c r="B110356" s="12" t="s">
        <v>468</v>
      </c>
      <c r="C110356" s="12" t="s">
        <v>469</v>
      </c>
      <c r="D110356" s="12" t="s">
        <v>487</v>
      </c>
      <c r="E110356" s="12" t="s">
        <v>759</v>
      </c>
      <c r="F110356" s="12" t="s">
        <v>767</v>
      </c>
      <c r="G110356" s="12" t="s">
        <v>764</v>
      </c>
      <c r="H110356" s="16">
        <v>14500</v>
      </c>
    </row>
    <row r="110357" spans="1:8" x14ac:dyDescent="0.25">
      <c r="A110357" s="12">
        <v>2010</v>
      </c>
      <c r="B110357" s="12" t="s">
        <v>468</v>
      </c>
      <c r="C110357" s="12" t="s">
        <v>469</v>
      </c>
      <c r="D110357" s="12" t="s">
        <v>487</v>
      </c>
      <c r="E110357" s="12" t="s">
        <v>759</v>
      </c>
      <c r="F110357" s="12" t="s">
        <v>768</v>
      </c>
      <c r="G110357" s="12" t="s">
        <v>764</v>
      </c>
      <c r="H110357" s="16">
        <v>14500</v>
      </c>
    </row>
    <row r="110358" spans="1:8" x14ac:dyDescent="0.25">
      <c r="A110358" s="12">
        <v>2010</v>
      </c>
      <c r="B110358" s="12" t="s">
        <v>468</v>
      </c>
      <c r="C110358" s="12" t="s">
        <v>469</v>
      </c>
      <c r="D110358" s="12" t="s">
        <v>487</v>
      </c>
      <c r="E110358" s="12" t="s">
        <v>759</v>
      </c>
      <c r="F110358" s="12" t="s">
        <v>1</v>
      </c>
      <c r="G110358" s="12" t="s">
        <v>765</v>
      </c>
      <c r="H110358" s="16">
        <v>24700</v>
      </c>
    </row>
    <row r="110359" spans="1:8" x14ac:dyDescent="0.25">
      <c r="A110359" s="12">
        <v>2010</v>
      </c>
      <c r="B110359" s="12" t="s">
        <v>468</v>
      </c>
      <c r="C110359" s="12" t="s">
        <v>469</v>
      </c>
      <c r="D110359" s="12" t="s">
        <v>487</v>
      </c>
      <c r="E110359" s="12" t="s">
        <v>759</v>
      </c>
      <c r="F110359" s="12" t="s">
        <v>0</v>
      </c>
      <c r="G110359" s="12" t="s">
        <v>769</v>
      </c>
      <c r="H110359" s="16">
        <v>818</v>
      </c>
    </row>
    <row r="110360" spans="1:8" x14ac:dyDescent="0.25">
      <c r="A110360" s="12">
        <v>2011</v>
      </c>
      <c r="B110360" s="12" t="s">
        <v>468</v>
      </c>
      <c r="C110360" s="12" t="s">
        <v>469</v>
      </c>
      <c r="D110360" s="12" t="s">
        <v>487</v>
      </c>
      <c r="E110360" s="12" t="s">
        <v>759</v>
      </c>
      <c r="F110360" s="12" t="s">
        <v>767</v>
      </c>
      <c r="G110360" s="12" t="s">
        <v>764</v>
      </c>
      <c r="H110360" s="16">
        <v>15700</v>
      </c>
    </row>
    <row r="110361" spans="1:8" x14ac:dyDescent="0.25">
      <c r="A110361" s="12">
        <v>2011</v>
      </c>
      <c r="B110361" s="12" t="s">
        <v>468</v>
      </c>
      <c r="C110361" s="12" t="s">
        <v>469</v>
      </c>
      <c r="D110361" s="12" t="s">
        <v>487</v>
      </c>
      <c r="E110361" s="12" t="s">
        <v>759</v>
      </c>
      <c r="F110361" s="12" t="s">
        <v>768</v>
      </c>
      <c r="G110361" s="12" t="s">
        <v>764</v>
      </c>
      <c r="H110361" s="16">
        <v>33400</v>
      </c>
    </row>
    <row r="110362" spans="1:8" x14ac:dyDescent="0.25">
      <c r="A110362" s="12">
        <v>2011</v>
      </c>
      <c r="B110362" s="12" t="s">
        <v>468</v>
      </c>
      <c r="C110362" s="12" t="s">
        <v>469</v>
      </c>
      <c r="D110362" s="12" t="s">
        <v>487</v>
      </c>
      <c r="E110362" s="12" t="s">
        <v>759</v>
      </c>
      <c r="F110362" s="12" t="s">
        <v>1</v>
      </c>
      <c r="G110362" s="12" t="s">
        <v>765</v>
      </c>
      <c r="H110362" s="16">
        <v>8000</v>
      </c>
    </row>
    <row r="110363" spans="1:8" x14ac:dyDescent="0.25">
      <c r="A110363" s="12">
        <v>2011</v>
      </c>
      <c r="B110363" s="12" t="s">
        <v>468</v>
      </c>
      <c r="C110363" s="12" t="s">
        <v>469</v>
      </c>
      <c r="D110363" s="12" t="s">
        <v>487</v>
      </c>
      <c r="E110363" s="12" t="s">
        <v>759</v>
      </c>
      <c r="F110363" s="12" t="s">
        <v>0</v>
      </c>
      <c r="G110363" s="12" t="s">
        <v>769</v>
      </c>
      <c r="H110363" s="16">
        <v>245</v>
      </c>
    </row>
    <row r="110364" spans="1:8" x14ac:dyDescent="0.25">
      <c r="A110364" s="12">
        <v>2012</v>
      </c>
      <c r="B110364" s="12" t="s">
        <v>468</v>
      </c>
      <c r="C110364" s="12" t="s">
        <v>469</v>
      </c>
      <c r="D110364" s="12" t="s">
        <v>487</v>
      </c>
      <c r="E110364" s="12" t="s">
        <v>759</v>
      </c>
      <c r="F110364" s="12" t="s">
        <v>767</v>
      </c>
      <c r="G110364" s="12" t="s">
        <v>764</v>
      </c>
      <c r="H110364" s="16">
        <v>22550</v>
      </c>
    </row>
    <row r="110365" spans="1:8" x14ac:dyDescent="0.25">
      <c r="A110365" s="12">
        <v>2012</v>
      </c>
      <c r="B110365" s="12" t="s">
        <v>468</v>
      </c>
      <c r="C110365" s="12" t="s">
        <v>469</v>
      </c>
      <c r="D110365" s="12" t="s">
        <v>487</v>
      </c>
      <c r="E110365" s="12" t="s">
        <v>759</v>
      </c>
      <c r="F110365" s="12" t="s">
        <v>768</v>
      </c>
      <c r="G110365" s="12" t="s">
        <v>764</v>
      </c>
      <c r="H110365" s="16">
        <v>22600</v>
      </c>
    </row>
    <row r="110366" spans="1:8" x14ac:dyDescent="0.25">
      <c r="A110366" s="12">
        <v>2012</v>
      </c>
      <c r="B110366" s="12" t="s">
        <v>468</v>
      </c>
      <c r="C110366" s="12" t="s">
        <v>469</v>
      </c>
      <c r="D110366" s="12" t="s">
        <v>487</v>
      </c>
      <c r="E110366" s="12" t="s">
        <v>759</v>
      </c>
      <c r="F110366" s="12" t="s">
        <v>1</v>
      </c>
      <c r="G110366" s="12" t="s">
        <v>765</v>
      </c>
      <c r="H110366" s="16">
        <v>30900</v>
      </c>
    </row>
    <row r="110367" spans="1:8" x14ac:dyDescent="0.25">
      <c r="A110367" s="12">
        <v>2012</v>
      </c>
      <c r="B110367" s="12" t="s">
        <v>468</v>
      </c>
      <c r="C110367" s="12" t="s">
        <v>469</v>
      </c>
      <c r="D110367" s="12" t="s">
        <v>487</v>
      </c>
      <c r="E110367" s="12" t="s">
        <v>759</v>
      </c>
      <c r="F110367" s="12" t="s">
        <v>0</v>
      </c>
      <c r="G110367" s="12" t="s">
        <v>769</v>
      </c>
      <c r="H110367" s="16">
        <v>658</v>
      </c>
    </row>
    <row r="110368" spans="1:8" x14ac:dyDescent="0.25">
      <c r="A110368" s="12">
        <v>2013</v>
      </c>
      <c r="B110368" s="12" t="s">
        <v>468</v>
      </c>
      <c r="C110368" s="12" t="s">
        <v>469</v>
      </c>
      <c r="D110368" s="12" t="s">
        <v>487</v>
      </c>
      <c r="E110368" s="12" t="s">
        <v>759</v>
      </c>
      <c r="F110368" s="12" t="s">
        <v>767</v>
      </c>
      <c r="G110368" s="12" t="s">
        <v>764</v>
      </c>
      <c r="H110368" s="16">
        <v>8800</v>
      </c>
    </row>
    <row r="110369" spans="1:8" x14ac:dyDescent="0.25">
      <c r="A110369" s="12">
        <v>2013</v>
      </c>
      <c r="B110369" s="12" t="s">
        <v>468</v>
      </c>
      <c r="C110369" s="12" t="s">
        <v>469</v>
      </c>
      <c r="D110369" s="12" t="s">
        <v>487</v>
      </c>
      <c r="E110369" s="12" t="s">
        <v>759</v>
      </c>
      <c r="F110369" s="12" t="s">
        <v>768</v>
      </c>
      <c r="G110369" s="12" t="s">
        <v>764</v>
      </c>
      <c r="H110369" s="16">
        <v>8900</v>
      </c>
    </row>
    <row r="110370" spans="1:8" x14ac:dyDescent="0.25">
      <c r="A110370" s="12">
        <v>2013</v>
      </c>
      <c r="B110370" s="12" t="s">
        <v>468</v>
      </c>
      <c r="C110370" s="12" t="s">
        <v>469</v>
      </c>
      <c r="D110370" s="12" t="s">
        <v>487</v>
      </c>
      <c r="E110370" s="12" t="s">
        <v>759</v>
      </c>
      <c r="F110370" s="12" t="s">
        <v>1</v>
      </c>
      <c r="G110370" s="12" t="s">
        <v>765</v>
      </c>
      <c r="H110370" s="16">
        <v>15100</v>
      </c>
    </row>
    <row r="110371" spans="1:8" x14ac:dyDescent="0.25">
      <c r="A110371" s="12">
        <v>2013</v>
      </c>
      <c r="B110371" s="12" t="s">
        <v>468</v>
      </c>
      <c r="C110371" s="12" t="s">
        <v>469</v>
      </c>
      <c r="D110371" s="12" t="s">
        <v>487</v>
      </c>
      <c r="E110371" s="12" t="s">
        <v>759</v>
      </c>
      <c r="F110371" s="12" t="s">
        <v>0</v>
      </c>
      <c r="G110371" s="12" t="s">
        <v>769</v>
      </c>
      <c r="H110371" s="16">
        <v>824</v>
      </c>
    </row>
    <row r="110372" spans="1:8" x14ac:dyDescent="0.25">
      <c r="A110372" s="12">
        <v>2014</v>
      </c>
      <c r="B110372" s="12" t="s">
        <v>468</v>
      </c>
      <c r="C110372" s="12" t="s">
        <v>469</v>
      </c>
      <c r="D110372" s="12" t="s">
        <v>487</v>
      </c>
      <c r="E110372" s="12" t="s">
        <v>759</v>
      </c>
      <c r="F110372" s="12" t="s">
        <v>767</v>
      </c>
      <c r="G110372" s="12" t="s">
        <v>764</v>
      </c>
      <c r="H110372" s="16">
        <v>13800</v>
      </c>
    </row>
    <row r="110373" spans="1:8" x14ac:dyDescent="0.25">
      <c r="A110373" s="12">
        <v>2014</v>
      </c>
      <c r="B110373" s="12" t="s">
        <v>468</v>
      </c>
      <c r="C110373" s="12" t="s">
        <v>469</v>
      </c>
      <c r="D110373" s="12" t="s">
        <v>487</v>
      </c>
      <c r="E110373" s="12" t="s">
        <v>759</v>
      </c>
      <c r="F110373" s="12" t="s">
        <v>768</v>
      </c>
      <c r="G110373" s="12" t="s">
        <v>764</v>
      </c>
      <c r="H110373" s="16">
        <v>14800</v>
      </c>
    </row>
    <row r="110374" spans="1:8" x14ac:dyDescent="0.25">
      <c r="A110374" s="12">
        <v>2014</v>
      </c>
      <c r="B110374" s="12" t="s">
        <v>468</v>
      </c>
      <c r="C110374" s="12" t="s">
        <v>469</v>
      </c>
      <c r="D110374" s="12" t="s">
        <v>487</v>
      </c>
      <c r="E110374" s="12" t="s">
        <v>759</v>
      </c>
      <c r="F110374" s="12" t="s">
        <v>1</v>
      </c>
      <c r="G110374" s="12" t="s">
        <v>765</v>
      </c>
      <c r="H110374" s="16">
        <v>22800</v>
      </c>
    </row>
    <row r="110375" spans="1:8" x14ac:dyDescent="0.25">
      <c r="A110375" s="12">
        <v>2014</v>
      </c>
      <c r="B110375" s="12" t="s">
        <v>468</v>
      </c>
      <c r="C110375" s="12" t="s">
        <v>469</v>
      </c>
      <c r="D110375" s="12" t="s">
        <v>487</v>
      </c>
      <c r="E110375" s="12" t="s">
        <v>759</v>
      </c>
      <c r="F110375" s="12" t="s">
        <v>0</v>
      </c>
      <c r="G110375" s="12" t="s">
        <v>769</v>
      </c>
      <c r="H110375" s="16">
        <v>793</v>
      </c>
    </row>
    <row r="110376" spans="1:8" x14ac:dyDescent="0.25">
      <c r="A110376" s="12">
        <v>2015</v>
      </c>
      <c r="B110376" s="12" t="s">
        <v>468</v>
      </c>
      <c r="C110376" s="12" t="s">
        <v>469</v>
      </c>
      <c r="D110376" s="12" t="s">
        <v>487</v>
      </c>
      <c r="E110376" s="12" t="s">
        <v>759</v>
      </c>
      <c r="F110376" s="12" t="s">
        <v>767</v>
      </c>
      <c r="G110376" s="12" t="s">
        <v>764</v>
      </c>
      <c r="H110376" s="16">
        <v>11900</v>
      </c>
    </row>
    <row r="110377" spans="1:8" x14ac:dyDescent="0.25">
      <c r="A110377" s="12">
        <v>2015</v>
      </c>
      <c r="B110377" s="12" t="s">
        <v>468</v>
      </c>
      <c r="C110377" s="12" t="s">
        <v>469</v>
      </c>
      <c r="D110377" s="12" t="s">
        <v>487</v>
      </c>
      <c r="E110377" s="12" t="s">
        <v>759</v>
      </c>
      <c r="F110377" s="12" t="s">
        <v>768</v>
      </c>
      <c r="G110377" s="12" t="s">
        <v>764</v>
      </c>
      <c r="H110377" s="16">
        <v>11900</v>
      </c>
    </row>
    <row r="110378" spans="1:8" x14ac:dyDescent="0.25">
      <c r="A110378" s="12">
        <v>2015</v>
      </c>
      <c r="B110378" s="12" t="s">
        <v>468</v>
      </c>
      <c r="C110378" s="12" t="s">
        <v>469</v>
      </c>
      <c r="D110378" s="12" t="s">
        <v>487</v>
      </c>
      <c r="E110378" s="12" t="s">
        <v>759</v>
      </c>
      <c r="F110378" s="12" t="s">
        <v>1</v>
      </c>
      <c r="G110378" s="12" t="s">
        <v>765</v>
      </c>
      <c r="H110378" s="16">
        <v>14110</v>
      </c>
    </row>
    <row r="110379" spans="1:8" x14ac:dyDescent="0.25">
      <c r="A110379" s="12">
        <v>2015</v>
      </c>
      <c r="B110379" s="12" t="s">
        <v>468</v>
      </c>
      <c r="C110379" s="12" t="s">
        <v>469</v>
      </c>
      <c r="D110379" s="12" t="s">
        <v>487</v>
      </c>
      <c r="E110379" s="12" t="s">
        <v>759</v>
      </c>
      <c r="F110379" s="12" t="s">
        <v>0</v>
      </c>
      <c r="G110379" s="12" t="s">
        <v>769</v>
      </c>
      <c r="H110379" s="16">
        <v>569</v>
      </c>
    </row>
    <row r="110380" spans="1:8" x14ac:dyDescent="0.25">
      <c r="A110380" s="12">
        <v>2016</v>
      </c>
      <c r="B110380" s="12" t="s">
        <v>468</v>
      </c>
      <c r="C110380" s="12" t="s">
        <v>469</v>
      </c>
      <c r="D110380" s="12" t="s">
        <v>487</v>
      </c>
      <c r="E110380" s="12" t="s">
        <v>759</v>
      </c>
      <c r="F110380" s="12" t="s">
        <v>767</v>
      </c>
      <c r="G110380" s="12" t="s">
        <v>764</v>
      </c>
      <c r="H110380" s="16">
        <v>9150</v>
      </c>
    </row>
    <row r="110381" spans="1:8" x14ac:dyDescent="0.25">
      <c r="A110381" s="12">
        <v>2016</v>
      </c>
      <c r="B110381" s="12" t="s">
        <v>468</v>
      </c>
      <c r="C110381" s="12" t="s">
        <v>469</v>
      </c>
      <c r="D110381" s="12" t="s">
        <v>487</v>
      </c>
      <c r="E110381" s="12" t="s">
        <v>759</v>
      </c>
      <c r="F110381" s="12" t="s">
        <v>768</v>
      </c>
      <c r="G110381" s="12" t="s">
        <v>764</v>
      </c>
      <c r="H110381" s="16">
        <v>12500</v>
      </c>
    </row>
    <row r="110382" spans="1:8" x14ac:dyDescent="0.25">
      <c r="A110382" s="12">
        <v>2016</v>
      </c>
      <c r="B110382" s="12" t="s">
        <v>468</v>
      </c>
      <c r="C110382" s="12" t="s">
        <v>469</v>
      </c>
      <c r="D110382" s="12" t="s">
        <v>487</v>
      </c>
      <c r="E110382" s="12" t="s">
        <v>759</v>
      </c>
      <c r="F110382" s="12" t="s">
        <v>1</v>
      </c>
      <c r="G110382" s="12" t="s">
        <v>765</v>
      </c>
      <c r="H110382" s="16">
        <v>9330</v>
      </c>
    </row>
    <row r="110383" spans="1:8" x14ac:dyDescent="0.25">
      <c r="A110383" s="12">
        <v>2016</v>
      </c>
      <c r="B110383" s="12" t="s">
        <v>468</v>
      </c>
      <c r="C110383" s="12" t="s">
        <v>469</v>
      </c>
      <c r="D110383" s="12" t="s">
        <v>487</v>
      </c>
      <c r="E110383" s="12" t="s">
        <v>759</v>
      </c>
      <c r="F110383" s="12" t="s">
        <v>0</v>
      </c>
      <c r="G110383" s="12" t="s">
        <v>769</v>
      </c>
      <c r="H110383" s="16">
        <v>489</v>
      </c>
    </row>
    <row r="110384" spans="1:8" x14ac:dyDescent="0.25">
      <c r="A110384" s="12">
        <v>2017</v>
      </c>
      <c r="B110384" s="12" t="s">
        <v>468</v>
      </c>
      <c r="C110384" s="12" t="s">
        <v>469</v>
      </c>
      <c r="D110384" s="12" t="s">
        <v>487</v>
      </c>
      <c r="E110384" s="12" t="s">
        <v>759</v>
      </c>
      <c r="F110384" s="12" t="s">
        <v>767</v>
      </c>
      <c r="G110384" s="12" t="s">
        <v>764</v>
      </c>
      <c r="H110384" s="16">
        <v>18800</v>
      </c>
    </row>
    <row r="110385" spans="1:8" x14ac:dyDescent="0.25">
      <c r="A110385" s="12">
        <v>2017</v>
      </c>
      <c r="B110385" s="12" t="s">
        <v>468</v>
      </c>
      <c r="C110385" s="12" t="s">
        <v>469</v>
      </c>
      <c r="D110385" s="12" t="s">
        <v>487</v>
      </c>
      <c r="E110385" s="12" t="s">
        <v>759</v>
      </c>
      <c r="F110385" s="12" t="s">
        <v>768</v>
      </c>
      <c r="G110385" s="12" t="s">
        <v>764</v>
      </c>
      <c r="H110385" s="16">
        <v>18900</v>
      </c>
    </row>
    <row r="110386" spans="1:8" x14ac:dyDescent="0.25">
      <c r="A110386" s="12">
        <v>2017</v>
      </c>
      <c r="B110386" s="12" t="s">
        <v>468</v>
      </c>
      <c r="C110386" s="12" t="s">
        <v>469</v>
      </c>
      <c r="D110386" s="12" t="s">
        <v>487</v>
      </c>
      <c r="E110386" s="12" t="s">
        <v>759</v>
      </c>
      <c r="F110386" s="12" t="s">
        <v>1</v>
      </c>
      <c r="G110386" s="12" t="s">
        <v>765</v>
      </c>
      <c r="H110386" s="16">
        <v>35600</v>
      </c>
    </row>
    <row r="110387" spans="1:8" x14ac:dyDescent="0.25">
      <c r="A110387" s="12">
        <v>2017</v>
      </c>
      <c r="B110387" s="12" t="s">
        <v>468</v>
      </c>
      <c r="C110387" s="12" t="s">
        <v>469</v>
      </c>
      <c r="D110387" s="12" t="s">
        <v>487</v>
      </c>
      <c r="E110387" s="12" t="s">
        <v>759</v>
      </c>
      <c r="F110387" s="12" t="s">
        <v>0</v>
      </c>
      <c r="G110387" s="12" t="s">
        <v>769</v>
      </c>
      <c r="H110387" s="16">
        <v>909</v>
      </c>
    </row>
    <row r="110388" spans="1:8" x14ac:dyDescent="0.25">
      <c r="A110388" s="12">
        <v>2018</v>
      </c>
      <c r="B110388" s="12" t="s">
        <v>468</v>
      </c>
      <c r="C110388" s="12" t="s">
        <v>469</v>
      </c>
      <c r="D110388" s="12" t="s">
        <v>487</v>
      </c>
      <c r="E110388" s="12" t="s">
        <v>759</v>
      </c>
      <c r="F110388" s="12" t="s">
        <v>767</v>
      </c>
      <c r="G110388" s="12" t="s">
        <v>764</v>
      </c>
      <c r="H110388" s="16">
        <v>20200</v>
      </c>
    </row>
    <row r="110389" spans="1:8" x14ac:dyDescent="0.25">
      <c r="A110389" s="12">
        <v>2018</v>
      </c>
      <c r="B110389" s="12" t="s">
        <v>468</v>
      </c>
      <c r="C110389" s="12" t="s">
        <v>469</v>
      </c>
      <c r="D110389" s="12" t="s">
        <v>487</v>
      </c>
      <c r="E110389" s="12" t="s">
        <v>759</v>
      </c>
      <c r="F110389" s="12" t="s">
        <v>768</v>
      </c>
      <c r="G110389" s="12" t="s">
        <v>764</v>
      </c>
      <c r="H110389" s="16">
        <v>23300</v>
      </c>
    </row>
    <row r="110390" spans="1:8" x14ac:dyDescent="0.25">
      <c r="A110390" s="12">
        <v>2018</v>
      </c>
      <c r="B110390" s="12" t="s">
        <v>468</v>
      </c>
      <c r="C110390" s="12" t="s">
        <v>469</v>
      </c>
      <c r="D110390" s="12" t="s">
        <v>487</v>
      </c>
      <c r="E110390" s="12" t="s">
        <v>759</v>
      </c>
      <c r="F110390" s="12" t="s">
        <v>1</v>
      </c>
      <c r="G110390" s="12" t="s">
        <v>765</v>
      </c>
      <c r="H110390" s="16">
        <v>26340</v>
      </c>
    </row>
    <row r="110391" spans="1:8" x14ac:dyDescent="0.25">
      <c r="A110391" s="12">
        <v>2018</v>
      </c>
      <c r="B110391" s="12" t="s">
        <v>468</v>
      </c>
      <c r="C110391" s="12" t="s">
        <v>469</v>
      </c>
      <c r="D110391" s="12" t="s">
        <v>487</v>
      </c>
      <c r="E110391" s="12" t="s">
        <v>759</v>
      </c>
      <c r="F110391" s="12" t="s">
        <v>0</v>
      </c>
      <c r="G110391" s="12" t="s">
        <v>769</v>
      </c>
      <c r="H110391" s="16">
        <v>626</v>
      </c>
    </row>
    <row r="110392" spans="1:8" x14ac:dyDescent="0.25">
      <c r="A110392" s="12">
        <v>2019</v>
      </c>
      <c r="B110392" s="12" t="s">
        <v>468</v>
      </c>
      <c r="C110392" s="12" t="s">
        <v>469</v>
      </c>
      <c r="D110392" s="12" t="s">
        <v>487</v>
      </c>
      <c r="E110392" s="12" t="s">
        <v>759</v>
      </c>
      <c r="F110392" s="12" t="s">
        <v>767</v>
      </c>
      <c r="G110392" s="12" t="s">
        <v>764</v>
      </c>
      <c r="H110392" s="16">
        <v>18400</v>
      </c>
    </row>
    <row r="110393" spans="1:8" x14ac:dyDescent="0.25">
      <c r="A110393" s="12">
        <v>2019</v>
      </c>
      <c r="B110393" s="12" t="s">
        <v>468</v>
      </c>
      <c r="C110393" s="12" t="s">
        <v>469</v>
      </c>
      <c r="D110393" s="12" t="s">
        <v>487</v>
      </c>
      <c r="E110393" s="12" t="s">
        <v>759</v>
      </c>
      <c r="F110393" s="12" t="s">
        <v>768</v>
      </c>
      <c r="G110393" s="12" t="s">
        <v>764</v>
      </c>
      <c r="H110393" s="16">
        <v>18900</v>
      </c>
    </row>
    <row r="110394" spans="1:8" x14ac:dyDescent="0.25">
      <c r="A110394" s="12">
        <v>2019</v>
      </c>
      <c r="B110394" s="12" t="s">
        <v>468</v>
      </c>
      <c r="C110394" s="12" t="s">
        <v>469</v>
      </c>
      <c r="D110394" s="12" t="s">
        <v>487</v>
      </c>
      <c r="E110394" s="12" t="s">
        <v>759</v>
      </c>
      <c r="F110394" s="12" t="s">
        <v>1</v>
      </c>
      <c r="G110394" s="12" t="s">
        <v>765</v>
      </c>
      <c r="H110394" s="16">
        <v>22600</v>
      </c>
    </row>
    <row r="110395" spans="1:8" x14ac:dyDescent="0.25">
      <c r="A110395" s="12">
        <v>2019</v>
      </c>
      <c r="B110395" s="12" t="s">
        <v>468</v>
      </c>
      <c r="C110395" s="12" t="s">
        <v>469</v>
      </c>
      <c r="D110395" s="12" t="s">
        <v>487</v>
      </c>
      <c r="E110395" s="12" t="s">
        <v>759</v>
      </c>
      <c r="F110395" s="12" t="s">
        <v>0</v>
      </c>
      <c r="G110395" s="12" t="s">
        <v>769</v>
      </c>
      <c r="H110395" s="16">
        <v>590</v>
      </c>
    </row>
    <row r="110396" spans="1:8" x14ac:dyDescent="0.25">
      <c r="A110396" s="12">
        <v>2020</v>
      </c>
      <c r="B110396" s="12" t="s">
        <v>468</v>
      </c>
      <c r="C110396" s="12" t="s">
        <v>469</v>
      </c>
      <c r="D110396" s="12" t="s">
        <v>487</v>
      </c>
      <c r="E110396" s="12" t="s">
        <v>759</v>
      </c>
      <c r="F110396" s="12" t="s">
        <v>767</v>
      </c>
      <c r="G110396" s="12" t="s">
        <v>764</v>
      </c>
      <c r="H110396" s="16">
        <v>12000</v>
      </c>
    </row>
    <row r="110397" spans="1:8" x14ac:dyDescent="0.25">
      <c r="A110397" s="12">
        <v>2020</v>
      </c>
      <c r="B110397" s="12" t="s">
        <v>468</v>
      </c>
      <c r="C110397" s="12" t="s">
        <v>469</v>
      </c>
      <c r="D110397" s="12" t="s">
        <v>487</v>
      </c>
      <c r="E110397" s="12" t="s">
        <v>759</v>
      </c>
      <c r="F110397" s="12" t="s">
        <v>768</v>
      </c>
      <c r="G110397" s="12" t="s">
        <v>764</v>
      </c>
      <c r="H110397" s="16">
        <v>12200</v>
      </c>
    </row>
    <row r="110398" spans="1:8" x14ac:dyDescent="0.25">
      <c r="A110398" s="12">
        <v>2020</v>
      </c>
      <c r="B110398" s="12" t="s">
        <v>468</v>
      </c>
      <c r="C110398" s="12" t="s">
        <v>469</v>
      </c>
      <c r="D110398" s="12" t="s">
        <v>487</v>
      </c>
      <c r="E110398" s="12" t="s">
        <v>759</v>
      </c>
      <c r="F110398" s="12" t="s">
        <v>1</v>
      </c>
      <c r="G110398" s="12" t="s">
        <v>765</v>
      </c>
      <c r="H110398" s="16">
        <v>14700</v>
      </c>
    </row>
    <row r="110399" spans="1:8" x14ac:dyDescent="0.25">
      <c r="A110399" s="12">
        <v>2020</v>
      </c>
      <c r="B110399" s="12" t="s">
        <v>468</v>
      </c>
      <c r="C110399" s="12" t="s">
        <v>469</v>
      </c>
      <c r="D110399" s="12" t="s">
        <v>487</v>
      </c>
      <c r="E110399" s="12" t="s">
        <v>759</v>
      </c>
      <c r="F110399" s="12" t="s">
        <v>0</v>
      </c>
      <c r="G110399" s="12" t="s">
        <v>769</v>
      </c>
      <c r="H110399" s="16">
        <v>588</v>
      </c>
    </row>
    <row r="110400" spans="1:8" x14ac:dyDescent="0.25">
      <c r="A110400" s="12">
        <v>2021</v>
      </c>
      <c r="B110400" s="12" t="s">
        <v>468</v>
      </c>
      <c r="C110400" s="12" t="s">
        <v>469</v>
      </c>
      <c r="D110400" s="12" t="s">
        <v>487</v>
      </c>
      <c r="E110400" s="12" t="s">
        <v>759</v>
      </c>
      <c r="F110400" s="12" t="s">
        <v>767</v>
      </c>
      <c r="G110400" s="12" t="s">
        <v>764</v>
      </c>
      <c r="H110400" s="16">
        <v>7860</v>
      </c>
    </row>
    <row r="110401" spans="1:8" x14ac:dyDescent="0.25">
      <c r="A110401" s="12">
        <v>2021</v>
      </c>
      <c r="B110401" s="12" t="s">
        <v>468</v>
      </c>
      <c r="C110401" s="12" t="s">
        <v>469</v>
      </c>
      <c r="D110401" s="12" t="s">
        <v>487</v>
      </c>
      <c r="E110401" s="12" t="s">
        <v>759</v>
      </c>
      <c r="F110401" s="12" t="s">
        <v>768</v>
      </c>
      <c r="G110401" s="12" t="s">
        <v>764</v>
      </c>
      <c r="H110401" s="16">
        <v>8200</v>
      </c>
    </row>
    <row r="110402" spans="1:8" x14ac:dyDescent="0.25">
      <c r="A110402" s="12">
        <v>2021</v>
      </c>
      <c r="B110402" s="12" t="s">
        <v>468</v>
      </c>
      <c r="C110402" s="12" t="s">
        <v>469</v>
      </c>
      <c r="D110402" s="12" t="s">
        <v>487</v>
      </c>
      <c r="E110402" s="12" t="s">
        <v>759</v>
      </c>
      <c r="F110402" s="12" t="s">
        <v>1</v>
      </c>
      <c r="G110402" s="12" t="s">
        <v>765</v>
      </c>
      <c r="H110402" s="16">
        <v>18700</v>
      </c>
    </row>
    <row r="110403" spans="1:8" x14ac:dyDescent="0.25">
      <c r="A110403" s="12">
        <v>2021</v>
      </c>
      <c r="B110403" s="12" t="s">
        <v>468</v>
      </c>
      <c r="C110403" s="12" t="s">
        <v>469</v>
      </c>
      <c r="D110403" s="12" t="s">
        <v>487</v>
      </c>
      <c r="E110403" s="12" t="s">
        <v>759</v>
      </c>
      <c r="F110403" s="12" t="s">
        <v>0</v>
      </c>
      <c r="G110403" s="12" t="s">
        <v>769</v>
      </c>
      <c r="H110403" s="16">
        <v>1142</v>
      </c>
    </row>
    <row r="110404" spans="1:8" x14ac:dyDescent="0.25">
      <c r="A110404" s="12">
        <v>2022</v>
      </c>
      <c r="B110404" s="12" t="s">
        <v>468</v>
      </c>
      <c r="C110404" s="12" t="s">
        <v>469</v>
      </c>
      <c r="D110404" s="12" t="s">
        <v>487</v>
      </c>
      <c r="E110404" s="12" t="s">
        <v>759</v>
      </c>
      <c r="F110404" s="12" t="s">
        <v>767</v>
      </c>
      <c r="G110404" s="12" t="s">
        <v>764</v>
      </c>
      <c r="H110404" s="16">
        <v>11600</v>
      </c>
    </row>
    <row r="110405" spans="1:8" x14ac:dyDescent="0.25">
      <c r="A110405" s="12">
        <v>2022</v>
      </c>
      <c r="B110405" s="12" t="s">
        <v>468</v>
      </c>
      <c r="C110405" s="12" t="s">
        <v>469</v>
      </c>
      <c r="D110405" s="12" t="s">
        <v>487</v>
      </c>
      <c r="E110405" s="12" t="s">
        <v>759</v>
      </c>
      <c r="F110405" s="12" t="s">
        <v>768</v>
      </c>
      <c r="G110405" s="12" t="s">
        <v>764</v>
      </c>
      <c r="H110405" s="16">
        <v>13500</v>
      </c>
    </row>
    <row r="110406" spans="1:8" x14ac:dyDescent="0.25">
      <c r="A110406" s="12">
        <v>2022</v>
      </c>
      <c r="B110406" s="12" t="s">
        <v>468</v>
      </c>
      <c r="C110406" s="12" t="s">
        <v>469</v>
      </c>
      <c r="D110406" s="12" t="s">
        <v>487</v>
      </c>
      <c r="E110406" s="12" t="s">
        <v>759</v>
      </c>
      <c r="F110406" s="12" t="s">
        <v>1</v>
      </c>
      <c r="G110406" s="12" t="s">
        <v>765</v>
      </c>
      <c r="H110406" s="16">
        <v>10500</v>
      </c>
    </row>
    <row r="110407" spans="1:8" x14ac:dyDescent="0.25">
      <c r="A110407" s="12">
        <v>2022</v>
      </c>
      <c r="B110407" s="12" t="s">
        <v>468</v>
      </c>
      <c r="C110407" s="12" t="s">
        <v>469</v>
      </c>
      <c r="D110407" s="12" t="s">
        <v>487</v>
      </c>
      <c r="E110407" s="12" t="s">
        <v>759</v>
      </c>
      <c r="F110407" s="12" t="s">
        <v>0</v>
      </c>
      <c r="G110407" s="12" t="s">
        <v>769</v>
      </c>
      <c r="H110407" s="16">
        <v>434</v>
      </c>
    </row>
    <row r="110408" spans="1:8" x14ac:dyDescent="0.25">
      <c r="A110408" s="12">
        <v>2024</v>
      </c>
      <c r="B110408" s="12" t="s">
        <v>468</v>
      </c>
      <c r="C110408" s="12" t="s">
        <v>469</v>
      </c>
      <c r="D110408" s="12" t="s">
        <v>487</v>
      </c>
      <c r="E110408" s="12" t="s">
        <v>759</v>
      </c>
      <c r="F110408" s="12" t="s">
        <v>767</v>
      </c>
      <c r="G110408" s="12" t="s">
        <v>764</v>
      </c>
      <c r="H110408" s="16">
        <v>8300</v>
      </c>
    </row>
    <row r="110409" spans="1:8" x14ac:dyDescent="0.25">
      <c r="A110409" s="12">
        <v>2024</v>
      </c>
      <c r="B110409" s="12" t="s">
        <v>468</v>
      </c>
      <c r="C110409" s="12" t="s">
        <v>469</v>
      </c>
      <c r="D110409" s="12" t="s">
        <v>487</v>
      </c>
      <c r="E110409" s="12" t="s">
        <v>759</v>
      </c>
      <c r="F110409" s="12" t="s">
        <v>768</v>
      </c>
      <c r="G110409" s="12" t="s">
        <v>764</v>
      </c>
      <c r="H110409" s="16">
        <v>8300</v>
      </c>
    </row>
    <row r="110410" spans="1:8" x14ac:dyDescent="0.25">
      <c r="A110410" s="12">
        <v>2024</v>
      </c>
      <c r="B110410" s="12" t="s">
        <v>468</v>
      </c>
      <c r="C110410" s="12" t="s">
        <v>469</v>
      </c>
      <c r="D110410" s="12" t="s">
        <v>487</v>
      </c>
      <c r="E110410" s="12" t="s">
        <v>759</v>
      </c>
      <c r="F110410" s="12" t="s">
        <v>1</v>
      </c>
      <c r="G110410" s="12" t="s">
        <v>765</v>
      </c>
      <c r="H110410" s="16">
        <v>15400</v>
      </c>
    </row>
    <row r="110411" spans="1:8" x14ac:dyDescent="0.25">
      <c r="A110411" s="12">
        <v>2024</v>
      </c>
      <c r="B110411" s="12" t="s">
        <v>468</v>
      </c>
      <c r="C110411" s="12" t="s">
        <v>469</v>
      </c>
      <c r="D110411" s="12" t="s">
        <v>487</v>
      </c>
      <c r="E110411" s="12" t="s">
        <v>759</v>
      </c>
      <c r="F110411" s="12" t="s">
        <v>0</v>
      </c>
      <c r="G110411" s="12" t="s">
        <v>769</v>
      </c>
      <c r="H110411" s="16">
        <v>891</v>
      </c>
    </row>
    <row r="110412" spans="1:8" x14ac:dyDescent="0.25">
      <c r="A110412" s="12">
        <v>1977</v>
      </c>
      <c r="B110412" s="12" t="s">
        <v>468</v>
      </c>
      <c r="C110412" s="12" t="s">
        <v>126</v>
      </c>
      <c r="D110412" s="12" t="s">
        <v>343</v>
      </c>
      <c r="E110412" s="12" t="s">
        <v>759</v>
      </c>
      <c r="F110412" s="12" t="s">
        <v>767</v>
      </c>
      <c r="G110412" s="12" t="s">
        <v>764</v>
      </c>
      <c r="H110412" s="16">
        <v>920</v>
      </c>
    </row>
    <row r="110413" spans="1:8" x14ac:dyDescent="0.25">
      <c r="A110413" s="12">
        <v>1977</v>
      </c>
      <c r="B110413" s="12" t="s">
        <v>468</v>
      </c>
      <c r="C110413" s="12" t="s">
        <v>126</v>
      </c>
      <c r="D110413" s="12" t="s">
        <v>343</v>
      </c>
      <c r="E110413" s="12" t="s">
        <v>759</v>
      </c>
      <c r="F110413" s="12" t="s">
        <v>768</v>
      </c>
      <c r="G110413" s="12" t="s">
        <v>764</v>
      </c>
      <c r="H110413" s="16">
        <v>1100</v>
      </c>
    </row>
    <row r="110414" spans="1:8" x14ac:dyDescent="0.25">
      <c r="A110414" s="12">
        <v>1977</v>
      </c>
      <c r="B110414" s="12" t="s">
        <v>468</v>
      </c>
      <c r="C110414" s="12" t="s">
        <v>126</v>
      </c>
      <c r="D110414" s="12" t="s">
        <v>343</v>
      </c>
      <c r="E110414" s="12" t="s">
        <v>759</v>
      </c>
      <c r="F110414" s="12" t="s">
        <v>1</v>
      </c>
      <c r="G110414" s="12" t="s">
        <v>765</v>
      </c>
      <c r="H110414" s="16">
        <v>320</v>
      </c>
    </row>
    <row r="110415" spans="1:8" x14ac:dyDescent="0.25">
      <c r="A110415" s="12">
        <v>1977</v>
      </c>
      <c r="B110415" s="12" t="s">
        <v>468</v>
      </c>
      <c r="C110415" s="12" t="s">
        <v>126</v>
      </c>
      <c r="D110415" s="12" t="s">
        <v>343</v>
      </c>
      <c r="E110415" s="12" t="s">
        <v>759</v>
      </c>
      <c r="F110415" s="12" t="s">
        <v>0</v>
      </c>
      <c r="G110415" s="12" t="s">
        <v>769</v>
      </c>
      <c r="H110415" s="16">
        <v>167</v>
      </c>
    </row>
    <row r="110416" spans="1:8" x14ac:dyDescent="0.25">
      <c r="A110416" s="12">
        <v>1995</v>
      </c>
      <c r="B110416" s="12" t="s">
        <v>468</v>
      </c>
      <c r="C110416" s="12" t="s">
        <v>126</v>
      </c>
      <c r="D110416" s="12" t="s">
        <v>343</v>
      </c>
      <c r="E110416" s="12" t="s">
        <v>759</v>
      </c>
      <c r="F110416" s="12" t="s">
        <v>767</v>
      </c>
      <c r="G110416" s="12" t="s">
        <v>764</v>
      </c>
      <c r="H110416" s="16">
        <v>2800</v>
      </c>
    </row>
    <row r="110417" spans="1:8" x14ac:dyDescent="0.25">
      <c r="A110417" s="12">
        <v>1995</v>
      </c>
      <c r="B110417" s="12" t="s">
        <v>468</v>
      </c>
      <c r="C110417" s="12" t="s">
        <v>126</v>
      </c>
      <c r="D110417" s="12" t="s">
        <v>343</v>
      </c>
      <c r="E110417" s="12" t="s">
        <v>759</v>
      </c>
      <c r="F110417" s="12" t="s">
        <v>768</v>
      </c>
      <c r="G110417" s="12" t="s">
        <v>764</v>
      </c>
      <c r="H110417" s="16">
        <v>3000</v>
      </c>
    </row>
    <row r="110418" spans="1:8" x14ac:dyDescent="0.25">
      <c r="A110418" s="12">
        <v>1995</v>
      </c>
      <c r="B110418" s="12" t="s">
        <v>468</v>
      </c>
      <c r="C110418" s="12" t="s">
        <v>126</v>
      </c>
      <c r="D110418" s="12" t="s">
        <v>343</v>
      </c>
      <c r="E110418" s="12" t="s">
        <v>759</v>
      </c>
      <c r="F110418" s="12" t="s">
        <v>1</v>
      </c>
      <c r="G110418" s="12" t="s">
        <v>765</v>
      </c>
      <c r="H110418" s="16">
        <v>2800</v>
      </c>
    </row>
    <row r="110419" spans="1:8" x14ac:dyDescent="0.25">
      <c r="A110419" s="12">
        <v>1995</v>
      </c>
      <c r="B110419" s="12" t="s">
        <v>468</v>
      </c>
      <c r="C110419" s="12" t="s">
        <v>126</v>
      </c>
      <c r="D110419" s="12" t="s">
        <v>343</v>
      </c>
      <c r="E110419" s="12" t="s">
        <v>759</v>
      </c>
      <c r="F110419" s="12" t="s">
        <v>0</v>
      </c>
      <c r="G110419" s="12" t="s">
        <v>769</v>
      </c>
      <c r="H110419" s="16">
        <v>480</v>
      </c>
    </row>
    <row r="110420" spans="1:8" x14ac:dyDescent="0.25">
      <c r="A110420" s="12">
        <v>1996</v>
      </c>
      <c r="B110420" s="12" t="s">
        <v>468</v>
      </c>
      <c r="C110420" s="12" t="s">
        <v>126</v>
      </c>
      <c r="D110420" s="12" t="s">
        <v>343</v>
      </c>
      <c r="E110420" s="12" t="s">
        <v>759</v>
      </c>
      <c r="F110420" s="12" t="s">
        <v>767</v>
      </c>
      <c r="G110420" s="12" t="s">
        <v>764</v>
      </c>
      <c r="H110420" s="16">
        <v>1800</v>
      </c>
    </row>
    <row r="110421" spans="1:8" x14ac:dyDescent="0.25">
      <c r="A110421" s="12">
        <v>1996</v>
      </c>
      <c r="B110421" s="12" t="s">
        <v>468</v>
      </c>
      <c r="C110421" s="12" t="s">
        <v>126</v>
      </c>
      <c r="D110421" s="12" t="s">
        <v>343</v>
      </c>
      <c r="E110421" s="12" t="s">
        <v>759</v>
      </c>
      <c r="F110421" s="12" t="s">
        <v>768</v>
      </c>
      <c r="G110421" s="12" t="s">
        <v>764</v>
      </c>
      <c r="H110421" s="16">
        <v>2300</v>
      </c>
    </row>
    <row r="110422" spans="1:8" x14ac:dyDescent="0.25">
      <c r="A110422" s="12">
        <v>1996</v>
      </c>
      <c r="B110422" s="12" t="s">
        <v>468</v>
      </c>
      <c r="C110422" s="12" t="s">
        <v>126</v>
      </c>
      <c r="D110422" s="12" t="s">
        <v>343</v>
      </c>
      <c r="E110422" s="12" t="s">
        <v>759</v>
      </c>
      <c r="F110422" s="12" t="s">
        <v>1</v>
      </c>
      <c r="G110422" s="12" t="s">
        <v>765</v>
      </c>
      <c r="H110422" s="16">
        <v>1800</v>
      </c>
    </row>
    <row r="110423" spans="1:8" x14ac:dyDescent="0.25">
      <c r="A110423" s="12">
        <v>1996</v>
      </c>
      <c r="B110423" s="12" t="s">
        <v>468</v>
      </c>
      <c r="C110423" s="12" t="s">
        <v>126</v>
      </c>
      <c r="D110423" s="12" t="s">
        <v>343</v>
      </c>
      <c r="E110423" s="12" t="s">
        <v>759</v>
      </c>
      <c r="F110423" s="12" t="s">
        <v>0</v>
      </c>
      <c r="G110423" s="12" t="s">
        <v>769</v>
      </c>
      <c r="H110423" s="16">
        <v>480</v>
      </c>
    </row>
    <row r="110424" spans="1:8" x14ac:dyDescent="0.25">
      <c r="A110424" s="12">
        <v>1997</v>
      </c>
      <c r="B110424" s="12" t="s">
        <v>468</v>
      </c>
      <c r="C110424" s="12" t="s">
        <v>126</v>
      </c>
      <c r="D110424" s="12" t="s">
        <v>343</v>
      </c>
      <c r="E110424" s="12" t="s">
        <v>759</v>
      </c>
      <c r="F110424" s="12" t="s">
        <v>767</v>
      </c>
      <c r="G110424" s="12" t="s">
        <v>764</v>
      </c>
      <c r="H110424" s="16">
        <v>1200</v>
      </c>
    </row>
    <row r="110425" spans="1:8" x14ac:dyDescent="0.25">
      <c r="A110425" s="12">
        <v>1997</v>
      </c>
      <c r="B110425" s="12" t="s">
        <v>468</v>
      </c>
      <c r="C110425" s="12" t="s">
        <v>126</v>
      </c>
      <c r="D110425" s="12" t="s">
        <v>343</v>
      </c>
      <c r="E110425" s="12" t="s">
        <v>759</v>
      </c>
      <c r="F110425" s="12" t="s">
        <v>768</v>
      </c>
      <c r="G110425" s="12" t="s">
        <v>764</v>
      </c>
      <c r="H110425" s="16">
        <v>1200</v>
      </c>
    </row>
    <row r="110426" spans="1:8" x14ac:dyDescent="0.25">
      <c r="A110426" s="12">
        <v>1997</v>
      </c>
      <c r="B110426" s="12" t="s">
        <v>468</v>
      </c>
      <c r="C110426" s="12" t="s">
        <v>126</v>
      </c>
      <c r="D110426" s="12" t="s">
        <v>343</v>
      </c>
      <c r="E110426" s="12" t="s">
        <v>759</v>
      </c>
      <c r="F110426" s="12" t="s">
        <v>1</v>
      </c>
      <c r="G110426" s="12" t="s">
        <v>765</v>
      </c>
      <c r="H110426" s="16">
        <v>1200</v>
      </c>
    </row>
    <row r="110427" spans="1:8" x14ac:dyDescent="0.25">
      <c r="A110427" s="12">
        <v>1997</v>
      </c>
      <c r="B110427" s="12" t="s">
        <v>468</v>
      </c>
      <c r="C110427" s="12" t="s">
        <v>126</v>
      </c>
      <c r="D110427" s="12" t="s">
        <v>343</v>
      </c>
      <c r="E110427" s="12" t="s">
        <v>759</v>
      </c>
      <c r="F110427" s="12" t="s">
        <v>0</v>
      </c>
      <c r="G110427" s="12" t="s">
        <v>769</v>
      </c>
      <c r="H110427" s="16">
        <v>480</v>
      </c>
    </row>
    <row r="110428" spans="1:8" x14ac:dyDescent="0.25">
      <c r="A110428" s="12">
        <v>1998</v>
      </c>
      <c r="B110428" s="12" t="s">
        <v>468</v>
      </c>
      <c r="C110428" s="12" t="s">
        <v>126</v>
      </c>
      <c r="D110428" s="12" t="s">
        <v>343</v>
      </c>
      <c r="E110428" s="12" t="s">
        <v>759</v>
      </c>
      <c r="F110428" s="12" t="s">
        <v>767</v>
      </c>
      <c r="G110428" s="12" t="s">
        <v>764</v>
      </c>
      <c r="H110428" s="16">
        <v>900</v>
      </c>
    </row>
    <row r="110429" spans="1:8" x14ac:dyDescent="0.25">
      <c r="A110429" s="12">
        <v>1998</v>
      </c>
      <c r="B110429" s="12" t="s">
        <v>468</v>
      </c>
      <c r="C110429" s="12" t="s">
        <v>126</v>
      </c>
      <c r="D110429" s="12" t="s">
        <v>343</v>
      </c>
      <c r="E110429" s="12" t="s">
        <v>759</v>
      </c>
      <c r="F110429" s="12" t="s">
        <v>768</v>
      </c>
      <c r="G110429" s="12" t="s">
        <v>764</v>
      </c>
      <c r="H110429" s="16">
        <v>1100</v>
      </c>
    </row>
    <row r="110430" spans="1:8" x14ac:dyDescent="0.25">
      <c r="A110430" s="12">
        <v>1998</v>
      </c>
      <c r="B110430" s="12" t="s">
        <v>468</v>
      </c>
      <c r="C110430" s="12" t="s">
        <v>126</v>
      </c>
      <c r="D110430" s="12" t="s">
        <v>343</v>
      </c>
      <c r="E110430" s="12" t="s">
        <v>759</v>
      </c>
      <c r="F110430" s="12" t="s">
        <v>1</v>
      </c>
      <c r="G110430" s="12" t="s">
        <v>765</v>
      </c>
      <c r="H110430" s="16">
        <v>1100</v>
      </c>
    </row>
    <row r="110431" spans="1:8" x14ac:dyDescent="0.25">
      <c r="A110431" s="12">
        <v>1998</v>
      </c>
      <c r="B110431" s="12" t="s">
        <v>468</v>
      </c>
      <c r="C110431" s="12" t="s">
        <v>126</v>
      </c>
      <c r="D110431" s="12" t="s">
        <v>343</v>
      </c>
      <c r="E110431" s="12" t="s">
        <v>759</v>
      </c>
      <c r="F110431" s="12" t="s">
        <v>0</v>
      </c>
      <c r="G110431" s="12" t="s">
        <v>769</v>
      </c>
      <c r="H110431" s="16">
        <v>587</v>
      </c>
    </row>
    <row r="110432" spans="1:8" x14ac:dyDescent="0.25">
      <c r="A110432" s="12">
        <v>1999</v>
      </c>
      <c r="B110432" s="12" t="s">
        <v>468</v>
      </c>
      <c r="C110432" s="12" t="s">
        <v>126</v>
      </c>
      <c r="D110432" s="12" t="s">
        <v>343</v>
      </c>
      <c r="E110432" s="12" t="s">
        <v>759</v>
      </c>
      <c r="F110432" s="12" t="s">
        <v>767</v>
      </c>
      <c r="G110432" s="12" t="s">
        <v>764</v>
      </c>
      <c r="H110432" s="16">
        <v>1000</v>
      </c>
    </row>
    <row r="110433" spans="1:8" x14ac:dyDescent="0.25">
      <c r="A110433" s="12">
        <v>1999</v>
      </c>
      <c r="B110433" s="12" t="s">
        <v>468</v>
      </c>
      <c r="C110433" s="12" t="s">
        <v>126</v>
      </c>
      <c r="D110433" s="12" t="s">
        <v>343</v>
      </c>
      <c r="E110433" s="12" t="s">
        <v>759</v>
      </c>
      <c r="F110433" s="12" t="s">
        <v>768</v>
      </c>
      <c r="G110433" s="12" t="s">
        <v>764</v>
      </c>
      <c r="H110433" s="16">
        <v>1100</v>
      </c>
    </row>
    <row r="110434" spans="1:8" x14ac:dyDescent="0.25">
      <c r="A110434" s="12">
        <v>1999</v>
      </c>
      <c r="B110434" s="12" t="s">
        <v>468</v>
      </c>
      <c r="C110434" s="12" t="s">
        <v>126</v>
      </c>
      <c r="D110434" s="12" t="s">
        <v>343</v>
      </c>
      <c r="E110434" s="12" t="s">
        <v>759</v>
      </c>
      <c r="F110434" s="12" t="s">
        <v>1</v>
      </c>
      <c r="G110434" s="12" t="s">
        <v>765</v>
      </c>
      <c r="H110434" s="16">
        <v>2000</v>
      </c>
    </row>
    <row r="110435" spans="1:8" x14ac:dyDescent="0.25">
      <c r="A110435" s="12">
        <v>1999</v>
      </c>
      <c r="B110435" s="12" t="s">
        <v>468</v>
      </c>
      <c r="C110435" s="12" t="s">
        <v>126</v>
      </c>
      <c r="D110435" s="12" t="s">
        <v>343</v>
      </c>
      <c r="E110435" s="12" t="s">
        <v>759</v>
      </c>
      <c r="F110435" s="12" t="s">
        <v>0</v>
      </c>
      <c r="G110435" s="12" t="s">
        <v>769</v>
      </c>
      <c r="H110435" s="16">
        <v>960</v>
      </c>
    </row>
    <row r="110436" spans="1:8" x14ac:dyDescent="0.25">
      <c r="A110436" s="12">
        <v>2000</v>
      </c>
      <c r="B110436" s="12" t="s">
        <v>468</v>
      </c>
      <c r="C110436" s="12" t="s">
        <v>126</v>
      </c>
      <c r="D110436" s="12" t="s">
        <v>343</v>
      </c>
      <c r="E110436" s="12" t="s">
        <v>759</v>
      </c>
      <c r="F110436" s="12" t="s">
        <v>767</v>
      </c>
      <c r="G110436" s="12" t="s">
        <v>764</v>
      </c>
      <c r="H110436" s="16">
        <v>1500</v>
      </c>
    </row>
    <row r="110437" spans="1:8" x14ac:dyDescent="0.25">
      <c r="A110437" s="12">
        <v>2000</v>
      </c>
      <c r="B110437" s="12" t="s">
        <v>468</v>
      </c>
      <c r="C110437" s="12" t="s">
        <v>126</v>
      </c>
      <c r="D110437" s="12" t="s">
        <v>343</v>
      </c>
      <c r="E110437" s="12" t="s">
        <v>759</v>
      </c>
      <c r="F110437" s="12" t="s">
        <v>768</v>
      </c>
      <c r="G110437" s="12" t="s">
        <v>764</v>
      </c>
      <c r="H110437" s="16">
        <v>1600</v>
      </c>
    </row>
    <row r="110438" spans="1:8" x14ac:dyDescent="0.25">
      <c r="A110438" s="12">
        <v>2000</v>
      </c>
      <c r="B110438" s="12" t="s">
        <v>468</v>
      </c>
      <c r="C110438" s="12" t="s">
        <v>126</v>
      </c>
      <c r="D110438" s="12" t="s">
        <v>343</v>
      </c>
      <c r="E110438" s="12" t="s">
        <v>759</v>
      </c>
      <c r="F110438" s="12" t="s">
        <v>1</v>
      </c>
      <c r="G110438" s="12" t="s">
        <v>765</v>
      </c>
      <c r="H110438" s="16">
        <v>1800</v>
      </c>
    </row>
    <row r="110439" spans="1:8" x14ac:dyDescent="0.25">
      <c r="A110439" s="12">
        <v>2000</v>
      </c>
      <c r="B110439" s="12" t="s">
        <v>468</v>
      </c>
      <c r="C110439" s="12" t="s">
        <v>126</v>
      </c>
      <c r="D110439" s="12" t="s">
        <v>343</v>
      </c>
      <c r="E110439" s="12" t="s">
        <v>759</v>
      </c>
      <c r="F110439" s="12" t="s">
        <v>0</v>
      </c>
      <c r="G110439" s="12" t="s">
        <v>769</v>
      </c>
      <c r="H110439" s="16">
        <v>576</v>
      </c>
    </row>
    <row r="110440" spans="1:8" x14ac:dyDescent="0.25">
      <c r="A110440" s="12">
        <v>2003</v>
      </c>
      <c r="B110440" s="12" t="s">
        <v>468</v>
      </c>
      <c r="C110440" s="12" t="s">
        <v>126</v>
      </c>
      <c r="D110440" s="12" t="s">
        <v>343</v>
      </c>
      <c r="E110440" s="12" t="s">
        <v>759</v>
      </c>
      <c r="F110440" s="12" t="s">
        <v>767</v>
      </c>
      <c r="G110440" s="12" t="s">
        <v>764</v>
      </c>
      <c r="H110440" s="16">
        <v>1400</v>
      </c>
    </row>
    <row r="110441" spans="1:8" x14ac:dyDescent="0.25">
      <c r="A110441" s="12">
        <v>2003</v>
      </c>
      <c r="B110441" s="12" t="s">
        <v>468</v>
      </c>
      <c r="C110441" s="12" t="s">
        <v>126</v>
      </c>
      <c r="D110441" s="12" t="s">
        <v>343</v>
      </c>
      <c r="E110441" s="12" t="s">
        <v>759</v>
      </c>
      <c r="F110441" s="12" t="s">
        <v>768</v>
      </c>
      <c r="G110441" s="12" t="s">
        <v>764</v>
      </c>
      <c r="H110441" s="16">
        <v>1400</v>
      </c>
    </row>
    <row r="110442" spans="1:8" x14ac:dyDescent="0.25">
      <c r="A110442" s="12">
        <v>2003</v>
      </c>
      <c r="B110442" s="12" t="s">
        <v>468</v>
      </c>
      <c r="C110442" s="12" t="s">
        <v>126</v>
      </c>
      <c r="D110442" s="12" t="s">
        <v>343</v>
      </c>
      <c r="E110442" s="12" t="s">
        <v>759</v>
      </c>
      <c r="F110442" s="12" t="s">
        <v>1</v>
      </c>
      <c r="G110442" s="12" t="s">
        <v>765</v>
      </c>
      <c r="H110442" s="16">
        <v>2700</v>
      </c>
    </row>
    <row r="110443" spans="1:8" x14ac:dyDescent="0.25">
      <c r="A110443" s="12">
        <v>2003</v>
      </c>
      <c r="B110443" s="12" t="s">
        <v>468</v>
      </c>
      <c r="C110443" s="12" t="s">
        <v>126</v>
      </c>
      <c r="D110443" s="12" t="s">
        <v>343</v>
      </c>
      <c r="E110443" s="12" t="s">
        <v>759</v>
      </c>
      <c r="F110443" s="12" t="s">
        <v>0</v>
      </c>
      <c r="G110443" s="12" t="s">
        <v>769</v>
      </c>
      <c r="H110443" s="16">
        <v>926</v>
      </c>
    </row>
    <row r="110444" spans="1:8" x14ac:dyDescent="0.25">
      <c r="A110444" s="12">
        <v>2004</v>
      </c>
      <c r="B110444" s="12" t="s">
        <v>468</v>
      </c>
      <c r="C110444" s="12" t="s">
        <v>126</v>
      </c>
      <c r="D110444" s="12" t="s">
        <v>343</v>
      </c>
      <c r="E110444" s="12" t="s">
        <v>759</v>
      </c>
      <c r="F110444" s="12" t="s">
        <v>767</v>
      </c>
      <c r="G110444" s="12" t="s">
        <v>764</v>
      </c>
      <c r="H110444" s="16">
        <v>1900</v>
      </c>
    </row>
    <row r="110445" spans="1:8" x14ac:dyDescent="0.25">
      <c r="A110445" s="12">
        <v>2004</v>
      </c>
      <c r="B110445" s="12" t="s">
        <v>468</v>
      </c>
      <c r="C110445" s="12" t="s">
        <v>126</v>
      </c>
      <c r="D110445" s="12" t="s">
        <v>343</v>
      </c>
      <c r="E110445" s="12" t="s">
        <v>759</v>
      </c>
      <c r="F110445" s="12" t="s">
        <v>768</v>
      </c>
      <c r="G110445" s="12" t="s">
        <v>764</v>
      </c>
      <c r="H110445" s="16">
        <v>1900</v>
      </c>
    </row>
    <row r="110446" spans="1:8" x14ac:dyDescent="0.25">
      <c r="A110446" s="12">
        <v>2004</v>
      </c>
      <c r="B110446" s="12" t="s">
        <v>468</v>
      </c>
      <c r="C110446" s="12" t="s">
        <v>126</v>
      </c>
      <c r="D110446" s="12" t="s">
        <v>343</v>
      </c>
      <c r="E110446" s="12" t="s">
        <v>759</v>
      </c>
      <c r="F110446" s="12" t="s">
        <v>1</v>
      </c>
      <c r="G110446" s="12" t="s">
        <v>765</v>
      </c>
      <c r="H110446" s="16">
        <v>3900</v>
      </c>
    </row>
    <row r="110447" spans="1:8" x14ac:dyDescent="0.25">
      <c r="A110447" s="12">
        <v>2004</v>
      </c>
      <c r="B110447" s="12" t="s">
        <v>468</v>
      </c>
      <c r="C110447" s="12" t="s">
        <v>126</v>
      </c>
      <c r="D110447" s="12" t="s">
        <v>343</v>
      </c>
      <c r="E110447" s="12" t="s">
        <v>759</v>
      </c>
      <c r="F110447" s="12" t="s">
        <v>0</v>
      </c>
      <c r="G110447" s="12" t="s">
        <v>769</v>
      </c>
      <c r="H110447" s="16">
        <v>985</v>
      </c>
    </row>
    <row r="110448" spans="1:8" x14ac:dyDescent="0.25">
      <c r="A110448" s="12">
        <v>2005</v>
      </c>
      <c r="B110448" s="12" t="s">
        <v>468</v>
      </c>
      <c r="C110448" s="12" t="s">
        <v>126</v>
      </c>
      <c r="D110448" s="12" t="s">
        <v>343</v>
      </c>
      <c r="E110448" s="12" t="s">
        <v>759</v>
      </c>
      <c r="F110448" s="12" t="s">
        <v>767</v>
      </c>
      <c r="G110448" s="12" t="s">
        <v>764</v>
      </c>
      <c r="H110448" s="16">
        <v>2900</v>
      </c>
    </row>
    <row r="110449" spans="1:8" x14ac:dyDescent="0.25">
      <c r="A110449" s="12">
        <v>2005</v>
      </c>
      <c r="B110449" s="12" t="s">
        <v>468</v>
      </c>
      <c r="C110449" s="12" t="s">
        <v>126</v>
      </c>
      <c r="D110449" s="12" t="s">
        <v>343</v>
      </c>
      <c r="E110449" s="12" t="s">
        <v>759</v>
      </c>
      <c r="F110449" s="12" t="s">
        <v>768</v>
      </c>
      <c r="G110449" s="12" t="s">
        <v>764</v>
      </c>
      <c r="H110449" s="16">
        <v>3000</v>
      </c>
    </row>
    <row r="110450" spans="1:8" x14ac:dyDescent="0.25">
      <c r="A110450" s="12">
        <v>2005</v>
      </c>
      <c r="B110450" s="12" t="s">
        <v>468</v>
      </c>
      <c r="C110450" s="12" t="s">
        <v>126</v>
      </c>
      <c r="D110450" s="12" t="s">
        <v>343</v>
      </c>
      <c r="E110450" s="12" t="s">
        <v>759</v>
      </c>
      <c r="F110450" s="12" t="s">
        <v>1</v>
      </c>
      <c r="G110450" s="12" t="s">
        <v>765</v>
      </c>
      <c r="H110450" s="16">
        <v>7200</v>
      </c>
    </row>
    <row r="110451" spans="1:8" x14ac:dyDescent="0.25">
      <c r="A110451" s="12">
        <v>2005</v>
      </c>
      <c r="B110451" s="12" t="s">
        <v>468</v>
      </c>
      <c r="C110451" s="12" t="s">
        <v>126</v>
      </c>
      <c r="D110451" s="12" t="s">
        <v>343</v>
      </c>
      <c r="E110451" s="12" t="s">
        <v>759</v>
      </c>
      <c r="F110451" s="12" t="s">
        <v>0</v>
      </c>
      <c r="G110451" s="12" t="s">
        <v>769</v>
      </c>
      <c r="H110451" s="16">
        <v>1192</v>
      </c>
    </row>
    <row r="110452" spans="1:8" x14ac:dyDescent="0.25">
      <c r="A110452" s="12">
        <v>2006</v>
      </c>
      <c r="B110452" s="12" t="s">
        <v>468</v>
      </c>
      <c r="C110452" s="12" t="s">
        <v>126</v>
      </c>
      <c r="D110452" s="12" t="s">
        <v>343</v>
      </c>
      <c r="E110452" s="12" t="s">
        <v>759</v>
      </c>
      <c r="F110452" s="12" t="s">
        <v>767</v>
      </c>
      <c r="G110452" s="12" t="s">
        <v>764</v>
      </c>
      <c r="H110452" s="16">
        <v>1100</v>
      </c>
    </row>
    <row r="110453" spans="1:8" x14ac:dyDescent="0.25">
      <c r="A110453" s="12">
        <v>2006</v>
      </c>
      <c r="B110453" s="12" t="s">
        <v>468</v>
      </c>
      <c r="C110453" s="12" t="s">
        <v>126</v>
      </c>
      <c r="D110453" s="12" t="s">
        <v>343</v>
      </c>
      <c r="E110453" s="12" t="s">
        <v>759</v>
      </c>
      <c r="F110453" s="12" t="s">
        <v>768</v>
      </c>
      <c r="G110453" s="12" t="s">
        <v>764</v>
      </c>
      <c r="H110453" s="16">
        <v>5200</v>
      </c>
    </row>
    <row r="110454" spans="1:8" x14ac:dyDescent="0.25">
      <c r="A110454" s="12">
        <v>2006</v>
      </c>
      <c r="B110454" s="12" t="s">
        <v>468</v>
      </c>
      <c r="C110454" s="12" t="s">
        <v>126</v>
      </c>
      <c r="D110454" s="12" t="s">
        <v>343</v>
      </c>
      <c r="E110454" s="12" t="s">
        <v>759</v>
      </c>
      <c r="F110454" s="12" t="s">
        <v>1</v>
      </c>
      <c r="G110454" s="12" t="s">
        <v>765</v>
      </c>
      <c r="H110454" s="16">
        <v>1900</v>
      </c>
    </row>
    <row r="110455" spans="1:8" x14ac:dyDescent="0.25">
      <c r="A110455" s="12">
        <v>2006</v>
      </c>
      <c r="B110455" s="12" t="s">
        <v>468</v>
      </c>
      <c r="C110455" s="12" t="s">
        <v>126</v>
      </c>
      <c r="D110455" s="12" t="s">
        <v>343</v>
      </c>
      <c r="E110455" s="12" t="s">
        <v>759</v>
      </c>
      <c r="F110455" s="12" t="s">
        <v>0</v>
      </c>
      <c r="G110455" s="12" t="s">
        <v>769</v>
      </c>
      <c r="H110455" s="16">
        <v>829</v>
      </c>
    </row>
    <row r="110456" spans="1:8" x14ac:dyDescent="0.25">
      <c r="A110456" s="12">
        <v>2010</v>
      </c>
      <c r="B110456" s="12" t="s">
        <v>468</v>
      </c>
      <c r="C110456" s="12" t="s">
        <v>126</v>
      </c>
      <c r="D110456" s="12" t="s">
        <v>343</v>
      </c>
      <c r="E110456" s="12" t="s">
        <v>759</v>
      </c>
      <c r="F110456" s="12" t="s">
        <v>767</v>
      </c>
      <c r="G110456" s="12" t="s">
        <v>764</v>
      </c>
      <c r="H110456" s="16">
        <v>2000</v>
      </c>
    </row>
    <row r="110457" spans="1:8" x14ac:dyDescent="0.25">
      <c r="A110457" s="12">
        <v>2010</v>
      </c>
      <c r="B110457" s="12" t="s">
        <v>468</v>
      </c>
      <c r="C110457" s="12" t="s">
        <v>126</v>
      </c>
      <c r="D110457" s="12" t="s">
        <v>343</v>
      </c>
      <c r="E110457" s="12" t="s">
        <v>759</v>
      </c>
      <c r="F110457" s="12" t="s">
        <v>768</v>
      </c>
      <c r="G110457" s="12" t="s">
        <v>764</v>
      </c>
      <c r="H110457" s="16">
        <v>2000</v>
      </c>
    </row>
    <row r="110458" spans="1:8" x14ac:dyDescent="0.25">
      <c r="A110458" s="12">
        <v>2010</v>
      </c>
      <c r="B110458" s="12" t="s">
        <v>468</v>
      </c>
      <c r="C110458" s="12" t="s">
        <v>126</v>
      </c>
      <c r="D110458" s="12" t="s">
        <v>343</v>
      </c>
      <c r="E110458" s="12" t="s">
        <v>759</v>
      </c>
      <c r="F110458" s="12" t="s">
        <v>1</v>
      </c>
      <c r="G110458" s="12" t="s">
        <v>765</v>
      </c>
      <c r="H110458" s="16">
        <v>4700</v>
      </c>
    </row>
    <row r="110459" spans="1:8" x14ac:dyDescent="0.25">
      <c r="A110459" s="12">
        <v>2010</v>
      </c>
      <c r="B110459" s="12" t="s">
        <v>468</v>
      </c>
      <c r="C110459" s="12" t="s">
        <v>126</v>
      </c>
      <c r="D110459" s="12" t="s">
        <v>343</v>
      </c>
      <c r="E110459" s="12" t="s">
        <v>759</v>
      </c>
      <c r="F110459" s="12" t="s">
        <v>0</v>
      </c>
      <c r="G110459" s="12" t="s">
        <v>769</v>
      </c>
      <c r="H110459" s="16">
        <v>1128</v>
      </c>
    </row>
    <row r="110460" spans="1:8" x14ac:dyDescent="0.25">
      <c r="A110460" s="12">
        <v>2011</v>
      </c>
      <c r="B110460" s="12" t="s">
        <v>468</v>
      </c>
      <c r="C110460" s="12" t="s">
        <v>126</v>
      </c>
      <c r="D110460" s="12" t="s">
        <v>343</v>
      </c>
      <c r="E110460" s="12" t="s">
        <v>759</v>
      </c>
      <c r="F110460" s="12" t="s">
        <v>767</v>
      </c>
      <c r="G110460" s="12" t="s">
        <v>764</v>
      </c>
      <c r="H110460" s="16">
        <v>2300</v>
      </c>
    </row>
    <row r="110461" spans="1:8" x14ac:dyDescent="0.25">
      <c r="A110461" s="12">
        <v>2011</v>
      </c>
      <c r="B110461" s="12" t="s">
        <v>468</v>
      </c>
      <c r="C110461" s="12" t="s">
        <v>126</v>
      </c>
      <c r="D110461" s="12" t="s">
        <v>343</v>
      </c>
      <c r="E110461" s="12" t="s">
        <v>759</v>
      </c>
      <c r="F110461" s="12" t="s">
        <v>768</v>
      </c>
      <c r="G110461" s="12" t="s">
        <v>764</v>
      </c>
      <c r="H110461" s="16">
        <v>3700</v>
      </c>
    </row>
    <row r="110462" spans="1:8" x14ac:dyDescent="0.25">
      <c r="A110462" s="12">
        <v>2011</v>
      </c>
      <c r="B110462" s="12" t="s">
        <v>468</v>
      </c>
      <c r="C110462" s="12" t="s">
        <v>126</v>
      </c>
      <c r="D110462" s="12" t="s">
        <v>343</v>
      </c>
      <c r="E110462" s="12" t="s">
        <v>759</v>
      </c>
      <c r="F110462" s="12" t="s">
        <v>1</v>
      </c>
      <c r="G110462" s="12" t="s">
        <v>765</v>
      </c>
      <c r="H110462" s="16">
        <v>4100</v>
      </c>
    </row>
    <row r="110463" spans="1:8" x14ac:dyDescent="0.25">
      <c r="A110463" s="12">
        <v>2011</v>
      </c>
      <c r="B110463" s="12" t="s">
        <v>468</v>
      </c>
      <c r="C110463" s="12" t="s">
        <v>126</v>
      </c>
      <c r="D110463" s="12" t="s">
        <v>343</v>
      </c>
      <c r="E110463" s="12" t="s">
        <v>759</v>
      </c>
      <c r="F110463" s="12" t="s">
        <v>0</v>
      </c>
      <c r="G110463" s="12" t="s">
        <v>769</v>
      </c>
      <c r="H110463" s="16">
        <v>856</v>
      </c>
    </row>
    <row r="110464" spans="1:8" x14ac:dyDescent="0.25">
      <c r="A110464" s="12">
        <v>2013</v>
      </c>
      <c r="B110464" s="12" t="s">
        <v>468</v>
      </c>
      <c r="C110464" s="12" t="s">
        <v>126</v>
      </c>
      <c r="D110464" s="12" t="s">
        <v>343</v>
      </c>
      <c r="E110464" s="12" t="s">
        <v>759</v>
      </c>
      <c r="F110464" s="12" t="s">
        <v>767</v>
      </c>
      <c r="G110464" s="12" t="s">
        <v>764</v>
      </c>
      <c r="H110464" s="16">
        <v>1700</v>
      </c>
    </row>
    <row r="110465" spans="1:8" x14ac:dyDescent="0.25">
      <c r="A110465" s="12">
        <v>2013</v>
      </c>
      <c r="B110465" s="12" t="s">
        <v>468</v>
      </c>
      <c r="C110465" s="12" t="s">
        <v>126</v>
      </c>
      <c r="D110465" s="12" t="s">
        <v>343</v>
      </c>
      <c r="E110465" s="12" t="s">
        <v>759</v>
      </c>
      <c r="F110465" s="12" t="s">
        <v>768</v>
      </c>
      <c r="G110465" s="12" t="s">
        <v>764</v>
      </c>
      <c r="H110465" s="16">
        <v>2700</v>
      </c>
    </row>
    <row r="110466" spans="1:8" x14ac:dyDescent="0.25">
      <c r="A110466" s="12">
        <v>2013</v>
      </c>
      <c r="B110466" s="12" t="s">
        <v>468</v>
      </c>
      <c r="C110466" s="12" t="s">
        <v>126</v>
      </c>
      <c r="D110466" s="12" t="s">
        <v>343</v>
      </c>
      <c r="E110466" s="12" t="s">
        <v>759</v>
      </c>
      <c r="F110466" s="12" t="s">
        <v>1</v>
      </c>
      <c r="G110466" s="12" t="s">
        <v>765</v>
      </c>
      <c r="H110466" s="16">
        <v>3100</v>
      </c>
    </row>
    <row r="110467" spans="1:8" x14ac:dyDescent="0.25">
      <c r="A110467" s="12">
        <v>2013</v>
      </c>
      <c r="B110467" s="12" t="s">
        <v>468</v>
      </c>
      <c r="C110467" s="12" t="s">
        <v>126</v>
      </c>
      <c r="D110467" s="12" t="s">
        <v>343</v>
      </c>
      <c r="E110467" s="12" t="s">
        <v>759</v>
      </c>
      <c r="F110467" s="12" t="s">
        <v>0</v>
      </c>
      <c r="G110467" s="12" t="s">
        <v>769</v>
      </c>
      <c r="H110467" s="16">
        <v>875</v>
      </c>
    </row>
    <row r="110468" spans="1:8" x14ac:dyDescent="0.25">
      <c r="A110468" s="12">
        <v>2017</v>
      </c>
      <c r="B110468" s="12" t="s">
        <v>468</v>
      </c>
      <c r="C110468" s="12" t="s">
        <v>126</v>
      </c>
      <c r="D110468" s="12" t="s">
        <v>343</v>
      </c>
      <c r="E110468" s="12" t="s">
        <v>759</v>
      </c>
      <c r="F110468" s="12" t="s">
        <v>767</v>
      </c>
      <c r="G110468" s="12" t="s">
        <v>764</v>
      </c>
      <c r="H110468" s="16">
        <v>2700</v>
      </c>
    </row>
    <row r="110469" spans="1:8" x14ac:dyDescent="0.25">
      <c r="A110469" s="12">
        <v>2017</v>
      </c>
      <c r="B110469" s="12" t="s">
        <v>468</v>
      </c>
      <c r="C110469" s="12" t="s">
        <v>126</v>
      </c>
      <c r="D110469" s="12" t="s">
        <v>343</v>
      </c>
      <c r="E110469" s="12" t="s">
        <v>759</v>
      </c>
      <c r="F110469" s="12" t="s">
        <v>768</v>
      </c>
      <c r="G110469" s="12" t="s">
        <v>764</v>
      </c>
      <c r="H110469" s="16">
        <v>2700</v>
      </c>
    </row>
    <row r="110470" spans="1:8" x14ac:dyDescent="0.25">
      <c r="A110470" s="12">
        <v>2017</v>
      </c>
      <c r="B110470" s="12" t="s">
        <v>468</v>
      </c>
      <c r="C110470" s="12" t="s">
        <v>126</v>
      </c>
      <c r="D110470" s="12" t="s">
        <v>343</v>
      </c>
      <c r="E110470" s="12" t="s">
        <v>759</v>
      </c>
      <c r="F110470" s="12" t="s">
        <v>1</v>
      </c>
      <c r="G110470" s="12" t="s">
        <v>765</v>
      </c>
      <c r="H110470" s="16">
        <v>6250</v>
      </c>
    </row>
    <row r="110471" spans="1:8" x14ac:dyDescent="0.25">
      <c r="A110471" s="12">
        <v>2017</v>
      </c>
      <c r="B110471" s="12" t="s">
        <v>468</v>
      </c>
      <c r="C110471" s="12" t="s">
        <v>126</v>
      </c>
      <c r="D110471" s="12" t="s">
        <v>343</v>
      </c>
      <c r="E110471" s="12" t="s">
        <v>759</v>
      </c>
      <c r="F110471" s="12" t="s">
        <v>0</v>
      </c>
      <c r="G110471" s="12" t="s">
        <v>769</v>
      </c>
      <c r="H110471" s="16">
        <v>1111</v>
      </c>
    </row>
    <row r="110472" spans="1:8" x14ac:dyDescent="0.25">
      <c r="A110472" s="12">
        <v>1991</v>
      </c>
      <c r="B110472" s="12" t="s">
        <v>468</v>
      </c>
      <c r="C110472" s="12" t="s">
        <v>610</v>
      </c>
      <c r="D110472" s="12" t="s">
        <v>716</v>
      </c>
      <c r="E110472" s="12" t="s">
        <v>759</v>
      </c>
      <c r="F110472" s="12" t="s">
        <v>767</v>
      </c>
      <c r="G110472" s="12" t="s">
        <v>764</v>
      </c>
      <c r="H110472" s="16">
        <v>1200</v>
      </c>
    </row>
    <row r="110473" spans="1:8" x14ac:dyDescent="0.25">
      <c r="A110473" s="12">
        <v>1991</v>
      </c>
      <c r="B110473" s="12" t="s">
        <v>468</v>
      </c>
      <c r="C110473" s="12" t="s">
        <v>610</v>
      </c>
      <c r="D110473" s="12" t="s">
        <v>716</v>
      </c>
      <c r="E110473" s="12" t="s">
        <v>759</v>
      </c>
      <c r="F110473" s="12" t="s">
        <v>768</v>
      </c>
      <c r="G110473" s="12" t="s">
        <v>764</v>
      </c>
      <c r="H110473" s="16">
        <v>1200</v>
      </c>
    </row>
    <row r="110474" spans="1:8" x14ac:dyDescent="0.25">
      <c r="A110474" s="12">
        <v>1991</v>
      </c>
      <c r="B110474" s="12" t="s">
        <v>468</v>
      </c>
      <c r="C110474" s="12" t="s">
        <v>610</v>
      </c>
      <c r="D110474" s="12" t="s">
        <v>716</v>
      </c>
      <c r="E110474" s="12" t="s">
        <v>759</v>
      </c>
      <c r="F110474" s="12" t="s">
        <v>1</v>
      </c>
      <c r="G110474" s="12" t="s">
        <v>765</v>
      </c>
      <c r="H110474" s="16">
        <v>1500</v>
      </c>
    </row>
    <row r="110475" spans="1:8" x14ac:dyDescent="0.25">
      <c r="A110475" s="12">
        <v>1991</v>
      </c>
      <c r="B110475" s="12" t="s">
        <v>468</v>
      </c>
      <c r="C110475" s="12" t="s">
        <v>610</v>
      </c>
      <c r="D110475" s="12" t="s">
        <v>716</v>
      </c>
      <c r="E110475" s="12" t="s">
        <v>759</v>
      </c>
      <c r="F110475" s="12" t="s">
        <v>0</v>
      </c>
      <c r="G110475" s="12" t="s">
        <v>769</v>
      </c>
      <c r="H110475" s="16">
        <v>600</v>
      </c>
    </row>
    <row r="110476" spans="1:8" x14ac:dyDescent="0.25">
      <c r="A110476" s="12">
        <v>1970</v>
      </c>
      <c r="B110476" s="12" t="s">
        <v>468</v>
      </c>
      <c r="C110476" s="12" t="s">
        <v>494</v>
      </c>
      <c r="D110476" s="12" t="s">
        <v>506</v>
      </c>
      <c r="E110476" s="12" t="s">
        <v>759</v>
      </c>
      <c r="F110476" s="12" t="s">
        <v>767</v>
      </c>
      <c r="G110476" s="12" t="s">
        <v>764</v>
      </c>
      <c r="H110476" s="16">
        <v>650</v>
      </c>
    </row>
    <row r="110477" spans="1:8" x14ac:dyDescent="0.25">
      <c r="A110477" s="12">
        <v>1970</v>
      </c>
      <c r="B110477" s="12" t="s">
        <v>468</v>
      </c>
      <c r="C110477" s="12" t="s">
        <v>494</v>
      </c>
      <c r="D110477" s="12" t="s">
        <v>506</v>
      </c>
      <c r="E110477" s="12" t="s">
        <v>759</v>
      </c>
      <c r="F110477" s="12" t="s">
        <v>768</v>
      </c>
      <c r="G110477" s="12" t="s">
        <v>764</v>
      </c>
      <c r="H110477" s="16">
        <v>750</v>
      </c>
    </row>
    <row r="110478" spans="1:8" x14ac:dyDescent="0.25">
      <c r="A110478" s="12">
        <v>1970</v>
      </c>
      <c r="B110478" s="12" t="s">
        <v>468</v>
      </c>
      <c r="C110478" s="12" t="s">
        <v>494</v>
      </c>
      <c r="D110478" s="12" t="s">
        <v>506</v>
      </c>
      <c r="E110478" s="12" t="s">
        <v>759</v>
      </c>
      <c r="F110478" s="12" t="s">
        <v>1</v>
      </c>
      <c r="G110478" s="12" t="s">
        <v>765</v>
      </c>
      <c r="H110478" s="16">
        <v>210</v>
      </c>
    </row>
    <row r="110479" spans="1:8" x14ac:dyDescent="0.25">
      <c r="A110479" s="12">
        <v>1970</v>
      </c>
      <c r="B110479" s="12" t="s">
        <v>468</v>
      </c>
      <c r="C110479" s="12" t="s">
        <v>494</v>
      </c>
      <c r="D110479" s="12" t="s">
        <v>506</v>
      </c>
      <c r="E110479" s="12" t="s">
        <v>759</v>
      </c>
      <c r="F110479" s="12" t="s">
        <v>0</v>
      </c>
      <c r="G110479" s="12" t="s">
        <v>769</v>
      </c>
      <c r="H110479" s="16">
        <v>155</v>
      </c>
    </row>
    <row r="110480" spans="1:8" x14ac:dyDescent="0.25">
      <c r="A110480" s="12">
        <v>1971</v>
      </c>
      <c r="B110480" s="12" t="s">
        <v>468</v>
      </c>
      <c r="C110480" s="12" t="s">
        <v>494</v>
      </c>
      <c r="D110480" s="12" t="s">
        <v>506</v>
      </c>
      <c r="E110480" s="12" t="s">
        <v>759</v>
      </c>
      <c r="F110480" s="12" t="s">
        <v>767</v>
      </c>
      <c r="G110480" s="12" t="s">
        <v>764</v>
      </c>
      <c r="H110480" s="16">
        <v>610</v>
      </c>
    </row>
    <row r="110481" spans="1:8" x14ac:dyDescent="0.25">
      <c r="A110481" s="12">
        <v>1971</v>
      </c>
      <c r="B110481" s="12" t="s">
        <v>468</v>
      </c>
      <c r="C110481" s="12" t="s">
        <v>494</v>
      </c>
      <c r="D110481" s="12" t="s">
        <v>506</v>
      </c>
      <c r="E110481" s="12" t="s">
        <v>759</v>
      </c>
      <c r="F110481" s="12" t="s">
        <v>768</v>
      </c>
      <c r="G110481" s="12" t="s">
        <v>764</v>
      </c>
      <c r="H110481" s="16">
        <v>670</v>
      </c>
    </row>
    <row r="110482" spans="1:8" x14ac:dyDescent="0.25">
      <c r="A110482" s="12">
        <v>1971</v>
      </c>
      <c r="B110482" s="12" t="s">
        <v>468</v>
      </c>
      <c r="C110482" s="12" t="s">
        <v>494</v>
      </c>
      <c r="D110482" s="12" t="s">
        <v>506</v>
      </c>
      <c r="E110482" s="12" t="s">
        <v>759</v>
      </c>
      <c r="F110482" s="12" t="s">
        <v>1</v>
      </c>
      <c r="G110482" s="12" t="s">
        <v>765</v>
      </c>
      <c r="H110482" s="16">
        <v>120</v>
      </c>
    </row>
    <row r="110483" spans="1:8" x14ac:dyDescent="0.25">
      <c r="A110483" s="12">
        <v>1971</v>
      </c>
      <c r="B110483" s="12" t="s">
        <v>468</v>
      </c>
      <c r="C110483" s="12" t="s">
        <v>494</v>
      </c>
      <c r="D110483" s="12" t="s">
        <v>506</v>
      </c>
      <c r="E110483" s="12" t="s">
        <v>759</v>
      </c>
      <c r="F110483" s="12" t="s">
        <v>0</v>
      </c>
      <c r="G110483" s="12" t="s">
        <v>769</v>
      </c>
      <c r="H110483" s="16">
        <v>94</v>
      </c>
    </row>
    <row r="110484" spans="1:8" x14ac:dyDescent="0.25">
      <c r="A110484" s="12">
        <v>1972</v>
      </c>
      <c r="B110484" s="12" t="s">
        <v>468</v>
      </c>
      <c r="C110484" s="12" t="s">
        <v>494</v>
      </c>
      <c r="D110484" s="12" t="s">
        <v>506</v>
      </c>
      <c r="E110484" s="12" t="s">
        <v>759</v>
      </c>
      <c r="F110484" s="12" t="s">
        <v>767</v>
      </c>
      <c r="G110484" s="12" t="s">
        <v>764</v>
      </c>
      <c r="H110484" s="16">
        <v>400</v>
      </c>
    </row>
    <row r="110485" spans="1:8" x14ac:dyDescent="0.25">
      <c r="A110485" s="12">
        <v>1972</v>
      </c>
      <c r="B110485" s="12" t="s">
        <v>468</v>
      </c>
      <c r="C110485" s="12" t="s">
        <v>494</v>
      </c>
      <c r="D110485" s="12" t="s">
        <v>506</v>
      </c>
      <c r="E110485" s="12" t="s">
        <v>759</v>
      </c>
      <c r="F110485" s="12" t="s">
        <v>768</v>
      </c>
      <c r="G110485" s="12" t="s">
        <v>764</v>
      </c>
      <c r="H110485" s="16">
        <v>500</v>
      </c>
    </row>
    <row r="110486" spans="1:8" x14ac:dyDescent="0.25">
      <c r="A110486" s="12">
        <v>1972</v>
      </c>
      <c r="B110486" s="12" t="s">
        <v>468</v>
      </c>
      <c r="C110486" s="12" t="s">
        <v>494</v>
      </c>
      <c r="D110486" s="12" t="s">
        <v>506</v>
      </c>
      <c r="E110486" s="12" t="s">
        <v>759</v>
      </c>
      <c r="F110486" s="12" t="s">
        <v>1</v>
      </c>
      <c r="G110486" s="12" t="s">
        <v>765</v>
      </c>
      <c r="H110486" s="16">
        <v>175</v>
      </c>
    </row>
    <row r="110487" spans="1:8" x14ac:dyDescent="0.25">
      <c r="A110487" s="12">
        <v>1972</v>
      </c>
      <c r="B110487" s="12" t="s">
        <v>468</v>
      </c>
      <c r="C110487" s="12" t="s">
        <v>494</v>
      </c>
      <c r="D110487" s="12" t="s">
        <v>506</v>
      </c>
      <c r="E110487" s="12" t="s">
        <v>759</v>
      </c>
      <c r="F110487" s="12" t="s">
        <v>0</v>
      </c>
      <c r="G110487" s="12" t="s">
        <v>769</v>
      </c>
      <c r="H110487" s="16">
        <v>210</v>
      </c>
    </row>
    <row r="110488" spans="1:8" x14ac:dyDescent="0.25">
      <c r="A110488" s="12">
        <v>1970</v>
      </c>
      <c r="B110488" s="12" t="s">
        <v>468</v>
      </c>
      <c r="C110488" s="12" t="s">
        <v>586</v>
      </c>
      <c r="D110488" s="12" t="s">
        <v>600</v>
      </c>
      <c r="E110488" s="12" t="s">
        <v>759</v>
      </c>
      <c r="F110488" s="12" t="s">
        <v>767</v>
      </c>
      <c r="G110488" s="12" t="s">
        <v>764</v>
      </c>
      <c r="H110488" s="16">
        <v>41100</v>
      </c>
    </row>
    <row r="110489" spans="1:8" x14ac:dyDescent="0.25">
      <c r="A110489" s="12">
        <v>1970</v>
      </c>
      <c r="B110489" s="12" t="s">
        <v>468</v>
      </c>
      <c r="C110489" s="12" t="s">
        <v>586</v>
      </c>
      <c r="D110489" s="12" t="s">
        <v>600</v>
      </c>
      <c r="E110489" s="12" t="s">
        <v>759</v>
      </c>
      <c r="F110489" s="12" t="s">
        <v>768</v>
      </c>
      <c r="G110489" s="12" t="s">
        <v>764</v>
      </c>
      <c r="H110489" s="16">
        <v>43300</v>
      </c>
    </row>
    <row r="110490" spans="1:8" x14ac:dyDescent="0.25">
      <c r="A110490" s="12">
        <v>1970</v>
      </c>
      <c r="B110490" s="12" t="s">
        <v>468</v>
      </c>
      <c r="C110490" s="12" t="s">
        <v>586</v>
      </c>
      <c r="D110490" s="12" t="s">
        <v>600</v>
      </c>
      <c r="E110490" s="12" t="s">
        <v>759</v>
      </c>
      <c r="F110490" s="12" t="s">
        <v>1</v>
      </c>
      <c r="G110490" s="12" t="s">
        <v>765</v>
      </c>
      <c r="H110490" s="16">
        <v>29100</v>
      </c>
    </row>
    <row r="110491" spans="1:8" x14ac:dyDescent="0.25">
      <c r="A110491" s="12">
        <v>1970</v>
      </c>
      <c r="B110491" s="12" t="s">
        <v>468</v>
      </c>
      <c r="C110491" s="12" t="s">
        <v>586</v>
      </c>
      <c r="D110491" s="12" t="s">
        <v>600</v>
      </c>
      <c r="E110491" s="12" t="s">
        <v>759</v>
      </c>
      <c r="F110491" s="12" t="s">
        <v>0</v>
      </c>
      <c r="G110491" s="12" t="s">
        <v>769</v>
      </c>
      <c r="H110491" s="16">
        <v>340</v>
      </c>
    </row>
    <row r="110492" spans="1:8" x14ac:dyDescent="0.25">
      <c r="A110492" s="12">
        <v>1971</v>
      </c>
      <c r="B110492" s="12" t="s">
        <v>468</v>
      </c>
      <c r="C110492" s="12" t="s">
        <v>586</v>
      </c>
      <c r="D110492" s="12" t="s">
        <v>600</v>
      </c>
      <c r="E110492" s="12" t="s">
        <v>759</v>
      </c>
      <c r="F110492" s="12" t="s">
        <v>767</v>
      </c>
      <c r="G110492" s="12" t="s">
        <v>764</v>
      </c>
      <c r="H110492" s="16">
        <v>55300</v>
      </c>
    </row>
    <row r="110493" spans="1:8" x14ac:dyDescent="0.25">
      <c r="A110493" s="12">
        <v>1971</v>
      </c>
      <c r="B110493" s="12" t="s">
        <v>468</v>
      </c>
      <c r="C110493" s="12" t="s">
        <v>586</v>
      </c>
      <c r="D110493" s="12" t="s">
        <v>600</v>
      </c>
      <c r="E110493" s="12" t="s">
        <v>759</v>
      </c>
      <c r="F110493" s="12" t="s">
        <v>768</v>
      </c>
      <c r="G110493" s="12" t="s">
        <v>764</v>
      </c>
      <c r="H110493" s="16">
        <v>60100</v>
      </c>
    </row>
    <row r="110494" spans="1:8" x14ac:dyDescent="0.25">
      <c r="A110494" s="12">
        <v>1971</v>
      </c>
      <c r="B110494" s="12" t="s">
        <v>468</v>
      </c>
      <c r="C110494" s="12" t="s">
        <v>586</v>
      </c>
      <c r="D110494" s="12" t="s">
        <v>600</v>
      </c>
      <c r="E110494" s="12" t="s">
        <v>759</v>
      </c>
      <c r="F110494" s="12" t="s">
        <v>1</v>
      </c>
      <c r="G110494" s="12" t="s">
        <v>765</v>
      </c>
      <c r="H110494" s="16">
        <v>27600</v>
      </c>
    </row>
    <row r="110495" spans="1:8" x14ac:dyDescent="0.25">
      <c r="A110495" s="12">
        <v>1971</v>
      </c>
      <c r="B110495" s="12" t="s">
        <v>468</v>
      </c>
      <c r="C110495" s="12" t="s">
        <v>586</v>
      </c>
      <c r="D110495" s="12" t="s">
        <v>600</v>
      </c>
      <c r="E110495" s="12" t="s">
        <v>759</v>
      </c>
      <c r="F110495" s="12" t="s">
        <v>0</v>
      </c>
      <c r="G110495" s="12" t="s">
        <v>769</v>
      </c>
      <c r="H110495" s="16">
        <v>240</v>
      </c>
    </row>
    <row r="110496" spans="1:8" x14ac:dyDescent="0.25">
      <c r="A110496" s="12">
        <v>1972</v>
      </c>
      <c r="B110496" s="12" t="s">
        <v>468</v>
      </c>
      <c r="C110496" s="12" t="s">
        <v>586</v>
      </c>
      <c r="D110496" s="12" t="s">
        <v>600</v>
      </c>
      <c r="E110496" s="12" t="s">
        <v>759</v>
      </c>
      <c r="F110496" s="12" t="s">
        <v>767</v>
      </c>
      <c r="G110496" s="12" t="s">
        <v>764</v>
      </c>
      <c r="H110496" s="16">
        <v>59100</v>
      </c>
    </row>
    <row r="110497" spans="1:8" x14ac:dyDescent="0.25">
      <c r="A110497" s="12">
        <v>1972</v>
      </c>
      <c r="B110497" s="12" t="s">
        <v>468</v>
      </c>
      <c r="C110497" s="12" t="s">
        <v>586</v>
      </c>
      <c r="D110497" s="12" t="s">
        <v>600</v>
      </c>
      <c r="E110497" s="12" t="s">
        <v>759</v>
      </c>
      <c r="F110497" s="12" t="s">
        <v>768</v>
      </c>
      <c r="G110497" s="12" t="s">
        <v>764</v>
      </c>
      <c r="H110497" s="16">
        <v>64900</v>
      </c>
    </row>
    <row r="110498" spans="1:8" x14ac:dyDescent="0.25">
      <c r="A110498" s="12">
        <v>1972</v>
      </c>
      <c r="B110498" s="12" t="s">
        <v>468</v>
      </c>
      <c r="C110498" s="12" t="s">
        <v>586</v>
      </c>
      <c r="D110498" s="12" t="s">
        <v>600</v>
      </c>
      <c r="E110498" s="12" t="s">
        <v>759</v>
      </c>
      <c r="F110498" s="12" t="s">
        <v>1</v>
      </c>
      <c r="G110498" s="12" t="s">
        <v>765</v>
      </c>
      <c r="H110498" s="16">
        <v>52300</v>
      </c>
    </row>
    <row r="110499" spans="1:8" x14ac:dyDescent="0.25">
      <c r="A110499" s="12">
        <v>1972</v>
      </c>
      <c r="B110499" s="12" t="s">
        <v>468</v>
      </c>
      <c r="C110499" s="12" t="s">
        <v>586</v>
      </c>
      <c r="D110499" s="12" t="s">
        <v>600</v>
      </c>
      <c r="E110499" s="12" t="s">
        <v>759</v>
      </c>
      <c r="F110499" s="12" t="s">
        <v>0</v>
      </c>
      <c r="G110499" s="12" t="s">
        <v>769</v>
      </c>
      <c r="H110499" s="16">
        <v>425</v>
      </c>
    </row>
    <row r="110500" spans="1:8" x14ac:dyDescent="0.25">
      <c r="A110500" s="12">
        <v>1973</v>
      </c>
      <c r="B110500" s="12" t="s">
        <v>468</v>
      </c>
      <c r="C110500" s="12" t="s">
        <v>586</v>
      </c>
      <c r="D110500" s="12" t="s">
        <v>600</v>
      </c>
      <c r="E110500" s="12" t="s">
        <v>759</v>
      </c>
      <c r="F110500" s="12" t="s">
        <v>767</v>
      </c>
      <c r="G110500" s="12" t="s">
        <v>764</v>
      </c>
      <c r="H110500" s="16">
        <v>61900</v>
      </c>
    </row>
    <row r="110501" spans="1:8" x14ac:dyDescent="0.25">
      <c r="A110501" s="12">
        <v>1973</v>
      </c>
      <c r="B110501" s="12" t="s">
        <v>468</v>
      </c>
      <c r="C110501" s="12" t="s">
        <v>586</v>
      </c>
      <c r="D110501" s="12" t="s">
        <v>600</v>
      </c>
      <c r="E110501" s="12" t="s">
        <v>759</v>
      </c>
      <c r="F110501" s="12" t="s">
        <v>768</v>
      </c>
      <c r="G110501" s="12" t="s">
        <v>764</v>
      </c>
      <c r="H110501" s="16">
        <v>62200</v>
      </c>
    </row>
    <row r="110502" spans="1:8" x14ac:dyDescent="0.25">
      <c r="A110502" s="12">
        <v>1973</v>
      </c>
      <c r="B110502" s="12" t="s">
        <v>468</v>
      </c>
      <c r="C110502" s="12" t="s">
        <v>586</v>
      </c>
      <c r="D110502" s="12" t="s">
        <v>600</v>
      </c>
      <c r="E110502" s="12" t="s">
        <v>759</v>
      </c>
      <c r="F110502" s="12" t="s">
        <v>1</v>
      </c>
      <c r="G110502" s="12" t="s">
        <v>765</v>
      </c>
      <c r="H110502" s="16">
        <v>62000</v>
      </c>
    </row>
    <row r="110503" spans="1:8" x14ac:dyDescent="0.25">
      <c r="A110503" s="12">
        <v>1973</v>
      </c>
      <c r="B110503" s="12" t="s">
        <v>468</v>
      </c>
      <c r="C110503" s="12" t="s">
        <v>586</v>
      </c>
      <c r="D110503" s="12" t="s">
        <v>600</v>
      </c>
      <c r="E110503" s="12" t="s">
        <v>759</v>
      </c>
      <c r="F110503" s="12" t="s">
        <v>0</v>
      </c>
      <c r="G110503" s="12" t="s">
        <v>769</v>
      </c>
      <c r="H110503" s="16">
        <v>481</v>
      </c>
    </row>
    <row r="110504" spans="1:8" x14ac:dyDescent="0.25">
      <c r="A110504" s="12">
        <v>1974</v>
      </c>
      <c r="B110504" s="12" t="s">
        <v>468</v>
      </c>
      <c r="C110504" s="12" t="s">
        <v>586</v>
      </c>
      <c r="D110504" s="12" t="s">
        <v>600</v>
      </c>
      <c r="E110504" s="12" t="s">
        <v>759</v>
      </c>
      <c r="F110504" s="12" t="s">
        <v>767</v>
      </c>
      <c r="G110504" s="12" t="s">
        <v>764</v>
      </c>
      <c r="H110504" s="16">
        <v>58500</v>
      </c>
    </row>
    <row r="110505" spans="1:8" x14ac:dyDescent="0.25">
      <c r="A110505" s="12">
        <v>1974</v>
      </c>
      <c r="B110505" s="12" t="s">
        <v>468</v>
      </c>
      <c r="C110505" s="12" t="s">
        <v>586</v>
      </c>
      <c r="D110505" s="12" t="s">
        <v>600</v>
      </c>
      <c r="E110505" s="12" t="s">
        <v>759</v>
      </c>
      <c r="F110505" s="12" t="s">
        <v>768</v>
      </c>
      <c r="G110505" s="12" t="s">
        <v>764</v>
      </c>
      <c r="H110505" s="16">
        <v>64900</v>
      </c>
    </row>
    <row r="110506" spans="1:8" x14ac:dyDescent="0.25">
      <c r="A110506" s="12">
        <v>1974</v>
      </c>
      <c r="B110506" s="12" t="s">
        <v>468</v>
      </c>
      <c r="C110506" s="12" t="s">
        <v>586</v>
      </c>
      <c r="D110506" s="12" t="s">
        <v>600</v>
      </c>
      <c r="E110506" s="12" t="s">
        <v>759</v>
      </c>
      <c r="F110506" s="12" t="s">
        <v>1</v>
      </c>
      <c r="G110506" s="12" t="s">
        <v>765</v>
      </c>
      <c r="H110506" s="16">
        <v>33400</v>
      </c>
    </row>
    <row r="110507" spans="1:8" x14ac:dyDescent="0.25">
      <c r="A110507" s="12">
        <v>1974</v>
      </c>
      <c r="B110507" s="12" t="s">
        <v>468</v>
      </c>
      <c r="C110507" s="12" t="s">
        <v>586</v>
      </c>
      <c r="D110507" s="12" t="s">
        <v>600</v>
      </c>
      <c r="E110507" s="12" t="s">
        <v>759</v>
      </c>
      <c r="F110507" s="12" t="s">
        <v>0</v>
      </c>
      <c r="G110507" s="12" t="s">
        <v>769</v>
      </c>
      <c r="H110507" s="16">
        <v>274</v>
      </c>
    </row>
    <row r="110508" spans="1:8" x14ac:dyDescent="0.25">
      <c r="A110508" s="12">
        <v>1975</v>
      </c>
      <c r="B110508" s="12" t="s">
        <v>468</v>
      </c>
      <c r="C110508" s="12" t="s">
        <v>586</v>
      </c>
      <c r="D110508" s="12" t="s">
        <v>600</v>
      </c>
      <c r="E110508" s="12" t="s">
        <v>759</v>
      </c>
      <c r="F110508" s="12" t="s">
        <v>767</v>
      </c>
      <c r="G110508" s="12" t="s">
        <v>764</v>
      </c>
      <c r="H110508" s="16">
        <v>33100</v>
      </c>
    </row>
    <row r="110509" spans="1:8" x14ac:dyDescent="0.25">
      <c r="A110509" s="12">
        <v>1975</v>
      </c>
      <c r="B110509" s="12" t="s">
        <v>468</v>
      </c>
      <c r="C110509" s="12" t="s">
        <v>586</v>
      </c>
      <c r="D110509" s="12" t="s">
        <v>600</v>
      </c>
      <c r="E110509" s="12" t="s">
        <v>759</v>
      </c>
      <c r="F110509" s="12" t="s">
        <v>768</v>
      </c>
      <c r="G110509" s="12" t="s">
        <v>764</v>
      </c>
      <c r="H110509" s="16">
        <v>54200</v>
      </c>
    </row>
    <row r="110510" spans="1:8" x14ac:dyDescent="0.25">
      <c r="A110510" s="12">
        <v>1975</v>
      </c>
      <c r="B110510" s="12" t="s">
        <v>468</v>
      </c>
      <c r="C110510" s="12" t="s">
        <v>586</v>
      </c>
      <c r="D110510" s="12" t="s">
        <v>600</v>
      </c>
      <c r="E110510" s="12" t="s">
        <v>759</v>
      </c>
      <c r="F110510" s="12" t="s">
        <v>1</v>
      </c>
      <c r="G110510" s="12" t="s">
        <v>765</v>
      </c>
      <c r="H110510" s="16">
        <v>17900</v>
      </c>
    </row>
    <row r="110511" spans="1:8" x14ac:dyDescent="0.25">
      <c r="A110511" s="12">
        <v>1975</v>
      </c>
      <c r="B110511" s="12" t="s">
        <v>468</v>
      </c>
      <c r="C110511" s="12" t="s">
        <v>586</v>
      </c>
      <c r="D110511" s="12" t="s">
        <v>600</v>
      </c>
      <c r="E110511" s="12" t="s">
        <v>759</v>
      </c>
      <c r="F110511" s="12" t="s">
        <v>0</v>
      </c>
      <c r="G110511" s="12" t="s">
        <v>769</v>
      </c>
      <c r="H110511" s="16">
        <v>260</v>
      </c>
    </row>
    <row r="110512" spans="1:8" x14ac:dyDescent="0.25">
      <c r="A110512" s="12">
        <v>1976</v>
      </c>
      <c r="B110512" s="12" t="s">
        <v>468</v>
      </c>
      <c r="C110512" s="12" t="s">
        <v>586</v>
      </c>
      <c r="D110512" s="12" t="s">
        <v>600</v>
      </c>
      <c r="E110512" s="12" t="s">
        <v>759</v>
      </c>
      <c r="F110512" s="12" t="s">
        <v>767</v>
      </c>
      <c r="G110512" s="12" t="s">
        <v>764</v>
      </c>
      <c r="H110512" s="16">
        <v>48600</v>
      </c>
    </row>
    <row r="110513" spans="1:8" x14ac:dyDescent="0.25">
      <c r="A110513" s="12">
        <v>1976</v>
      </c>
      <c r="B110513" s="12" t="s">
        <v>468</v>
      </c>
      <c r="C110513" s="12" t="s">
        <v>586</v>
      </c>
      <c r="D110513" s="12" t="s">
        <v>600</v>
      </c>
      <c r="E110513" s="12" t="s">
        <v>759</v>
      </c>
      <c r="F110513" s="12" t="s">
        <v>768</v>
      </c>
      <c r="G110513" s="12" t="s">
        <v>764</v>
      </c>
      <c r="H110513" s="16">
        <v>53100</v>
      </c>
    </row>
    <row r="110514" spans="1:8" x14ac:dyDescent="0.25">
      <c r="A110514" s="12">
        <v>1976</v>
      </c>
      <c r="B110514" s="12" t="s">
        <v>468</v>
      </c>
      <c r="C110514" s="12" t="s">
        <v>586</v>
      </c>
      <c r="D110514" s="12" t="s">
        <v>600</v>
      </c>
      <c r="E110514" s="12" t="s">
        <v>759</v>
      </c>
      <c r="F110514" s="12" t="s">
        <v>1</v>
      </c>
      <c r="G110514" s="12" t="s">
        <v>765</v>
      </c>
      <c r="H110514" s="16">
        <v>32000</v>
      </c>
    </row>
    <row r="110515" spans="1:8" x14ac:dyDescent="0.25">
      <c r="A110515" s="12">
        <v>1976</v>
      </c>
      <c r="B110515" s="12" t="s">
        <v>468</v>
      </c>
      <c r="C110515" s="12" t="s">
        <v>586</v>
      </c>
      <c r="D110515" s="12" t="s">
        <v>600</v>
      </c>
      <c r="E110515" s="12" t="s">
        <v>759</v>
      </c>
      <c r="F110515" s="12" t="s">
        <v>0</v>
      </c>
      <c r="G110515" s="12" t="s">
        <v>769</v>
      </c>
      <c r="H110515" s="16">
        <v>316</v>
      </c>
    </row>
    <row r="110516" spans="1:8" x14ac:dyDescent="0.25">
      <c r="A110516" s="12">
        <v>1977</v>
      </c>
      <c r="B110516" s="12" t="s">
        <v>468</v>
      </c>
      <c r="C110516" s="12" t="s">
        <v>586</v>
      </c>
      <c r="D110516" s="12" t="s">
        <v>600</v>
      </c>
      <c r="E110516" s="12" t="s">
        <v>759</v>
      </c>
      <c r="F110516" s="12" t="s">
        <v>767</v>
      </c>
      <c r="G110516" s="12" t="s">
        <v>764</v>
      </c>
      <c r="H110516" s="16">
        <v>95600</v>
      </c>
    </row>
    <row r="110517" spans="1:8" x14ac:dyDescent="0.25">
      <c r="A110517" s="12">
        <v>1977</v>
      </c>
      <c r="B110517" s="12" t="s">
        <v>468</v>
      </c>
      <c r="C110517" s="12" t="s">
        <v>586</v>
      </c>
      <c r="D110517" s="12" t="s">
        <v>600</v>
      </c>
      <c r="E110517" s="12" t="s">
        <v>759</v>
      </c>
      <c r="F110517" s="12" t="s">
        <v>768</v>
      </c>
      <c r="G110517" s="12" t="s">
        <v>764</v>
      </c>
      <c r="H110517" s="16">
        <v>105000</v>
      </c>
    </row>
    <row r="110518" spans="1:8" x14ac:dyDescent="0.25">
      <c r="A110518" s="12">
        <v>1977</v>
      </c>
      <c r="B110518" s="12" t="s">
        <v>468</v>
      </c>
      <c r="C110518" s="12" t="s">
        <v>586</v>
      </c>
      <c r="D110518" s="12" t="s">
        <v>600</v>
      </c>
      <c r="E110518" s="12" t="s">
        <v>759</v>
      </c>
      <c r="F110518" s="12" t="s">
        <v>1</v>
      </c>
      <c r="G110518" s="12" t="s">
        <v>765</v>
      </c>
      <c r="H110518" s="16">
        <v>77600</v>
      </c>
    </row>
    <row r="110519" spans="1:8" x14ac:dyDescent="0.25">
      <c r="A110519" s="12">
        <v>1977</v>
      </c>
      <c r="B110519" s="12" t="s">
        <v>468</v>
      </c>
      <c r="C110519" s="12" t="s">
        <v>586</v>
      </c>
      <c r="D110519" s="12" t="s">
        <v>600</v>
      </c>
      <c r="E110519" s="12" t="s">
        <v>759</v>
      </c>
      <c r="F110519" s="12" t="s">
        <v>0</v>
      </c>
      <c r="G110519" s="12" t="s">
        <v>769</v>
      </c>
      <c r="H110519" s="16">
        <v>390</v>
      </c>
    </row>
    <row r="110520" spans="1:8" x14ac:dyDescent="0.25">
      <c r="A110520" s="12">
        <v>1978</v>
      </c>
      <c r="B110520" s="12" t="s">
        <v>468</v>
      </c>
      <c r="C110520" s="12" t="s">
        <v>586</v>
      </c>
      <c r="D110520" s="12" t="s">
        <v>600</v>
      </c>
      <c r="E110520" s="12" t="s">
        <v>759</v>
      </c>
      <c r="F110520" s="12" t="s">
        <v>767</v>
      </c>
      <c r="G110520" s="12" t="s">
        <v>764</v>
      </c>
      <c r="H110520" s="16">
        <v>82500</v>
      </c>
    </row>
    <row r="110521" spans="1:8" x14ac:dyDescent="0.25">
      <c r="A110521" s="12">
        <v>1978</v>
      </c>
      <c r="B110521" s="12" t="s">
        <v>468</v>
      </c>
      <c r="C110521" s="12" t="s">
        <v>586</v>
      </c>
      <c r="D110521" s="12" t="s">
        <v>600</v>
      </c>
      <c r="E110521" s="12" t="s">
        <v>759</v>
      </c>
      <c r="F110521" s="12" t="s">
        <v>768</v>
      </c>
      <c r="G110521" s="12" t="s">
        <v>764</v>
      </c>
      <c r="H110521" s="16">
        <v>122000</v>
      </c>
    </row>
    <row r="110522" spans="1:8" x14ac:dyDescent="0.25">
      <c r="A110522" s="12">
        <v>1978</v>
      </c>
      <c r="B110522" s="12" t="s">
        <v>468</v>
      </c>
      <c r="C110522" s="12" t="s">
        <v>586</v>
      </c>
      <c r="D110522" s="12" t="s">
        <v>600</v>
      </c>
      <c r="E110522" s="12" t="s">
        <v>759</v>
      </c>
      <c r="F110522" s="12" t="s">
        <v>1</v>
      </c>
      <c r="G110522" s="12" t="s">
        <v>765</v>
      </c>
      <c r="H110522" s="16">
        <v>40500</v>
      </c>
    </row>
    <row r="110523" spans="1:8" x14ac:dyDescent="0.25">
      <c r="A110523" s="12">
        <v>1978</v>
      </c>
      <c r="B110523" s="12" t="s">
        <v>468</v>
      </c>
      <c r="C110523" s="12" t="s">
        <v>586</v>
      </c>
      <c r="D110523" s="12" t="s">
        <v>600</v>
      </c>
      <c r="E110523" s="12" t="s">
        <v>759</v>
      </c>
      <c r="F110523" s="12" t="s">
        <v>0</v>
      </c>
      <c r="G110523" s="12" t="s">
        <v>769</v>
      </c>
      <c r="H110523" s="16">
        <v>236</v>
      </c>
    </row>
    <row r="110524" spans="1:8" x14ac:dyDescent="0.25">
      <c r="A110524" s="12">
        <v>1979</v>
      </c>
      <c r="B110524" s="12" t="s">
        <v>468</v>
      </c>
      <c r="C110524" s="12" t="s">
        <v>586</v>
      </c>
      <c r="D110524" s="12" t="s">
        <v>600</v>
      </c>
      <c r="E110524" s="12" t="s">
        <v>759</v>
      </c>
      <c r="F110524" s="12" t="s">
        <v>767</v>
      </c>
      <c r="G110524" s="12" t="s">
        <v>764</v>
      </c>
      <c r="H110524" s="16">
        <v>152000</v>
      </c>
    </row>
    <row r="110525" spans="1:8" x14ac:dyDescent="0.25">
      <c r="A110525" s="12">
        <v>1979</v>
      </c>
      <c r="B110525" s="12" t="s">
        <v>468</v>
      </c>
      <c r="C110525" s="12" t="s">
        <v>586</v>
      </c>
      <c r="D110525" s="12" t="s">
        <v>600</v>
      </c>
      <c r="E110525" s="12" t="s">
        <v>759</v>
      </c>
      <c r="F110525" s="12" t="s">
        <v>768</v>
      </c>
      <c r="G110525" s="12" t="s">
        <v>764</v>
      </c>
      <c r="H110525" s="16">
        <v>184100</v>
      </c>
    </row>
    <row r="110526" spans="1:8" x14ac:dyDescent="0.25">
      <c r="A110526" s="12">
        <v>1979</v>
      </c>
      <c r="B110526" s="12" t="s">
        <v>468</v>
      </c>
      <c r="C110526" s="12" t="s">
        <v>586</v>
      </c>
      <c r="D110526" s="12" t="s">
        <v>600</v>
      </c>
      <c r="E110526" s="12" t="s">
        <v>759</v>
      </c>
      <c r="F110526" s="12" t="s">
        <v>1</v>
      </c>
      <c r="G110526" s="12" t="s">
        <v>765</v>
      </c>
      <c r="H110526" s="16">
        <v>81300</v>
      </c>
    </row>
    <row r="110527" spans="1:8" x14ac:dyDescent="0.25">
      <c r="A110527" s="12">
        <v>1979</v>
      </c>
      <c r="B110527" s="12" t="s">
        <v>468</v>
      </c>
      <c r="C110527" s="12" t="s">
        <v>586</v>
      </c>
      <c r="D110527" s="12" t="s">
        <v>600</v>
      </c>
      <c r="E110527" s="12" t="s">
        <v>759</v>
      </c>
      <c r="F110527" s="12" t="s">
        <v>0</v>
      </c>
      <c r="G110527" s="12" t="s">
        <v>769</v>
      </c>
      <c r="H110527" s="16">
        <v>257</v>
      </c>
    </row>
    <row r="110528" spans="1:8" x14ac:dyDescent="0.25">
      <c r="A110528" s="12">
        <v>1980</v>
      </c>
      <c r="B110528" s="12" t="s">
        <v>468</v>
      </c>
      <c r="C110528" s="12" t="s">
        <v>586</v>
      </c>
      <c r="D110528" s="12" t="s">
        <v>600</v>
      </c>
      <c r="E110528" s="12" t="s">
        <v>759</v>
      </c>
      <c r="F110528" s="12" t="s">
        <v>767</v>
      </c>
      <c r="G110528" s="12" t="s">
        <v>764</v>
      </c>
      <c r="H110528" s="16">
        <v>144500</v>
      </c>
    </row>
    <row r="110529" spans="1:8" x14ac:dyDescent="0.25">
      <c r="A110529" s="12">
        <v>1980</v>
      </c>
      <c r="B110529" s="12" t="s">
        <v>468</v>
      </c>
      <c r="C110529" s="12" t="s">
        <v>586</v>
      </c>
      <c r="D110529" s="12" t="s">
        <v>600</v>
      </c>
      <c r="E110529" s="12" t="s">
        <v>759</v>
      </c>
      <c r="F110529" s="12" t="s">
        <v>768</v>
      </c>
      <c r="G110529" s="12" t="s">
        <v>764</v>
      </c>
      <c r="H110529" s="16">
        <v>187700</v>
      </c>
    </row>
    <row r="110530" spans="1:8" x14ac:dyDescent="0.25">
      <c r="A110530" s="12">
        <v>1980</v>
      </c>
      <c r="B110530" s="12" t="s">
        <v>468</v>
      </c>
      <c r="C110530" s="12" t="s">
        <v>586</v>
      </c>
      <c r="D110530" s="12" t="s">
        <v>600</v>
      </c>
      <c r="E110530" s="12" t="s">
        <v>759</v>
      </c>
      <c r="F110530" s="12" t="s">
        <v>1</v>
      </c>
      <c r="G110530" s="12" t="s">
        <v>765</v>
      </c>
      <c r="H110530" s="16">
        <v>43000</v>
      </c>
    </row>
    <row r="110531" spans="1:8" x14ac:dyDescent="0.25">
      <c r="A110531" s="12">
        <v>1980</v>
      </c>
      <c r="B110531" s="12" t="s">
        <v>468</v>
      </c>
      <c r="C110531" s="12" t="s">
        <v>586</v>
      </c>
      <c r="D110531" s="12" t="s">
        <v>600</v>
      </c>
      <c r="E110531" s="12" t="s">
        <v>759</v>
      </c>
      <c r="F110531" s="12" t="s">
        <v>0</v>
      </c>
      <c r="G110531" s="12" t="s">
        <v>769</v>
      </c>
      <c r="H110531" s="16">
        <v>143</v>
      </c>
    </row>
    <row r="110532" spans="1:8" x14ac:dyDescent="0.25">
      <c r="A110532" s="12">
        <v>1981</v>
      </c>
      <c r="B110532" s="12" t="s">
        <v>468</v>
      </c>
      <c r="C110532" s="12" t="s">
        <v>586</v>
      </c>
      <c r="D110532" s="12" t="s">
        <v>600</v>
      </c>
      <c r="E110532" s="12" t="s">
        <v>759</v>
      </c>
      <c r="F110532" s="12" t="s">
        <v>767</v>
      </c>
      <c r="G110532" s="12" t="s">
        <v>764</v>
      </c>
      <c r="H110532" s="16">
        <v>164900</v>
      </c>
    </row>
    <row r="110533" spans="1:8" x14ac:dyDescent="0.25">
      <c r="A110533" s="12">
        <v>1981</v>
      </c>
      <c r="B110533" s="12" t="s">
        <v>468</v>
      </c>
      <c r="C110533" s="12" t="s">
        <v>586</v>
      </c>
      <c r="D110533" s="12" t="s">
        <v>600</v>
      </c>
      <c r="E110533" s="12" t="s">
        <v>759</v>
      </c>
      <c r="F110533" s="12" t="s">
        <v>768</v>
      </c>
      <c r="G110533" s="12" t="s">
        <v>764</v>
      </c>
      <c r="H110533" s="16">
        <v>175200</v>
      </c>
    </row>
    <row r="110534" spans="1:8" x14ac:dyDescent="0.25">
      <c r="A110534" s="12">
        <v>1981</v>
      </c>
      <c r="B110534" s="12" t="s">
        <v>468</v>
      </c>
      <c r="C110534" s="12" t="s">
        <v>586</v>
      </c>
      <c r="D110534" s="12" t="s">
        <v>600</v>
      </c>
      <c r="E110534" s="12" t="s">
        <v>759</v>
      </c>
      <c r="F110534" s="12" t="s">
        <v>1</v>
      </c>
      <c r="G110534" s="12" t="s">
        <v>765</v>
      </c>
      <c r="H110534" s="16">
        <v>104700</v>
      </c>
    </row>
    <row r="110535" spans="1:8" x14ac:dyDescent="0.25">
      <c r="A110535" s="12">
        <v>1981</v>
      </c>
      <c r="B110535" s="12" t="s">
        <v>468</v>
      </c>
      <c r="C110535" s="12" t="s">
        <v>586</v>
      </c>
      <c r="D110535" s="12" t="s">
        <v>600</v>
      </c>
      <c r="E110535" s="12" t="s">
        <v>759</v>
      </c>
      <c r="F110535" s="12" t="s">
        <v>0</v>
      </c>
      <c r="G110535" s="12" t="s">
        <v>769</v>
      </c>
      <c r="H110535" s="16">
        <v>305</v>
      </c>
    </row>
    <row r="110536" spans="1:8" x14ac:dyDescent="0.25">
      <c r="A110536" s="12">
        <v>1982</v>
      </c>
      <c r="B110536" s="12" t="s">
        <v>468</v>
      </c>
      <c r="C110536" s="12" t="s">
        <v>586</v>
      </c>
      <c r="D110536" s="12" t="s">
        <v>600</v>
      </c>
      <c r="E110536" s="12" t="s">
        <v>759</v>
      </c>
      <c r="F110536" s="12" t="s">
        <v>767</v>
      </c>
      <c r="G110536" s="12" t="s">
        <v>764</v>
      </c>
      <c r="H110536" s="16">
        <v>120700</v>
      </c>
    </row>
    <row r="110537" spans="1:8" x14ac:dyDescent="0.25">
      <c r="A110537" s="12">
        <v>1982</v>
      </c>
      <c r="B110537" s="12" t="s">
        <v>468</v>
      </c>
      <c r="C110537" s="12" t="s">
        <v>586</v>
      </c>
      <c r="D110537" s="12" t="s">
        <v>600</v>
      </c>
      <c r="E110537" s="12" t="s">
        <v>759</v>
      </c>
      <c r="F110537" s="12" t="s">
        <v>768</v>
      </c>
      <c r="G110537" s="12" t="s">
        <v>764</v>
      </c>
      <c r="H110537" s="16">
        <v>132500</v>
      </c>
    </row>
    <row r="110538" spans="1:8" x14ac:dyDescent="0.25">
      <c r="A110538" s="12">
        <v>1982</v>
      </c>
      <c r="B110538" s="12" t="s">
        <v>468</v>
      </c>
      <c r="C110538" s="12" t="s">
        <v>586</v>
      </c>
      <c r="D110538" s="12" t="s">
        <v>600</v>
      </c>
      <c r="E110538" s="12" t="s">
        <v>759</v>
      </c>
      <c r="F110538" s="12" t="s">
        <v>1</v>
      </c>
      <c r="G110538" s="12" t="s">
        <v>765</v>
      </c>
      <c r="H110538" s="16">
        <v>67200</v>
      </c>
    </row>
    <row r="110539" spans="1:8" x14ac:dyDescent="0.25">
      <c r="A110539" s="12">
        <v>1982</v>
      </c>
      <c r="B110539" s="12" t="s">
        <v>468</v>
      </c>
      <c r="C110539" s="12" t="s">
        <v>586</v>
      </c>
      <c r="D110539" s="12" t="s">
        <v>600</v>
      </c>
      <c r="E110539" s="12" t="s">
        <v>759</v>
      </c>
      <c r="F110539" s="12" t="s">
        <v>0</v>
      </c>
      <c r="G110539" s="12" t="s">
        <v>769</v>
      </c>
      <c r="H110539" s="16">
        <v>267</v>
      </c>
    </row>
    <row r="110540" spans="1:8" x14ac:dyDescent="0.25">
      <c r="A110540" s="12">
        <v>1983</v>
      </c>
      <c r="B110540" s="12" t="s">
        <v>468</v>
      </c>
      <c r="C110540" s="12" t="s">
        <v>586</v>
      </c>
      <c r="D110540" s="12" t="s">
        <v>600</v>
      </c>
      <c r="E110540" s="12" t="s">
        <v>759</v>
      </c>
      <c r="F110540" s="12" t="s">
        <v>767</v>
      </c>
      <c r="G110540" s="12" t="s">
        <v>764</v>
      </c>
      <c r="H110540" s="16">
        <v>84100</v>
      </c>
    </row>
    <row r="110541" spans="1:8" x14ac:dyDescent="0.25">
      <c r="A110541" s="12">
        <v>1983</v>
      </c>
      <c r="B110541" s="12" t="s">
        <v>468</v>
      </c>
      <c r="C110541" s="12" t="s">
        <v>586</v>
      </c>
      <c r="D110541" s="12" t="s">
        <v>600</v>
      </c>
      <c r="E110541" s="12" t="s">
        <v>759</v>
      </c>
      <c r="F110541" s="12" t="s">
        <v>768</v>
      </c>
      <c r="G110541" s="12" t="s">
        <v>764</v>
      </c>
      <c r="H110541" s="16">
        <v>96100</v>
      </c>
    </row>
    <row r="110542" spans="1:8" x14ac:dyDescent="0.25">
      <c r="A110542" s="12">
        <v>1983</v>
      </c>
      <c r="B110542" s="12" t="s">
        <v>468</v>
      </c>
      <c r="C110542" s="12" t="s">
        <v>586</v>
      </c>
      <c r="D110542" s="12" t="s">
        <v>600</v>
      </c>
      <c r="E110542" s="12" t="s">
        <v>759</v>
      </c>
      <c r="F110542" s="12" t="s">
        <v>1</v>
      </c>
      <c r="G110542" s="12" t="s">
        <v>765</v>
      </c>
      <c r="H110542" s="16">
        <v>55900</v>
      </c>
    </row>
    <row r="110543" spans="1:8" x14ac:dyDescent="0.25">
      <c r="A110543" s="12">
        <v>1983</v>
      </c>
      <c r="B110543" s="12" t="s">
        <v>468</v>
      </c>
      <c r="C110543" s="12" t="s">
        <v>586</v>
      </c>
      <c r="D110543" s="12" t="s">
        <v>600</v>
      </c>
      <c r="E110543" s="12" t="s">
        <v>759</v>
      </c>
      <c r="F110543" s="12" t="s">
        <v>0</v>
      </c>
      <c r="G110543" s="12" t="s">
        <v>769</v>
      </c>
      <c r="H110543" s="16">
        <v>319</v>
      </c>
    </row>
    <row r="110544" spans="1:8" x14ac:dyDescent="0.25">
      <c r="A110544" s="12">
        <v>1984</v>
      </c>
      <c r="B110544" s="12" t="s">
        <v>468</v>
      </c>
      <c r="C110544" s="12" t="s">
        <v>586</v>
      </c>
      <c r="D110544" s="12" t="s">
        <v>600</v>
      </c>
      <c r="E110544" s="12" t="s">
        <v>759</v>
      </c>
      <c r="F110544" s="12" t="s">
        <v>767</v>
      </c>
      <c r="G110544" s="12" t="s">
        <v>764</v>
      </c>
      <c r="H110544" s="16">
        <v>118700</v>
      </c>
    </row>
    <row r="110545" spans="1:8" x14ac:dyDescent="0.25">
      <c r="A110545" s="12">
        <v>1984</v>
      </c>
      <c r="B110545" s="12" t="s">
        <v>468</v>
      </c>
      <c r="C110545" s="12" t="s">
        <v>586</v>
      </c>
      <c r="D110545" s="12" t="s">
        <v>600</v>
      </c>
      <c r="E110545" s="12" t="s">
        <v>759</v>
      </c>
      <c r="F110545" s="12" t="s">
        <v>768</v>
      </c>
      <c r="G110545" s="12" t="s">
        <v>764</v>
      </c>
      <c r="H110545" s="16">
        <v>127100</v>
      </c>
    </row>
    <row r="110546" spans="1:8" x14ac:dyDescent="0.25">
      <c r="A110546" s="12">
        <v>1984</v>
      </c>
      <c r="B110546" s="12" t="s">
        <v>468</v>
      </c>
      <c r="C110546" s="12" t="s">
        <v>586</v>
      </c>
      <c r="D110546" s="12" t="s">
        <v>600</v>
      </c>
      <c r="E110546" s="12" t="s">
        <v>759</v>
      </c>
      <c r="F110546" s="12" t="s">
        <v>1</v>
      </c>
      <c r="G110546" s="12" t="s">
        <v>765</v>
      </c>
      <c r="H110546" s="16">
        <v>65710</v>
      </c>
    </row>
    <row r="110547" spans="1:8" x14ac:dyDescent="0.25">
      <c r="A110547" s="12">
        <v>1984</v>
      </c>
      <c r="B110547" s="12" t="s">
        <v>468</v>
      </c>
      <c r="C110547" s="12" t="s">
        <v>586</v>
      </c>
      <c r="D110547" s="12" t="s">
        <v>600</v>
      </c>
      <c r="E110547" s="12" t="s">
        <v>759</v>
      </c>
      <c r="F110547" s="12" t="s">
        <v>0</v>
      </c>
      <c r="G110547" s="12" t="s">
        <v>769</v>
      </c>
      <c r="H110547" s="16">
        <v>266</v>
      </c>
    </row>
    <row r="110548" spans="1:8" x14ac:dyDescent="0.25">
      <c r="A110548" s="12">
        <v>1985</v>
      </c>
      <c r="B110548" s="12" t="s">
        <v>468</v>
      </c>
      <c r="C110548" s="12" t="s">
        <v>586</v>
      </c>
      <c r="D110548" s="12" t="s">
        <v>600</v>
      </c>
      <c r="E110548" s="12" t="s">
        <v>759</v>
      </c>
      <c r="F110548" s="12" t="s">
        <v>767</v>
      </c>
      <c r="G110548" s="12" t="s">
        <v>764</v>
      </c>
      <c r="H110548" s="16">
        <v>98000</v>
      </c>
    </row>
    <row r="110549" spans="1:8" x14ac:dyDescent="0.25">
      <c r="A110549" s="12">
        <v>1985</v>
      </c>
      <c r="B110549" s="12" t="s">
        <v>468</v>
      </c>
      <c r="C110549" s="12" t="s">
        <v>586</v>
      </c>
      <c r="D110549" s="12" t="s">
        <v>600</v>
      </c>
      <c r="E110549" s="12" t="s">
        <v>759</v>
      </c>
      <c r="F110549" s="12" t="s">
        <v>768</v>
      </c>
      <c r="G110549" s="12" t="s">
        <v>764</v>
      </c>
      <c r="H110549" s="16">
        <v>112000</v>
      </c>
    </row>
    <row r="110550" spans="1:8" x14ac:dyDescent="0.25">
      <c r="A110550" s="12">
        <v>1985</v>
      </c>
      <c r="B110550" s="12" t="s">
        <v>468</v>
      </c>
      <c r="C110550" s="12" t="s">
        <v>586</v>
      </c>
      <c r="D110550" s="12" t="s">
        <v>600</v>
      </c>
      <c r="E110550" s="12" t="s">
        <v>759</v>
      </c>
      <c r="F110550" s="12" t="s">
        <v>1</v>
      </c>
      <c r="G110550" s="12" t="s">
        <v>765</v>
      </c>
      <c r="H110550" s="16">
        <v>49600</v>
      </c>
    </row>
    <row r="110551" spans="1:8" x14ac:dyDescent="0.25">
      <c r="A110551" s="12">
        <v>1985</v>
      </c>
      <c r="B110551" s="12" t="s">
        <v>468</v>
      </c>
      <c r="C110551" s="12" t="s">
        <v>586</v>
      </c>
      <c r="D110551" s="12" t="s">
        <v>600</v>
      </c>
      <c r="E110551" s="12" t="s">
        <v>759</v>
      </c>
      <c r="F110551" s="12" t="s">
        <v>0</v>
      </c>
      <c r="G110551" s="12" t="s">
        <v>769</v>
      </c>
      <c r="H110551" s="16">
        <v>243</v>
      </c>
    </row>
    <row r="110552" spans="1:8" x14ac:dyDescent="0.25">
      <c r="A110552" s="12">
        <v>1986</v>
      </c>
      <c r="B110552" s="12" t="s">
        <v>468</v>
      </c>
      <c r="C110552" s="12" t="s">
        <v>586</v>
      </c>
      <c r="D110552" s="12" t="s">
        <v>600</v>
      </c>
      <c r="E110552" s="12" t="s">
        <v>759</v>
      </c>
      <c r="F110552" s="12" t="s">
        <v>767</v>
      </c>
      <c r="G110552" s="12" t="s">
        <v>764</v>
      </c>
      <c r="H110552" s="16">
        <v>70000</v>
      </c>
    </row>
    <row r="110553" spans="1:8" x14ac:dyDescent="0.25">
      <c r="A110553" s="12">
        <v>1986</v>
      </c>
      <c r="B110553" s="12" t="s">
        <v>468</v>
      </c>
      <c r="C110553" s="12" t="s">
        <v>586</v>
      </c>
      <c r="D110553" s="12" t="s">
        <v>600</v>
      </c>
      <c r="E110553" s="12" t="s">
        <v>759</v>
      </c>
      <c r="F110553" s="12" t="s">
        <v>768</v>
      </c>
      <c r="G110553" s="12" t="s">
        <v>764</v>
      </c>
      <c r="H110553" s="16">
        <v>112100</v>
      </c>
    </row>
    <row r="110554" spans="1:8" x14ac:dyDescent="0.25">
      <c r="A110554" s="12">
        <v>1986</v>
      </c>
      <c r="B110554" s="12" t="s">
        <v>468</v>
      </c>
      <c r="C110554" s="12" t="s">
        <v>586</v>
      </c>
      <c r="D110554" s="12" t="s">
        <v>600</v>
      </c>
      <c r="E110554" s="12" t="s">
        <v>759</v>
      </c>
      <c r="F110554" s="12" t="s">
        <v>1</v>
      </c>
      <c r="G110554" s="12" t="s">
        <v>765</v>
      </c>
      <c r="H110554" s="16">
        <v>45000</v>
      </c>
    </row>
    <row r="110555" spans="1:8" x14ac:dyDescent="0.25">
      <c r="A110555" s="12">
        <v>1986</v>
      </c>
      <c r="B110555" s="12" t="s">
        <v>468</v>
      </c>
      <c r="C110555" s="12" t="s">
        <v>586</v>
      </c>
      <c r="D110555" s="12" t="s">
        <v>600</v>
      </c>
      <c r="E110555" s="12" t="s">
        <v>759</v>
      </c>
      <c r="F110555" s="12" t="s">
        <v>0</v>
      </c>
      <c r="G110555" s="12" t="s">
        <v>769</v>
      </c>
      <c r="H110555" s="16">
        <v>309</v>
      </c>
    </row>
    <row r="110556" spans="1:8" x14ac:dyDescent="0.25">
      <c r="A110556" s="12">
        <v>1987</v>
      </c>
      <c r="B110556" s="12" t="s">
        <v>468</v>
      </c>
      <c r="C110556" s="12" t="s">
        <v>586</v>
      </c>
      <c r="D110556" s="12" t="s">
        <v>600</v>
      </c>
      <c r="E110556" s="12" t="s">
        <v>759</v>
      </c>
      <c r="F110556" s="12" t="s">
        <v>767</v>
      </c>
      <c r="G110556" s="12" t="s">
        <v>764</v>
      </c>
      <c r="H110556" s="16">
        <v>94900</v>
      </c>
    </row>
    <row r="110557" spans="1:8" x14ac:dyDescent="0.25">
      <c r="A110557" s="12">
        <v>1987</v>
      </c>
      <c r="B110557" s="12" t="s">
        <v>468</v>
      </c>
      <c r="C110557" s="12" t="s">
        <v>586</v>
      </c>
      <c r="D110557" s="12" t="s">
        <v>600</v>
      </c>
      <c r="E110557" s="12" t="s">
        <v>759</v>
      </c>
      <c r="F110557" s="12" t="s">
        <v>768</v>
      </c>
      <c r="G110557" s="12" t="s">
        <v>764</v>
      </c>
      <c r="H110557" s="16">
        <v>99100</v>
      </c>
    </row>
    <row r="110558" spans="1:8" x14ac:dyDescent="0.25">
      <c r="A110558" s="12">
        <v>1987</v>
      </c>
      <c r="B110558" s="12" t="s">
        <v>468</v>
      </c>
      <c r="C110558" s="12" t="s">
        <v>586</v>
      </c>
      <c r="D110558" s="12" t="s">
        <v>600</v>
      </c>
      <c r="E110558" s="12" t="s">
        <v>759</v>
      </c>
      <c r="F110558" s="12" t="s">
        <v>1</v>
      </c>
      <c r="G110558" s="12" t="s">
        <v>765</v>
      </c>
      <c r="H110558" s="16">
        <v>100700</v>
      </c>
    </row>
    <row r="110559" spans="1:8" x14ac:dyDescent="0.25">
      <c r="A110559" s="12">
        <v>1987</v>
      </c>
      <c r="B110559" s="12" t="s">
        <v>468</v>
      </c>
      <c r="C110559" s="12" t="s">
        <v>586</v>
      </c>
      <c r="D110559" s="12" t="s">
        <v>600</v>
      </c>
      <c r="E110559" s="12" t="s">
        <v>759</v>
      </c>
      <c r="F110559" s="12" t="s">
        <v>0</v>
      </c>
      <c r="G110559" s="12" t="s">
        <v>769</v>
      </c>
      <c r="H110559" s="16">
        <v>509</v>
      </c>
    </row>
    <row r="110560" spans="1:8" x14ac:dyDescent="0.25">
      <c r="A110560" s="12">
        <v>1988</v>
      </c>
      <c r="B110560" s="12" t="s">
        <v>468</v>
      </c>
      <c r="C110560" s="12" t="s">
        <v>586</v>
      </c>
      <c r="D110560" s="12" t="s">
        <v>600</v>
      </c>
      <c r="E110560" s="12" t="s">
        <v>759</v>
      </c>
      <c r="F110560" s="12" t="s">
        <v>767</v>
      </c>
      <c r="G110560" s="12" t="s">
        <v>764</v>
      </c>
      <c r="H110560" s="16">
        <v>114400</v>
      </c>
    </row>
    <row r="110561" spans="1:8" x14ac:dyDescent="0.25">
      <c r="A110561" s="12">
        <v>1988</v>
      </c>
      <c r="B110561" s="12" t="s">
        <v>468</v>
      </c>
      <c r="C110561" s="12" t="s">
        <v>586</v>
      </c>
      <c r="D110561" s="12" t="s">
        <v>600</v>
      </c>
      <c r="E110561" s="12" t="s">
        <v>759</v>
      </c>
      <c r="F110561" s="12" t="s">
        <v>768</v>
      </c>
      <c r="G110561" s="12" t="s">
        <v>764</v>
      </c>
      <c r="H110561" s="16">
        <v>119000</v>
      </c>
    </row>
    <row r="110562" spans="1:8" x14ac:dyDescent="0.25">
      <c r="A110562" s="12">
        <v>1988</v>
      </c>
      <c r="B110562" s="12" t="s">
        <v>468</v>
      </c>
      <c r="C110562" s="12" t="s">
        <v>586</v>
      </c>
      <c r="D110562" s="12" t="s">
        <v>600</v>
      </c>
      <c r="E110562" s="12" t="s">
        <v>759</v>
      </c>
      <c r="F110562" s="12" t="s">
        <v>1</v>
      </c>
      <c r="G110562" s="12" t="s">
        <v>765</v>
      </c>
      <c r="H110562" s="16">
        <v>119300</v>
      </c>
    </row>
    <row r="110563" spans="1:8" x14ac:dyDescent="0.25">
      <c r="A110563" s="12">
        <v>1988</v>
      </c>
      <c r="B110563" s="12" t="s">
        <v>468</v>
      </c>
      <c r="C110563" s="12" t="s">
        <v>586</v>
      </c>
      <c r="D110563" s="12" t="s">
        <v>600</v>
      </c>
      <c r="E110563" s="12" t="s">
        <v>759</v>
      </c>
      <c r="F110563" s="12" t="s">
        <v>0</v>
      </c>
      <c r="G110563" s="12" t="s">
        <v>769</v>
      </c>
      <c r="H110563" s="16">
        <v>501</v>
      </c>
    </row>
    <row r="110564" spans="1:8" x14ac:dyDescent="0.25">
      <c r="A110564" s="12">
        <v>1989</v>
      </c>
      <c r="B110564" s="12" t="s">
        <v>468</v>
      </c>
      <c r="C110564" s="12" t="s">
        <v>586</v>
      </c>
      <c r="D110564" s="12" t="s">
        <v>600</v>
      </c>
      <c r="E110564" s="12" t="s">
        <v>759</v>
      </c>
      <c r="F110564" s="12" t="s">
        <v>767</v>
      </c>
      <c r="G110564" s="12" t="s">
        <v>764</v>
      </c>
      <c r="H110564" s="16">
        <v>67000</v>
      </c>
    </row>
    <row r="110565" spans="1:8" x14ac:dyDescent="0.25">
      <c r="A110565" s="12">
        <v>1989</v>
      </c>
      <c r="B110565" s="12" t="s">
        <v>468</v>
      </c>
      <c r="C110565" s="12" t="s">
        <v>586</v>
      </c>
      <c r="D110565" s="12" t="s">
        <v>600</v>
      </c>
      <c r="E110565" s="12" t="s">
        <v>759</v>
      </c>
      <c r="F110565" s="12" t="s">
        <v>768</v>
      </c>
      <c r="G110565" s="12" t="s">
        <v>764</v>
      </c>
      <c r="H110565" s="16">
        <v>106000</v>
      </c>
    </row>
    <row r="110566" spans="1:8" x14ac:dyDescent="0.25">
      <c r="A110566" s="12">
        <v>1989</v>
      </c>
      <c r="B110566" s="12" t="s">
        <v>468</v>
      </c>
      <c r="C110566" s="12" t="s">
        <v>586</v>
      </c>
      <c r="D110566" s="12" t="s">
        <v>600</v>
      </c>
      <c r="E110566" s="12" t="s">
        <v>759</v>
      </c>
      <c r="F110566" s="12" t="s">
        <v>1</v>
      </c>
      <c r="G110566" s="12" t="s">
        <v>765</v>
      </c>
      <c r="H110566" s="16">
        <v>50500</v>
      </c>
    </row>
    <row r="110567" spans="1:8" x14ac:dyDescent="0.25">
      <c r="A110567" s="12">
        <v>1989</v>
      </c>
      <c r="B110567" s="12" t="s">
        <v>468</v>
      </c>
      <c r="C110567" s="12" t="s">
        <v>586</v>
      </c>
      <c r="D110567" s="12" t="s">
        <v>600</v>
      </c>
      <c r="E110567" s="12" t="s">
        <v>759</v>
      </c>
      <c r="F110567" s="12" t="s">
        <v>0</v>
      </c>
      <c r="G110567" s="12" t="s">
        <v>769</v>
      </c>
      <c r="H110567" s="16">
        <v>362</v>
      </c>
    </row>
    <row r="110568" spans="1:8" x14ac:dyDescent="0.25">
      <c r="A110568" s="12">
        <v>1990</v>
      </c>
      <c r="B110568" s="12" t="s">
        <v>468</v>
      </c>
      <c r="C110568" s="12" t="s">
        <v>586</v>
      </c>
      <c r="D110568" s="12" t="s">
        <v>600</v>
      </c>
      <c r="E110568" s="12" t="s">
        <v>759</v>
      </c>
      <c r="F110568" s="12" t="s">
        <v>767</v>
      </c>
      <c r="G110568" s="12" t="s">
        <v>764</v>
      </c>
      <c r="H110568" s="16">
        <v>54800</v>
      </c>
    </row>
    <row r="110569" spans="1:8" x14ac:dyDescent="0.25">
      <c r="A110569" s="12">
        <v>1990</v>
      </c>
      <c r="B110569" s="12" t="s">
        <v>468</v>
      </c>
      <c r="C110569" s="12" t="s">
        <v>586</v>
      </c>
      <c r="D110569" s="12" t="s">
        <v>600</v>
      </c>
      <c r="E110569" s="12" t="s">
        <v>759</v>
      </c>
      <c r="F110569" s="12" t="s">
        <v>768</v>
      </c>
      <c r="G110569" s="12" t="s">
        <v>764</v>
      </c>
      <c r="H110569" s="16">
        <v>124700</v>
      </c>
    </row>
    <row r="110570" spans="1:8" x14ac:dyDescent="0.25">
      <c r="A110570" s="12">
        <v>1990</v>
      </c>
      <c r="B110570" s="12" t="s">
        <v>468</v>
      </c>
      <c r="C110570" s="12" t="s">
        <v>586</v>
      </c>
      <c r="D110570" s="12" t="s">
        <v>600</v>
      </c>
      <c r="E110570" s="12" t="s">
        <v>759</v>
      </c>
      <c r="F110570" s="12" t="s">
        <v>1</v>
      </c>
      <c r="G110570" s="12" t="s">
        <v>765</v>
      </c>
      <c r="H110570" s="16">
        <v>71400</v>
      </c>
    </row>
    <row r="110571" spans="1:8" x14ac:dyDescent="0.25">
      <c r="A110571" s="12">
        <v>1990</v>
      </c>
      <c r="B110571" s="12" t="s">
        <v>468</v>
      </c>
      <c r="C110571" s="12" t="s">
        <v>586</v>
      </c>
      <c r="D110571" s="12" t="s">
        <v>600</v>
      </c>
      <c r="E110571" s="12" t="s">
        <v>759</v>
      </c>
      <c r="F110571" s="12" t="s">
        <v>0</v>
      </c>
      <c r="G110571" s="12" t="s">
        <v>769</v>
      </c>
      <c r="H110571" s="16">
        <v>625</v>
      </c>
    </row>
    <row r="110572" spans="1:8" x14ac:dyDescent="0.25">
      <c r="A110572" s="12">
        <v>1991</v>
      </c>
      <c r="B110572" s="12" t="s">
        <v>468</v>
      </c>
      <c r="C110572" s="12" t="s">
        <v>586</v>
      </c>
      <c r="D110572" s="12" t="s">
        <v>600</v>
      </c>
      <c r="E110572" s="12" t="s">
        <v>759</v>
      </c>
      <c r="F110572" s="12" t="s">
        <v>767</v>
      </c>
      <c r="G110572" s="12" t="s">
        <v>764</v>
      </c>
      <c r="H110572" s="16">
        <v>82900</v>
      </c>
    </row>
    <row r="110573" spans="1:8" x14ac:dyDescent="0.25">
      <c r="A110573" s="12">
        <v>1991</v>
      </c>
      <c r="B110573" s="12" t="s">
        <v>468</v>
      </c>
      <c r="C110573" s="12" t="s">
        <v>586</v>
      </c>
      <c r="D110573" s="12" t="s">
        <v>600</v>
      </c>
      <c r="E110573" s="12" t="s">
        <v>759</v>
      </c>
      <c r="F110573" s="12" t="s">
        <v>768</v>
      </c>
      <c r="G110573" s="12" t="s">
        <v>764</v>
      </c>
      <c r="H110573" s="16">
        <v>137100</v>
      </c>
    </row>
    <row r="110574" spans="1:8" x14ac:dyDescent="0.25">
      <c r="A110574" s="12">
        <v>1991</v>
      </c>
      <c r="B110574" s="12" t="s">
        <v>468</v>
      </c>
      <c r="C110574" s="12" t="s">
        <v>586</v>
      </c>
      <c r="D110574" s="12" t="s">
        <v>600</v>
      </c>
      <c r="E110574" s="12" t="s">
        <v>759</v>
      </c>
      <c r="F110574" s="12" t="s">
        <v>1</v>
      </c>
      <c r="G110574" s="12" t="s">
        <v>765</v>
      </c>
      <c r="H110574" s="16">
        <v>87000</v>
      </c>
    </row>
    <row r="110575" spans="1:8" x14ac:dyDescent="0.25">
      <c r="A110575" s="12">
        <v>1991</v>
      </c>
      <c r="B110575" s="12" t="s">
        <v>468</v>
      </c>
      <c r="C110575" s="12" t="s">
        <v>586</v>
      </c>
      <c r="D110575" s="12" t="s">
        <v>600</v>
      </c>
      <c r="E110575" s="12" t="s">
        <v>759</v>
      </c>
      <c r="F110575" s="12" t="s">
        <v>0</v>
      </c>
      <c r="G110575" s="12" t="s">
        <v>769</v>
      </c>
      <c r="H110575" s="16">
        <v>504</v>
      </c>
    </row>
    <row r="110576" spans="1:8" x14ac:dyDescent="0.25">
      <c r="A110576" s="12">
        <v>1992</v>
      </c>
      <c r="B110576" s="12" t="s">
        <v>468</v>
      </c>
      <c r="C110576" s="12" t="s">
        <v>586</v>
      </c>
      <c r="D110576" s="12" t="s">
        <v>600</v>
      </c>
      <c r="E110576" s="12" t="s">
        <v>759</v>
      </c>
      <c r="F110576" s="12" t="s">
        <v>767</v>
      </c>
      <c r="G110576" s="12" t="s">
        <v>764</v>
      </c>
      <c r="H110576" s="16">
        <v>106100</v>
      </c>
    </row>
    <row r="110577" spans="1:8" x14ac:dyDescent="0.25">
      <c r="A110577" s="12">
        <v>1992</v>
      </c>
      <c r="B110577" s="12" t="s">
        <v>468</v>
      </c>
      <c r="C110577" s="12" t="s">
        <v>586</v>
      </c>
      <c r="D110577" s="12" t="s">
        <v>600</v>
      </c>
      <c r="E110577" s="12" t="s">
        <v>759</v>
      </c>
      <c r="F110577" s="12" t="s">
        <v>768</v>
      </c>
      <c r="G110577" s="12" t="s">
        <v>764</v>
      </c>
      <c r="H110577" s="16">
        <v>132100</v>
      </c>
    </row>
    <row r="110578" spans="1:8" x14ac:dyDescent="0.25">
      <c r="A110578" s="12">
        <v>1992</v>
      </c>
      <c r="B110578" s="12" t="s">
        <v>468</v>
      </c>
      <c r="C110578" s="12" t="s">
        <v>586</v>
      </c>
      <c r="D110578" s="12" t="s">
        <v>600</v>
      </c>
      <c r="E110578" s="12" t="s">
        <v>759</v>
      </c>
      <c r="F110578" s="12" t="s">
        <v>1</v>
      </c>
      <c r="G110578" s="12" t="s">
        <v>765</v>
      </c>
      <c r="H110578" s="16">
        <v>103200</v>
      </c>
    </row>
    <row r="110579" spans="1:8" x14ac:dyDescent="0.25">
      <c r="A110579" s="12">
        <v>1992</v>
      </c>
      <c r="B110579" s="12" t="s">
        <v>468</v>
      </c>
      <c r="C110579" s="12" t="s">
        <v>586</v>
      </c>
      <c r="D110579" s="12" t="s">
        <v>600</v>
      </c>
      <c r="E110579" s="12" t="s">
        <v>759</v>
      </c>
      <c r="F110579" s="12" t="s">
        <v>0</v>
      </c>
      <c r="G110579" s="12" t="s">
        <v>769</v>
      </c>
      <c r="H110579" s="16">
        <v>467</v>
      </c>
    </row>
    <row r="110580" spans="1:8" x14ac:dyDescent="0.25">
      <c r="A110580" s="12">
        <v>1993</v>
      </c>
      <c r="B110580" s="12" t="s">
        <v>468</v>
      </c>
      <c r="C110580" s="12" t="s">
        <v>586</v>
      </c>
      <c r="D110580" s="12" t="s">
        <v>600</v>
      </c>
      <c r="E110580" s="12" t="s">
        <v>759</v>
      </c>
      <c r="F110580" s="12" t="s">
        <v>767</v>
      </c>
      <c r="G110580" s="12" t="s">
        <v>764</v>
      </c>
      <c r="H110580" s="16">
        <v>115000</v>
      </c>
    </row>
    <row r="110581" spans="1:8" x14ac:dyDescent="0.25">
      <c r="A110581" s="12">
        <v>1993</v>
      </c>
      <c r="B110581" s="12" t="s">
        <v>468</v>
      </c>
      <c r="C110581" s="12" t="s">
        <v>586</v>
      </c>
      <c r="D110581" s="12" t="s">
        <v>600</v>
      </c>
      <c r="E110581" s="12" t="s">
        <v>759</v>
      </c>
      <c r="F110581" s="12" t="s">
        <v>768</v>
      </c>
      <c r="G110581" s="12" t="s">
        <v>764</v>
      </c>
      <c r="H110581" s="16">
        <v>132200</v>
      </c>
    </row>
    <row r="110582" spans="1:8" x14ac:dyDescent="0.25">
      <c r="A110582" s="12">
        <v>1993</v>
      </c>
      <c r="B110582" s="12" t="s">
        <v>468</v>
      </c>
      <c r="C110582" s="12" t="s">
        <v>586</v>
      </c>
      <c r="D110582" s="12" t="s">
        <v>600</v>
      </c>
      <c r="E110582" s="12" t="s">
        <v>759</v>
      </c>
      <c r="F110582" s="12" t="s">
        <v>1</v>
      </c>
      <c r="G110582" s="12" t="s">
        <v>765</v>
      </c>
      <c r="H110582" s="16">
        <v>133300</v>
      </c>
    </row>
    <row r="110583" spans="1:8" x14ac:dyDescent="0.25">
      <c r="A110583" s="12">
        <v>1993</v>
      </c>
      <c r="B110583" s="12" t="s">
        <v>468</v>
      </c>
      <c r="C110583" s="12" t="s">
        <v>586</v>
      </c>
      <c r="D110583" s="12" t="s">
        <v>600</v>
      </c>
      <c r="E110583" s="12" t="s">
        <v>759</v>
      </c>
      <c r="F110583" s="12" t="s">
        <v>0</v>
      </c>
      <c r="G110583" s="12" t="s">
        <v>769</v>
      </c>
      <c r="H110583" s="16">
        <v>556</v>
      </c>
    </row>
    <row r="110584" spans="1:8" x14ac:dyDescent="0.25">
      <c r="A110584" s="12">
        <v>1994</v>
      </c>
      <c r="B110584" s="12" t="s">
        <v>468</v>
      </c>
      <c r="C110584" s="12" t="s">
        <v>586</v>
      </c>
      <c r="D110584" s="12" t="s">
        <v>600</v>
      </c>
      <c r="E110584" s="12" t="s">
        <v>759</v>
      </c>
      <c r="F110584" s="12" t="s">
        <v>767</v>
      </c>
      <c r="G110584" s="12" t="s">
        <v>764</v>
      </c>
      <c r="H110584" s="16">
        <v>122200</v>
      </c>
    </row>
    <row r="110585" spans="1:8" x14ac:dyDescent="0.25">
      <c r="A110585" s="12">
        <v>1994</v>
      </c>
      <c r="B110585" s="12" t="s">
        <v>468</v>
      </c>
      <c r="C110585" s="12" t="s">
        <v>586</v>
      </c>
      <c r="D110585" s="12" t="s">
        <v>600</v>
      </c>
      <c r="E110585" s="12" t="s">
        <v>759</v>
      </c>
      <c r="F110585" s="12" t="s">
        <v>768</v>
      </c>
      <c r="G110585" s="12" t="s">
        <v>764</v>
      </c>
      <c r="H110585" s="16">
        <v>131100</v>
      </c>
    </row>
    <row r="110586" spans="1:8" x14ac:dyDescent="0.25">
      <c r="A110586" s="12">
        <v>1994</v>
      </c>
      <c r="B110586" s="12" t="s">
        <v>468</v>
      </c>
      <c r="C110586" s="12" t="s">
        <v>586</v>
      </c>
      <c r="D110586" s="12" t="s">
        <v>600</v>
      </c>
      <c r="E110586" s="12" t="s">
        <v>759</v>
      </c>
      <c r="F110586" s="12" t="s">
        <v>1</v>
      </c>
      <c r="G110586" s="12" t="s">
        <v>765</v>
      </c>
      <c r="H110586" s="16">
        <v>129700</v>
      </c>
    </row>
    <row r="110587" spans="1:8" x14ac:dyDescent="0.25">
      <c r="A110587" s="12">
        <v>1994</v>
      </c>
      <c r="B110587" s="12" t="s">
        <v>468</v>
      </c>
      <c r="C110587" s="12" t="s">
        <v>586</v>
      </c>
      <c r="D110587" s="12" t="s">
        <v>600</v>
      </c>
      <c r="E110587" s="12" t="s">
        <v>759</v>
      </c>
      <c r="F110587" s="12" t="s">
        <v>0</v>
      </c>
      <c r="G110587" s="12" t="s">
        <v>769</v>
      </c>
      <c r="H110587" s="16">
        <v>509</v>
      </c>
    </row>
    <row r="110588" spans="1:8" x14ac:dyDescent="0.25">
      <c r="A110588" s="12">
        <v>1995</v>
      </c>
      <c r="B110588" s="12" t="s">
        <v>468</v>
      </c>
      <c r="C110588" s="12" t="s">
        <v>586</v>
      </c>
      <c r="D110588" s="12" t="s">
        <v>600</v>
      </c>
      <c r="E110588" s="12" t="s">
        <v>759</v>
      </c>
      <c r="F110588" s="12" t="s">
        <v>767</v>
      </c>
      <c r="G110588" s="12" t="s">
        <v>764</v>
      </c>
      <c r="H110588" s="16">
        <v>116400</v>
      </c>
    </row>
    <row r="110589" spans="1:8" x14ac:dyDescent="0.25">
      <c r="A110589" s="12">
        <v>1995</v>
      </c>
      <c r="B110589" s="12" t="s">
        <v>468</v>
      </c>
      <c r="C110589" s="12" t="s">
        <v>586</v>
      </c>
      <c r="D110589" s="12" t="s">
        <v>600</v>
      </c>
      <c r="E110589" s="12" t="s">
        <v>759</v>
      </c>
      <c r="F110589" s="12" t="s">
        <v>768</v>
      </c>
      <c r="G110589" s="12" t="s">
        <v>764</v>
      </c>
      <c r="H110589" s="16">
        <v>149500</v>
      </c>
    </row>
    <row r="110590" spans="1:8" x14ac:dyDescent="0.25">
      <c r="A110590" s="12">
        <v>1995</v>
      </c>
      <c r="B110590" s="12" t="s">
        <v>468</v>
      </c>
      <c r="C110590" s="12" t="s">
        <v>586</v>
      </c>
      <c r="D110590" s="12" t="s">
        <v>600</v>
      </c>
      <c r="E110590" s="12" t="s">
        <v>759</v>
      </c>
      <c r="F110590" s="12" t="s">
        <v>1</v>
      </c>
      <c r="G110590" s="12" t="s">
        <v>765</v>
      </c>
      <c r="H110590" s="16">
        <v>101900</v>
      </c>
    </row>
    <row r="110591" spans="1:8" x14ac:dyDescent="0.25">
      <c r="A110591" s="12">
        <v>1995</v>
      </c>
      <c r="B110591" s="12" t="s">
        <v>468</v>
      </c>
      <c r="C110591" s="12" t="s">
        <v>586</v>
      </c>
      <c r="D110591" s="12" t="s">
        <v>600</v>
      </c>
      <c r="E110591" s="12" t="s">
        <v>759</v>
      </c>
      <c r="F110591" s="12" t="s">
        <v>0</v>
      </c>
      <c r="G110591" s="12" t="s">
        <v>769</v>
      </c>
      <c r="H110591" s="16">
        <v>420</v>
      </c>
    </row>
    <row r="110592" spans="1:8" x14ac:dyDescent="0.25">
      <c r="A110592" s="12">
        <v>1996</v>
      </c>
      <c r="B110592" s="12" t="s">
        <v>468</v>
      </c>
      <c r="C110592" s="12" t="s">
        <v>586</v>
      </c>
      <c r="D110592" s="12" t="s">
        <v>600</v>
      </c>
      <c r="E110592" s="12" t="s">
        <v>759</v>
      </c>
      <c r="F110592" s="12" t="s">
        <v>767</v>
      </c>
      <c r="G110592" s="12" t="s">
        <v>764</v>
      </c>
      <c r="H110592" s="16">
        <v>119900</v>
      </c>
    </row>
    <row r="110593" spans="1:8" x14ac:dyDescent="0.25">
      <c r="A110593" s="12">
        <v>1996</v>
      </c>
      <c r="B110593" s="12" t="s">
        <v>468</v>
      </c>
      <c r="C110593" s="12" t="s">
        <v>586</v>
      </c>
      <c r="D110593" s="12" t="s">
        <v>600</v>
      </c>
      <c r="E110593" s="12" t="s">
        <v>759</v>
      </c>
      <c r="F110593" s="12" t="s">
        <v>768</v>
      </c>
      <c r="G110593" s="12" t="s">
        <v>764</v>
      </c>
      <c r="H110593" s="16">
        <v>135000</v>
      </c>
    </row>
    <row r="110594" spans="1:8" x14ac:dyDescent="0.25">
      <c r="A110594" s="12">
        <v>1996</v>
      </c>
      <c r="B110594" s="12" t="s">
        <v>468</v>
      </c>
      <c r="C110594" s="12" t="s">
        <v>586</v>
      </c>
      <c r="D110594" s="12" t="s">
        <v>600</v>
      </c>
      <c r="E110594" s="12" t="s">
        <v>759</v>
      </c>
      <c r="F110594" s="12" t="s">
        <v>1</v>
      </c>
      <c r="G110594" s="12" t="s">
        <v>765</v>
      </c>
      <c r="H110594" s="16">
        <v>159200</v>
      </c>
    </row>
    <row r="110595" spans="1:8" x14ac:dyDescent="0.25">
      <c r="A110595" s="12">
        <v>1996</v>
      </c>
      <c r="B110595" s="12" t="s">
        <v>468</v>
      </c>
      <c r="C110595" s="12" t="s">
        <v>586</v>
      </c>
      <c r="D110595" s="12" t="s">
        <v>600</v>
      </c>
      <c r="E110595" s="12" t="s">
        <v>759</v>
      </c>
      <c r="F110595" s="12" t="s">
        <v>0</v>
      </c>
      <c r="G110595" s="12" t="s">
        <v>769</v>
      </c>
      <c r="H110595" s="16">
        <v>637</v>
      </c>
    </row>
    <row r="110596" spans="1:8" x14ac:dyDescent="0.25">
      <c r="A110596" s="12">
        <v>1997</v>
      </c>
      <c r="B110596" s="12" t="s">
        <v>468</v>
      </c>
      <c r="C110596" s="12" t="s">
        <v>586</v>
      </c>
      <c r="D110596" s="12" t="s">
        <v>600</v>
      </c>
      <c r="E110596" s="12" t="s">
        <v>759</v>
      </c>
      <c r="F110596" s="12" t="s">
        <v>767</v>
      </c>
      <c r="G110596" s="12" t="s">
        <v>764</v>
      </c>
      <c r="H110596" s="16">
        <v>141000</v>
      </c>
    </row>
    <row r="110597" spans="1:8" x14ac:dyDescent="0.25">
      <c r="A110597" s="12">
        <v>1997</v>
      </c>
      <c r="B110597" s="12" t="s">
        <v>468</v>
      </c>
      <c r="C110597" s="12" t="s">
        <v>586</v>
      </c>
      <c r="D110597" s="12" t="s">
        <v>600</v>
      </c>
      <c r="E110597" s="12" t="s">
        <v>759</v>
      </c>
      <c r="F110597" s="12" t="s">
        <v>768</v>
      </c>
      <c r="G110597" s="12" t="s">
        <v>764</v>
      </c>
      <c r="H110597" s="16">
        <v>145900</v>
      </c>
    </row>
    <row r="110598" spans="1:8" x14ac:dyDescent="0.25">
      <c r="A110598" s="12">
        <v>1997</v>
      </c>
      <c r="B110598" s="12" t="s">
        <v>468</v>
      </c>
      <c r="C110598" s="12" t="s">
        <v>586</v>
      </c>
      <c r="D110598" s="12" t="s">
        <v>600</v>
      </c>
      <c r="E110598" s="12" t="s">
        <v>759</v>
      </c>
      <c r="F110598" s="12" t="s">
        <v>1</v>
      </c>
      <c r="G110598" s="12" t="s">
        <v>765</v>
      </c>
      <c r="H110598" s="16">
        <v>159000</v>
      </c>
    </row>
    <row r="110599" spans="1:8" x14ac:dyDescent="0.25">
      <c r="A110599" s="12">
        <v>1997</v>
      </c>
      <c r="B110599" s="12" t="s">
        <v>468</v>
      </c>
      <c r="C110599" s="12" t="s">
        <v>586</v>
      </c>
      <c r="D110599" s="12" t="s">
        <v>600</v>
      </c>
      <c r="E110599" s="12" t="s">
        <v>759</v>
      </c>
      <c r="F110599" s="12" t="s">
        <v>0</v>
      </c>
      <c r="G110599" s="12" t="s">
        <v>769</v>
      </c>
      <c r="H110599" s="16">
        <v>541</v>
      </c>
    </row>
    <row r="110600" spans="1:8" x14ac:dyDescent="0.25">
      <c r="A110600" s="12">
        <v>1998</v>
      </c>
      <c r="B110600" s="12" t="s">
        <v>468</v>
      </c>
      <c r="C110600" s="12" t="s">
        <v>586</v>
      </c>
      <c r="D110600" s="12" t="s">
        <v>600</v>
      </c>
      <c r="E110600" s="12" t="s">
        <v>759</v>
      </c>
      <c r="F110600" s="12" t="s">
        <v>767</v>
      </c>
      <c r="G110600" s="12" t="s">
        <v>764</v>
      </c>
      <c r="H110600" s="16">
        <v>70000</v>
      </c>
    </row>
    <row r="110601" spans="1:8" x14ac:dyDescent="0.25">
      <c r="A110601" s="12">
        <v>1998</v>
      </c>
      <c r="B110601" s="12" t="s">
        <v>468</v>
      </c>
      <c r="C110601" s="12" t="s">
        <v>586</v>
      </c>
      <c r="D110601" s="12" t="s">
        <v>600</v>
      </c>
      <c r="E110601" s="12" t="s">
        <v>759</v>
      </c>
      <c r="F110601" s="12" t="s">
        <v>768</v>
      </c>
      <c r="G110601" s="12" t="s">
        <v>764</v>
      </c>
      <c r="H110601" s="16">
        <v>146500</v>
      </c>
    </row>
    <row r="110602" spans="1:8" x14ac:dyDescent="0.25">
      <c r="A110602" s="12">
        <v>1998</v>
      </c>
      <c r="B110602" s="12" t="s">
        <v>468</v>
      </c>
      <c r="C110602" s="12" t="s">
        <v>586</v>
      </c>
      <c r="D110602" s="12" t="s">
        <v>600</v>
      </c>
      <c r="E110602" s="12" t="s">
        <v>759</v>
      </c>
      <c r="F110602" s="12" t="s">
        <v>1</v>
      </c>
      <c r="G110602" s="12" t="s">
        <v>765</v>
      </c>
      <c r="H110602" s="16">
        <v>84900</v>
      </c>
    </row>
    <row r="110603" spans="1:8" x14ac:dyDescent="0.25">
      <c r="A110603" s="12">
        <v>1998</v>
      </c>
      <c r="B110603" s="12" t="s">
        <v>468</v>
      </c>
      <c r="C110603" s="12" t="s">
        <v>586</v>
      </c>
      <c r="D110603" s="12" t="s">
        <v>600</v>
      </c>
      <c r="E110603" s="12" t="s">
        <v>759</v>
      </c>
      <c r="F110603" s="12" t="s">
        <v>0</v>
      </c>
      <c r="G110603" s="12" t="s">
        <v>769</v>
      </c>
      <c r="H110603" s="16">
        <v>582</v>
      </c>
    </row>
    <row r="110604" spans="1:8" x14ac:dyDescent="0.25">
      <c r="A110604" s="12">
        <v>1999</v>
      </c>
      <c r="B110604" s="12" t="s">
        <v>468</v>
      </c>
      <c r="C110604" s="12" t="s">
        <v>586</v>
      </c>
      <c r="D110604" s="12" t="s">
        <v>600</v>
      </c>
      <c r="E110604" s="12" t="s">
        <v>759</v>
      </c>
      <c r="F110604" s="12" t="s">
        <v>767</v>
      </c>
      <c r="G110604" s="12" t="s">
        <v>764</v>
      </c>
      <c r="H110604" s="16">
        <v>120300</v>
      </c>
    </row>
    <row r="110605" spans="1:8" x14ac:dyDescent="0.25">
      <c r="A110605" s="12">
        <v>1999</v>
      </c>
      <c r="B110605" s="12" t="s">
        <v>468</v>
      </c>
      <c r="C110605" s="12" t="s">
        <v>586</v>
      </c>
      <c r="D110605" s="12" t="s">
        <v>600</v>
      </c>
      <c r="E110605" s="12" t="s">
        <v>759</v>
      </c>
      <c r="F110605" s="12" t="s">
        <v>768</v>
      </c>
      <c r="G110605" s="12" t="s">
        <v>764</v>
      </c>
      <c r="H110605" s="16">
        <v>141100</v>
      </c>
    </row>
    <row r="110606" spans="1:8" x14ac:dyDescent="0.25">
      <c r="A110606" s="12">
        <v>1999</v>
      </c>
      <c r="B110606" s="12" t="s">
        <v>468</v>
      </c>
      <c r="C110606" s="12" t="s">
        <v>586</v>
      </c>
      <c r="D110606" s="12" t="s">
        <v>600</v>
      </c>
      <c r="E110606" s="12" t="s">
        <v>759</v>
      </c>
      <c r="F110606" s="12" t="s">
        <v>1</v>
      </c>
      <c r="G110606" s="12" t="s">
        <v>765</v>
      </c>
      <c r="H110606" s="16">
        <v>121300</v>
      </c>
    </row>
    <row r="110607" spans="1:8" x14ac:dyDescent="0.25">
      <c r="A110607" s="12">
        <v>1999</v>
      </c>
      <c r="B110607" s="12" t="s">
        <v>468</v>
      </c>
      <c r="C110607" s="12" t="s">
        <v>586</v>
      </c>
      <c r="D110607" s="12" t="s">
        <v>600</v>
      </c>
      <c r="E110607" s="12" t="s">
        <v>759</v>
      </c>
      <c r="F110607" s="12" t="s">
        <v>0</v>
      </c>
      <c r="G110607" s="12" t="s">
        <v>769</v>
      </c>
      <c r="H110607" s="16">
        <v>484</v>
      </c>
    </row>
    <row r="110608" spans="1:8" x14ac:dyDescent="0.25">
      <c r="A110608" s="12">
        <v>2000</v>
      </c>
      <c r="B110608" s="12" t="s">
        <v>468</v>
      </c>
      <c r="C110608" s="12" t="s">
        <v>586</v>
      </c>
      <c r="D110608" s="12" t="s">
        <v>600</v>
      </c>
      <c r="E110608" s="12" t="s">
        <v>759</v>
      </c>
      <c r="F110608" s="12" t="s">
        <v>767</v>
      </c>
      <c r="G110608" s="12" t="s">
        <v>764</v>
      </c>
      <c r="H110608" s="16">
        <v>67600</v>
      </c>
    </row>
    <row r="110609" spans="1:8" x14ac:dyDescent="0.25">
      <c r="A110609" s="12">
        <v>2000</v>
      </c>
      <c r="B110609" s="12" t="s">
        <v>468</v>
      </c>
      <c r="C110609" s="12" t="s">
        <v>586</v>
      </c>
      <c r="D110609" s="12" t="s">
        <v>600</v>
      </c>
      <c r="E110609" s="12" t="s">
        <v>759</v>
      </c>
      <c r="F110609" s="12" t="s">
        <v>768</v>
      </c>
      <c r="G110609" s="12" t="s">
        <v>764</v>
      </c>
      <c r="H110609" s="16">
        <v>136100</v>
      </c>
    </row>
    <row r="110610" spans="1:8" x14ac:dyDescent="0.25">
      <c r="A110610" s="12">
        <v>2000</v>
      </c>
      <c r="B110610" s="12" t="s">
        <v>468</v>
      </c>
      <c r="C110610" s="12" t="s">
        <v>586</v>
      </c>
      <c r="D110610" s="12" t="s">
        <v>600</v>
      </c>
      <c r="E110610" s="12" t="s">
        <v>759</v>
      </c>
      <c r="F110610" s="12" t="s">
        <v>1</v>
      </c>
      <c r="G110610" s="12" t="s">
        <v>765</v>
      </c>
      <c r="H110610" s="16">
        <v>58100</v>
      </c>
    </row>
    <row r="110611" spans="1:8" x14ac:dyDescent="0.25">
      <c r="A110611" s="12">
        <v>2000</v>
      </c>
      <c r="B110611" s="12" t="s">
        <v>468</v>
      </c>
      <c r="C110611" s="12" t="s">
        <v>586</v>
      </c>
      <c r="D110611" s="12" t="s">
        <v>600</v>
      </c>
      <c r="E110611" s="12" t="s">
        <v>759</v>
      </c>
      <c r="F110611" s="12" t="s">
        <v>0</v>
      </c>
      <c r="G110611" s="12" t="s">
        <v>769</v>
      </c>
      <c r="H110611" s="16">
        <v>413</v>
      </c>
    </row>
    <row r="110612" spans="1:8" x14ac:dyDescent="0.25">
      <c r="A110612" s="12">
        <v>2001</v>
      </c>
      <c r="B110612" s="12" t="s">
        <v>468</v>
      </c>
      <c r="C110612" s="12" t="s">
        <v>586</v>
      </c>
      <c r="D110612" s="12" t="s">
        <v>600</v>
      </c>
      <c r="E110612" s="12" t="s">
        <v>759</v>
      </c>
      <c r="F110612" s="12" t="s">
        <v>767</v>
      </c>
      <c r="G110612" s="12" t="s">
        <v>764</v>
      </c>
      <c r="H110612" s="16">
        <v>87500</v>
      </c>
    </row>
    <row r="110613" spans="1:8" x14ac:dyDescent="0.25">
      <c r="A110613" s="12">
        <v>2001</v>
      </c>
      <c r="B110613" s="12" t="s">
        <v>468</v>
      </c>
      <c r="C110613" s="12" t="s">
        <v>586</v>
      </c>
      <c r="D110613" s="12" t="s">
        <v>600</v>
      </c>
      <c r="E110613" s="12" t="s">
        <v>759</v>
      </c>
      <c r="F110613" s="12" t="s">
        <v>768</v>
      </c>
      <c r="G110613" s="12" t="s">
        <v>764</v>
      </c>
      <c r="H110613" s="16">
        <v>147200</v>
      </c>
    </row>
    <row r="110614" spans="1:8" x14ac:dyDescent="0.25">
      <c r="A110614" s="12">
        <v>2001</v>
      </c>
      <c r="B110614" s="12" t="s">
        <v>468</v>
      </c>
      <c r="C110614" s="12" t="s">
        <v>586</v>
      </c>
      <c r="D110614" s="12" t="s">
        <v>600</v>
      </c>
      <c r="E110614" s="12" t="s">
        <v>759</v>
      </c>
      <c r="F110614" s="12" t="s">
        <v>1</v>
      </c>
      <c r="G110614" s="12" t="s">
        <v>765</v>
      </c>
      <c r="H110614" s="16">
        <v>81500</v>
      </c>
    </row>
    <row r="110615" spans="1:8" x14ac:dyDescent="0.25">
      <c r="A110615" s="12">
        <v>2001</v>
      </c>
      <c r="B110615" s="12" t="s">
        <v>468</v>
      </c>
      <c r="C110615" s="12" t="s">
        <v>586</v>
      </c>
      <c r="D110615" s="12" t="s">
        <v>600</v>
      </c>
      <c r="E110615" s="12" t="s">
        <v>759</v>
      </c>
      <c r="F110615" s="12" t="s">
        <v>0</v>
      </c>
      <c r="G110615" s="12" t="s">
        <v>769</v>
      </c>
      <c r="H110615" s="16">
        <v>447</v>
      </c>
    </row>
    <row r="110616" spans="1:8" x14ac:dyDescent="0.25">
      <c r="A110616" s="12">
        <v>2002</v>
      </c>
      <c r="B110616" s="12" t="s">
        <v>468</v>
      </c>
      <c r="C110616" s="12" t="s">
        <v>586</v>
      </c>
      <c r="D110616" s="12" t="s">
        <v>600</v>
      </c>
      <c r="E110616" s="12" t="s">
        <v>759</v>
      </c>
      <c r="F110616" s="12" t="s">
        <v>767</v>
      </c>
      <c r="G110616" s="12" t="s">
        <v>764</v>
      </c>
      <c r="H110616" s="16">
        <v>79000</v>
      </c>
    </row>
    <row r="110617" spans="1:8" x14ac:dyDescent="0.25">
      <c r="A110617" s="12">
        <v>2002</v>
      </c>
      <c r="B110617" s="12" t="s">
        <v>468</v>
      </c>
      <c r="C110617" s="12" t="s">
        <v>586</v>
      </c>
      <c r="D110617" s="12" t="s">
        <v>600</v>
      </c>
      <c r="E110617" s="12" t="s">
        <v>759</v>
      </c>
      <c r="F110617" s="12" t="s">
        <v>768</v>
      </c>
      <c r="G110617" s="12" t="s">
        <v>764</v>
      </c>
      <c r="H110617" s="16">
        <v>129200</v>
      </c>
    </row>
    <row r="110618" spans="1:8" x14ac:dyDescent="0.25">
      <c r="A110618" s="12">
        <v>2002</v>
      </c>
      <c r="B110618" s="12" t="s">
        <v>468</v>
      </c>
      <c r="C110618" s="12" t="s">
        <v>586</v>
      </c>
      <c r="D110618" s="12" t="s">
        <v>600</v>
      </c>
      <c r="E110618" s="12" t="s">
        <v>759</v>
      </c>
      <c r="F110618" s="12" t="s">
        <v>1</v>
      </c>
      <c r="G110618" s="12" t="s">
        <v>765</v>
      </c>
      <c r="H110618" s="16">
        <v>87000</v>
      </c>
    </row>
    <row r="110619" spans="1:8" x14ac:dyDescent="0.25">
      <c r="A110619" s="12">
        <v>2002</v>
      </c>
      <c r="B110619" s="12" t="s">
        <v>468</v>
      </c>
      <c r="C110619" s="12" t="s">
        <v>586</v>
      </c>
      <c r="D110619" s="12" t="s">
        <v>600</v>
      </c>
      <c r="E110619" s="12" t="s">
        <v>759</v>
      </c>
      <c r="F110619" s="12" t="s">
        <v>0</v>
      </c>
      <c r="G110619" s="12" t="s">
        <v>769</v>
      </c>
      <c r="H110619" s="16">
        <v>529</v>
      </c>
    </row>
    <row r="110620" spans="1:8" x14ac:dyDescent="0.25">
      <c r="A110620" s="12">
        <v>2003</v>
      </c>
      <c r="B110620" s="12" t="s">
        <v>468</v>
      </c>
      <c r="C110620" s="12" t="s">
        <v>586</v>
      </c>
      <c r="D110620" s="12" t="s">
        <v>600</v>
      </c>
      <c r="E110620" s="12" t="s">
        <v>759</v>
      </c>
      <c r="F110620" s="12" t="s">
        <v>767</v>
      </c>
      <c r="G110620" s="12" t="s">
        <v>764</v>
      </c>
      <c r="H110620" s="16">
        <v>105000</v>
      </c>
    </row>
    <row r="110621" spans="1:8" x14ac:dyDescent="0.25">
      <c r="A110621" s="12">
        <v>2003</v>
      </c>
      <c r="B110621" s="12" t="s">
        <v>468</v>
      </c>
      <c r="C110621" s="12" t="s">
        <v>586</v>
      </c>
      <c r="D110621" s="12" t="s">
        <v>600</v>
      </c>
      <c r="E110621" s="12" t="s">
        <v>759</v>
      </c>
      <c r="F110621" s="12" t="s">
        <v>768</v>
      </c>
      <c r="G110621" s="12" t="s">
        <v>764</v>
      </c>
      <c r="H110621" s="16">
        <v>126600</v>
      </c>
    </row>
    <row r="110622" spans="1:8" x14ac:dyDescent="0.25">
      <c r="A110622" s="12">
        <v>2003</v>
      </c>
      <c r="B110622" s="12" t="s">
        <v>468</v>
      </c>
      <c r="C110622" s="12" t="s">
        <v>586</v>
      </c>
      <c r="D110622" s="12" t="s">
        <v>600</v>
      </c>
      <c r="E110622" s="12" t="s">
        <v>759</v>
      </c>
      <c r="F110622" s="12" t="s">
        <v>1</v>
      </c>
      <c r="G110622" s="12" t="s">
        <v>765</v>
      </c>
      <c r="H110622" s="16">
        <v>101500</v>
      </c>
    </row>
    <row r="110623" spans="1:8" x14ac:dyDescent="0.25">
      <c r="A110623" s="12">
        <v>2003</v>
      </c>
      <c r="B110623" s="12" t="s">
        <v>468</v>
      </c>
      <c r="C110623" s="12" t="s">
        <v>586</v>
      </c>
      <c r="D110623" s="12" t="s">
        <v>600</v>
      </c>
      <c r="E110623" s="12" t="s">
        <v>759</v>
      </c>
      <c r="F110623" s="12" t="s">
        <v>0</v>
      </c>
      <c r="G110623" s="12" t="s">
        <v>769</v>
      </c>
      <c r="H110623" s="16">
        <v>464</v>
      </c>
    </row>
    <row r="110624" spans="1:8" x14ac:dyDescent="0.25">
      <c r="A110624" s="12">
        <v>2004</v>
      </c>
      <c r="B110624" s="12" t="s">
        <v>468</v>
      </c>
      <c r="C110624" s="12" t="s">
        <v>586</v>
      </c>
      <c r="D110624" s="12" t="s">
        <v>600</v>
      </c>
      <c r="E110624" s="12" t="s">
        <v>759</v>
      </c>
      <c r="F110624" s="12" t="s">
        <v>767</v>
      </c>
      <c r="G110624" s="12" t="s">
        <v>764</v>
      </c>
      <c r="H110624" s="16">
        <v>96300</v>
      </c>
    </row>
    <row r="110625" spans="1:8" x14ac:dyDescent="0.25">
      <c r="A110625" s="12">
        <v>2004</v>
      </c>
      <c r="B110625" s="12" t="s">
        <v>468</v>
      </c>
      <c r="C110625" s="12" t="s">
        <v>586</v>
      </c>
      <c r="D110625" s="12" t="s">
        <v>600</v>
      </c>
      <c r="E110625" s="12" t="s">
        <v>759</v>
      </c>
      <c r="F110625" s="12" t="s">
        <v>768</v>
      </c>
      <c r="G110625" s="12" t="s">
        <v>764</v>
      </c>
      <c r="H110625" s="16">
        <v>132000</v>
      </c>
    </row>
    <row r="110626" spans="1:8" x14ac:dyDescent="0.25">
      <c r="A110626" s="12">
        <v>2004</v>
      </c>
      <c r="B110626" s="12" t="s">
        <v>468</v>
      </c>
      <c r="C110626" s="12" t="s">
        <v>586</v>
      </c>
      <c r="D110626" s="12" t="s">
        <v>600</v>
      </c>
      <c r="E110626" s="12" t="s">
        <v>759</v>
      </c>
      <c r="F110626" s="12" t="s">
        <v>1</v>
      </c>
      <c r="G110626" s="12" t="s">
        <v>765</v>
      </c>
      <c r="H110626" s="16">
        <v>155800</v>
      </c>
    </row>
    <row r="110627" spans="1:8" x14ac:dyDescent="0.25">
      <c r="A110627" s="12">
        <v>2004</v>
      </c>
      <c r="B110627" s="12" t="s">
        <v>468</v>
      </c>
      <c r="C110627" s="12" t="s">
        <v>586</v>
      </c>
      <c r="D110627" s="12" t="s">
        <v>600</v>
      </c>
      <c r="E110627" s="12" t="s">
        <v>759</v>
      </c>
      <c r="F110627" s="12" t="s">
        <v>0</v>
      </c>
      <c r="G110627" s="12" t="s">
        <v>769</v>
      </c>
      <c r="H110627" s="16">
        <v>777</v>
      </c>
    </row>
    <row r="110628" spans="1:8" x14ac:dyDescent="0.25">
      <c r="A110628" s="12">
        <v>2005</v>
      </c>
      <c r="B110628" s="12" t="s">
        <v>468</v>
      </c>
      <c r="C110628" s="12" t="s">
        <v>586</v>
      </c>
      <c r="D110628" s="12" t="s">
        <v>600</v>
      </c>
      <c r="E110628" s="12" t="s">
        <v>759</v>
      </c>
      <c r="F110628" s="12" t="s">
        <v>767</v>
      </c>
      <c r="G110628" s="12" t="s">
        <v>764</v>
      </c>
      <c r="H110628" s="16">
        <v>126900</v>
      </c>
    </row>
    <row r="110629" spans="1:8" x14ac:dyDescent="0.25">
      <c r="A110629" s="12">
        <v>2005</v>
      </c>
      <c r="B110629" s="12" t="s">
        <v>468</v>
      </c>
      <c r="C110629" s="12" t="s">
        <v>586</v>
      </c>
      <c r="D110629" s="12" t="s">
        <v>600</v>
      </c>
      <c r="E110629" s="12" t="s">
        <v>759</v>
      </c>
      <c r="F110629" s="12" t="s">
        <v>768</v>
      </c>
      <c r="G110629" s="12" t="s">
        <v>764</v>
      </c>
      <c r="H110629" s="16">
        <v>127000</v>
      </c>
    </row>
    <row r="110630" spans="1:8" x14ac:dyDescent="0.25">
      <c r="A110630" s="12">
        <v>2005</v>
      </c>
      <c r="B110630" s="12" t="s">
        <v>468</v>
      </c>
      <c r="C110630" s="12" t="s">
        <v>586</v>
      </c>
      <c r="D110630" s="12" t="s">
        <v>600</v>
      </c>
      <c r="E110630" s="12" t="s">
        <v>759</v>
      </c>
      <c r="F110630" s="12" t="s">
        <v>1</v>
      </c>
      <c r="G110630" s="12" t="s">
        <v>765</v>
      </c>
      <c r="H110630" s="16">
        <v>193000</v>
      </c>
    </row>
    <row r="110631" spans="1:8" x14ac:dyDescent="0.25">
      <c r="A110631" s="12">
        <v>2005</v>
      </c>
      <c r="B110631" s="12" t="s">
        <v>468</v>
      </c>
      <c r="C110631" s="12" t="s">
        <v>586</v>
      </c>
      <c r="D110631" s="12" t="s">
        <v>600</v>
      </c>
      <c r="E110631" s="12" t="s">
        <v>759</v>
      </c>
      <c r="F110631" s="12" t="s">
        <v>0</v>
      </c>
      <c r="G110631" s="12" t="s">
        <v>769</v>
      </c>
      <c r="H110631" s="16">
        <v>730</v>
      </c>
    </row>
    <row r="110632" spans="1:8" x14ac:dyDescent="0.25">
      <c r="A110632" s="12">
        <v>2006</v>
      </c>
      <c r="B110632" s="12" t="s">
        <v>468</v>
      </c>
      <c r="C110632" s="12" t="s">
        <v>586</v>
      </c>
      <c r="D110632" s="12" t="s">
        <v>600</v>
      </c>
      <c r="E110632" s="12" t="s">
        <v>759</v>
      </c>
      <c r="F110632" s="12" t="s">
        <v>767</v>
      </c>
      <c r="G110632" s="12" t="s">
        <v>764</v>
      </c>
      <c r="H110632" s="16">
        <v>91200</v>
      </c>
    </row>
    <row r="110633" spans="1:8" x14ac:dyDescent="0.25">
      <c r="A110633" s="12">
        <v>2006</v>
      </c>
      <c r="B110633" s="12" t="s">
        <v>468</v>
      </c>
      <c r="C110633" s="12" t="s">
        <v>586</v>
      </c>
      <c r="D110633" s="12" t="s">
        <v>600</v>
      </c>
      <c r="E110633" s="12" t="s">
        <v>759</v>
      </c>
      <c r="F110633" s="12" t="s">
        <v>768</v>
      </c>
      <c r="G110633" s="12" t="s">
        <v>764</v>
      </c>
      <c r="H110633" s="16">
        <v>145300</v>
      </c>
    </row>
    <row r="110634" spans="1:8" x14ac:dyDescent="0.25">
      <c r="A110634" s="12">
        <v>2006</v>
      </c>
      <c r="B110634" s="12" t="s">
        <v>468</v>
      </c>
      <c r="C110634" s="12" t="s">
        <v>586</v>
      </c>
      <c r="D110634" s="12" t="s">
        <v>600</v>
      </c>
      <c r="E110634" s="12" t="s">
        <v>759</v>
      </c>
      <c r="F110634" s="12" t="s">
        <v>1</v>
      </c>
      <c r="G110634" s="12" t="s">
        <v>765</v>
      </c>
      <c r="H110634" s="16">
        <v>146200</v>
      </c>
    </row>
    <row r="110635" spans="1:8" x14ac:dyDescent="0.25">
      <c r="A110635" s="12">
        <v>2006</v>
      </c>
      <c r="B110635" s="12" t="s">
        <v>468</v>
      </c>
      <c r="C110635" s="12" t="s">
        <v>586</v>
      </c>
      <c r="D110635" s="12" t="s">
        <v>600</v>
      </c>
      <c r="E110635" s="12" t="s">
        <v>759</v>
      </c>
      <c r="F110635" s="12" t="s">
        <v>0</v>
      </c>
      <c r="G110635" s="12" t="s">
        <v>769</v>
      </c>
      <c r="H110635" s="16">
        <v>769</v>
      </c>
    </row>
    <row r="110636" spans="1:8" x14ac:dyDescent="0.25">
      <c r="A110636" s="12">
        <v>2007</v>
      </c>
      <c r="B110636" s="12" t="s">
        <v>468</v>
      </c>
      <c r="C110636" s="12" t="s">
        <v>586</v>
      </c>
      <c r="D110636" s="12" t="s">
        <v>600</v>
      </c>
      <c r="E110636" s="12" t="s">
        <v>759</v>
      </c>
      <c r="F110636" s="12" t="s">
        <v>767</v>
      </c>
      <c r="G110636" s="12" t="s">
        <v>764</v>
      </c>
      <c r="H110636" s="16">
        <v>118700</v>
      </c>
    </row>
    <row r="110637" spans="1:8" x14ac:dyDescent="0.25">
      <c r="A110637" s="12">
        <v>2007</v>
      </c>
      <c r="B110637" s="12" t="s">
        <v>468</v>
      </c>
      <c r="C110637" s="12" t="s">
        <v>586</v>
      </c>
      <c r="D110637" s="12" t="s">
        <v>600</v>
      </c>
      <c r="E110637" s="12" t="s">
        <v>759</v>
      </c>
      <c r="F110637" s="12" t="s">
        <v>768</v>
      </c>
      <c r="G110637" s="12" t="s">
        <v>764</v>
      </c>
      <c r="H110637" s="16">
        <v>125500</v>
      </c>
    </row>
    <row r="110638" spans="1:8" x14ac:dyDescent="0.25">
      <c r="A110638" s="12">
        <v>2007</v>
      </c>
      <c r="B110638" s="12" t="s">
        <v>468</v>
      </c>
      <c r="C110638" s="12" t="s">
        <v>586</v>
      </c>
      <c r="D110638" s="12" t="s">
        <v>600</v>
      </c>
      <c r="E110638" s="12" t="s">
        <v>759</v>
      </c>
      <c r="F110638" s="12" t="s">
        <v>1</v>
      </c>
      <c r="G110638" s="12" t="s">
        <v>765</v>
      </c>
      <c r="H110638" s="16">
        <v>182000</v>
      </c>
    </row>
    <row r="110639" spans="1:8" x14ac:dyDescent="0.25">
      <c r="A110639" s="12">
        <v>2007</v>
      </c>
      <c r="B110639" s="12" t="s">
        <v>468</v>
      </c>
      <c r="C110639" s="12" t="s">
        <v>586</v>
      </c>
      <c r="D110639" s="12" t="s">
        <v>600</v>
      </c>
      <c r="E110639" s="12" t="s">
        <v>759</v>
      </c>
      <c r="F110639" s="12" t="s">
        <v>0</v>
      </c>
      <c r="G110639" s="12" t="s">
        <v>769</v>
      </c>
      <c r="H110639" s="16">
        <v>736</v>
      </c>
    </row>
    <row r="110640" spans="1:8" x14ac:dyDescent="0.25">
      <c r="A110640" s="12">
        <v>2008</v>
      </c>
      <c r="B110640" s="12" t="s">
        <v>468</v>
      </c>
      <c r="C110640" s="12" t="s">
        <v>586</v>
      </c>
      <c r="D110640" s="12" t="s">
        <v>600</v>
      </c>
      <c r="E110640" s="12" t="s">
        <v>759</v>
      </c>
      <c r="F110640" s="12" t="s">
        <v>767</v>
      </c>
      <c r="G110640" s="12" t="s">
        <v>764</v>
      </c>
      <c r="H110640" s="16">
        <v>42800</v>
      </c>
    </row>
    <row r="110641" spans="1:8" x14ac:dyDescent="0.25">
      <c r="A110641" s="12">
        <v>2008</v>
      </c>
      <c r="B110641" s="12" t="s">
        <v>468</v>
      </c>
      <c r="C110641" s="12" t="s">
        <v>586</v>
      </c>
      <c r="D110641" s="12" t="s">
        <v>600</v>
      </c>
      <c r="E110641" s="12" t="s">
        <v>759</v>
      </c>
      <c r="F110641" s="12" t="s">
        <v>768</v>
      </c>
      <c r="G110641" s="12" t="s">
        <v>764</v>
      </c>
      <c r="H110641" s="16">
        <v>116800</v>
      </c>
    </row>
    <row r="110642" spans="1:8" x14ac:dyDescent="0.25">
      <c r="A110642" s="12">
        <v>2008</v>
      </c>
      <c r="B110642" s="12" t="s">
        <v>468</v>
      </c>
      <c r="C110642" s="12" t="s">
        <v>586</v>
      </c>
      <c r="D110642" s="12" t="s">
        <v>600</v>
      </c>
      <c r="E110642" s="12" t="s">
        <v>759</v>
      </c>
      <c r="F110642" s="12" t="s">
        <v>1</v>
      </c>
      <c r="G110642" s="12" t="s">
        <v>765</v>
      </c>
      <c r="H110642" s="16">
        <v>65900</v>
      </c>
    </row>
    <row r="110643" spans="1:8" x14ac:dyDescent="0.25">
      <c r="A110643" s="12">
        <v>2008</v>
      </c>
      <c r="B110643" s="12" t="s">
        <v>468</v>
      </c>
      <c r="C110643" s="12" t="s">
        <v>586</v>
      </c>
      <c r="D110643" s="12" t="s">
        <v>600</v>
      </c>
      <c r="E110643" s="12" t="s">
        <v>759</v>
      </c>
      <c r="F110643" s="12" t="s">
        <v>0</v>
      </c>
      <c r="G110643" s="12" t="s">
        <v>769</v>
      </c>
      <c r="H110643" s="16">
        <v>739</v>
      </c>
    </row>
    <row r="110644" spans="1:8" x14ac:dyDescent="0.25">
      <c r="A110644" s="12">
        <v>2009</v>
      </c>
      <c r="B110644" s="12" t="s">
        <v>468</v>
      </c>
      <c r="C110644" s="12" t="s">
        <v>586</v>
      </c>
      <c r="D110644" s="12" t="s">
        <v>600</v>
      </c>
      <c r="E110644" s="12" t="s">
        <v>759</v>
      </c>
      <c r="F110644" s="12" t="s">
        <v>767</v>
      </c>
      <c r="G110644" s="12" t="s">
        <v>764</v>
      </c>
      <c r="H110644" s="16">
        <v>76800</v>
      </c>
    </row>
    <row r="110645" spans="1:8" x14ac:dyDescent="0.25">
      <c r="A110645" s="12">
        <v>2009</v>
      </c>
      <c r="B110645" s="12" t="s">
        <v>468</v>
      </c>
      <c r="C110645" s="12" t="s">
        <v>586</v>
      </c>
      <c r="D110645" s="12" t="s">
        <v>600</v>
      </c>
      <c r="E110645" s="12" t="s">
        <v>759</v>
      </c>
      <c r="F110645" s="12" t="s">
        <v>768</v>
      </c>
      <c r="G110645" s="12" t="s">
        <v>764</v>
      </c>
      <c r="H110645" s="16">
        <v>126000</v>
      </c>
    </row>
    <row r="110646" spans="1:8" x14ac:dyDescent="0.25">
      <c r="A110646" s="12">
        <v>2009</v>
      </c>
      <c r="B110646" s="12" t="s">
        <v>468</v>
      </c>
      <c r="C110646" s="12" t="s">
        <v>586</v>
      </c>
      <c r="D110646" s="12" t="s">
        <v>600</v>
      </c>
      <c r="E110646" s="12" t="s">
        <v>759</v>
      </c>
      <c r="F110646" s="12" t="s">
        <v>1</v>
      </c>
      <c r="G110646" s="12" t="s">
        <v>765</v>
      </c>
      <c r="H110646" s="16">
        <v>129000</v>
      </c>
    </row>
    <row r="110647" spans="1:8" x14ac:dyDescent="0.25">
      <c r="A110647" s="12">
        <v>2009</v>
      </c>
      <c r="B110647" s="12" t="s">
        <v>468</v>
      </c>
      <c r="C110647" s="12" t="s">
        <v>586</v>
      </c>
      <c r="D110647" s="12" t="s">
        <v>600</v>
      </c>
      <c r="E110647" s="12" t="s">
        <v>759</v>
      </c>
      <c r="F110647" s="12" t="s">
        <v>0</v>
      </c>
      <c r="G110647" s="12" t="s">
        <v>769</v>
      </c>
      <c r="H110647" s="16">
        <v>806</v>
      </c>
    </row>
    <row r="110648" spans="1:8" x14ac:dyDescent="0.25">
      <c r="A110648" s="12">
        <v>2010</v>
      </c>
      <c r="B110648" s="12" t="s">
        <v>468</v>
      </c>
      <c r="C110648" s="12" t="s">
        <v>586</v>
      </c>
      <c r="D110648" s="12" t="s">
        <v>600</v>
      </c>
      <c r="E110648" s="12" t="s">
        <v>759</v>
      </c>
      <c r="F110648" s="12" t="s">
        <v>767</v>
      </c>
      <c r="G110648" s="12" t="s">
        <v>764</v>
      </c>
      <c r="H110648" s="16">
        <v>134400</v>
      </c>
    </row>
    <row r="110649" spans="1:8" x14ac:dyDescent="0.25">
      <c r="A110649" s="12">
        <v>2010</v>
      </c>
      <c r="B110649" s="12" t="s">
        <v>468</v>
      </c>
      <c r="C110649" s="12" t="s">
        <v>586</v>
      </c>
      <c r="D110649" s="12" t="s">
        <v>600</v>
      </c>
      <c r="E110649" s="12" t="s">
        <v>759</v>
      </c>
      <c r="F110649" s="12" t="s">
        <v>768</v>
      </c>
      <c r="G110649" s="12" t="s">
        <v>764</v>
      </c>
      <c r="H110649" s="16">
        <v>147000</v>
      </c>
    </row>
    <row r="110650" spans="1:8" x14ac:dyDescent="0.25">
      <c r="A110650" s="12">
        <v>2010</v>
      </c>
      <c r="B110650" s="12" t="s">
        <v>468</v>
      </c>
      <c r="C110650" s="12" t="s">
        <v>586</v>
      </c>
      <c r="D110650" s="12" t="s">
        <v>600</v>
      </c>
      <c r="E110650" s="12" t="s">
        <v>759</v>
      </c>
      <c r="F110650" s="12" t="s">
        <v>1</v>
      </c>
      <c r="G110650" s="12" t="s">
        <v>765</v>
      </c>
      <c r="H110650" s="16">
        <v>183100</v>
      </c>
    </row>
    <row r="110651" spans="1:8" x14ac:dyDescent="0.25">
      <c r="A110651" s="12">
        <v>2010</v>
      </c>
      <c r="B110651" s="12" t="s">
        <v>468</v>
      </c>
      <c r="C110651" s="12" t="s">
        <v>586</v>
      </c>
      <c r="D110651" s="12" t="s">
        <v>600</v>
      </c>
      <c r="E110651" s="12" t="s">
        <v>759</v>
      </c>
      <c r="F110651" s="12" t="s">
        <v>0</v>
      </c>
      <c r="G110651" s="12" t="s">
        <v>769</v>
      </c>
      <c r="H110651" s="16">
        <v>654</v>
      </c>
    </row>
    <row r="110652" spans="1:8" x14ac:dyDescent="0.25">
      <c r="A110652" s="12">
        <v>2011</v>
      </c>
      <c r="B110652" s="12" t="s">
        <v>468</v>
      </c>
      <c r="C110652" s="12" t="s">
        <v>586</v>
      </c>
      <c r="D110652" s="12" t="s">
        <v>600</v>
      </c>
      <c r="E110652" s="12" t="s">
        <v>759</v>
      </c>
      <c r="F110652" s="12" t="s">
        <v>767</v>
      </c>
      <c r="G110652" s="12" t="s">
        <v>764</v>
      </c>
      <c r="H110652" s="16">
        <v>54300</v>
      </c>
    </row>
    <row r="110653" spans="1:8" x14ac:dyDescent="0.25">
      <c r="A110653" s="12">
        <v>2011</v>
      </c>
      <c r="B110653" s="12" t="s">
        <v>468</v>
      </c>
      <c r="C110653" s="12" t="s">
        <v>586</v>
      </c>
      <c r="D110653" s="12" t="s">
        <v>600</v>
      </c>
      <c r="E110653" s="12" t="s">
        <v>759</v>
      </c>
      <c r="F110653" s="12" t="s">
        <v>768</v>
      </c>
      <c r="G110653" s="12" t="s">
        <v>764</v>
      </c>
      <c r="H110653" s="16">
        <v>161300</v>
      </c>
    </row>
    <row r="110654" spans="1:8" x14ac:dyDescent="0.25">
      <c r="A110654" s="12">
        <v>2011</v>
      </c>
      <c r="B110654" s="12" t="s">
        <v>468</v>
      </c>
      <c r="C110654" s="12" t="s">
        <v>586</v>
      </c>
      <c r="D110654" s="12" t="s">
        <v>600</v>
      </c>
      <c r="E110654" s="12" t="s">
        <v>759</v>
      </c>
      <c r="F110654" s="12" t="s">
        <v>1</v>
      </c>
      <c r="G110654" s="12" t="s">
        <v>765</v>
      </c>
      <c r="H110654" s="16">
        <v>47600</v>
      </c>
    </row>
    <row r="110655" spans="1:8" x14ac:dyDescent="0.25">
      <c r="A110655" s="12">
        <v>2011</v>
      </c>
      <c r="B110655" s="12" t="s">
        <v>468</v>
      </c>
      <c r="C110655" s="12" t="s">
        <v>586</v>
      </c>
      <c r="D110655" s="12" t="s">
        <v>600</v>
      </c>
      <c r="E110655" s="12" t="s">
        <v>759</v>
      </c>
      <c r="F110655" s="12" t="s">
        <v>0</v>
      </c>
      <c r="G110655" s="12" t="s">
        <v>769</v>
      </c>
      <c r="H110655" s="16">
        <v>421</v>
      </c>
    </row>
    <row r="110656" spans="1:8" x14ac:dyDescent="0.25">
      <c r="A110656" s="12">
        <v>2012</v>
      </c>
      <c r="B110656" s="12" t="s">
        <v>468</v>
      </c>
      <c r="C110656" s="12" t="s">
        <v>586</v>
      </c>
      <c r="D110656" s="12" t="s">
        <v>600</v>
      </c>
      <c r="E110656" s="12" t="s">
        <v>759</v>
      </c>
      <c r="F110656" s="12" t="s">
        <v>767</v>
      </c>
      <c r="G110656" s="12" t="s">
        <v>764</v>
      </c>
      <c r="H110656" s="16">
        <v>78800</v>
      </c>
    </row>
    <row r="110657" spans="1:8" x14ac:dyDescent="0.25">
      <c r="A110657" s="12">
        <v>2012</v>
      </c>
      <c r="B110657" s="12" t="s">
        <v>468</v>
      </c>
      <c r="C110657" s="12" t="s">
        <v>586</v>
      </c>
      <c r="D110657" s="12" t="s">
        <v>600</v>
      </c>
      <c r="E110657" s="12" t="s">
        <v>759</v>
      </c>
      <c r="F110657" s="12" t="s">
        <v>768</v>
      </c>
      <c r="G110657" s="12" t="s">
        <v>764</v>
      </c>
      <c r="H110657" s="16">
        <v>152700</v>
      </c>
    </row>
    <row r="110658" spans="1:8" x14ac:dyDescent="0.25">
      <c r="A110658" s="12">
        <v>2012</v>
      </c>
      <c r="B110658" s="12" t="s">
        <v>468</v>
      </c>
      <c r="C110658" s="12" t="s">
        <v>586</v>
      </c>
      <c r="D110658" s="12" t="s">
        <v>600</v>
      </c>
      <c r="E110658" s="12" t="s">
        <v>759</v>
      </c>
      <c r="F110658" s="12" t="s">
        <v>1</v>
      </c>
      <c r="G110658" s="12" t="s">
        <v>765</v>
      </c>
      <c r="H110658" s="16">
        <v>101300</v>
      </c>
    </row>
    <row r="110659" spans="1:8" x14ac:dyDescent="0.25">
      <c r="A110659" s="12">
        <v>2012</v>
      </c>
      <c r="B110659" s="12" t="s">
        <v>468</v>
      </c>
      <c r="C110659" s="12" t="s">
        <v>586</v>
      </c>
      <c r="D110659" s="12" t="s">
        <v>600</v>
      </c>
      <c r="E110659" s="12" t="s">
        <v>759</v>
      </c>
      <c r="F110659" s="12" t="s">
        <v>0</v>
      </c>
      <c r="G110659" s="12" t="s">
        <v>769</v>
      </c>
      <c r="H110659" s="16">
        <v>617</v>
      </c>
    </row>
    <row r="110660" spans="1:8" x14ac:dyDescent="0.25">
      <c r="A110660" s="12">
        <v>2013</v>
      </c>
      <c r="B110660" s="12" t="s">
        <v>468</v>
      </c>
      <c r="C110660" s="12" t="s">
        <v>586</v>
      </c>
      <c r="D110660" s="12" t="s">
        <v>600</v>
      </c>
      <c r="E110660" s="12" t="s">
        <v>759</v>
      </c>
      <c r="F110660" s="12" t="s">
        <v>767</v>
      </c>
      <c r="G110660" s="12" t="s">
        <v>764</v>
      </c>
      <c r="H110660" s="16">
        <v>74600</v>
      </c>
    </row>
    <row r="110661" spans="1:8" x14ac:dyDescent="0.25">
      <c r="A110661" s="12">
        <v>2013</v>
      </c>
      <c r="B110661" s="12" t="s">
        <v>468</v>
      </c>
      <c r="C110661" s="12" t="s">
        <v>586</v>
      </c>
      <c r="D110661" s="12" t="s">
        <v>600</v>
      </c>
      <c r="E110661" s="12" t="s">
        <v>759</v>
      </c>
      <c r="F110661" s="12" t="s">
        <v>768</v>
      </c>
      <c r="G110661" s="12" t="s">
        <v>764</v>
      </c>
      <c r="H110661" s="16">
        <v>130600</v>
      </c>
    </row>
    <row r="110662" spans="1:8" x14ac:dyDescent="0.25">
      <c r="A110662" s="12">
        <v>2013</v>
      </c>
      <c r="B110662" s="12" t="s">
        <v>468</v>
      </c>
      <c r="C110662" s="12" t="s">
        <v>586</v>
      </c>
      <c r="D110662" s="12" t="s">
        <v>600</v>
      </c>
      <c r="E110662" s="12" t="s">
        <v>759</v>
      </c>
      <c r="F110662" s="12" t="s">
        <v>1</v>
      </c>
      <c r="G110662" s="12" t="s">
        <v>765</v>
      </c>
      <c r="H110662" s="16">
        <v>102200</v>
      </c>
    </row>
    <row r="110663" spans="1:8" x14ac:dyDescent="0.25">
      <c r="A110663" s="12">
        <v>2013</v>
      </c>
      <c r="B110663" s="12" t="s">
        <v>468</v>
      </c>
      <c r="C110663" s="12" t="s">
        <v>586</v>
      </c>
      <c r="D110663" s="12" t="s">
        <v>600</v>
      </c>
      <c r="E110663" s="12" t="s">
        <v>759</v>
      </c>
      <c r="F110663" s="12" t="s">
        <v>0</v>
      </c>
      <c r="G110663" s="12" t="s">
        <v>769</v>
      </c>
      <c r="H110663" s="16">
        <v>658</v>
      </c>
    </row>
    <row r="110664" spans="1:8" x14ac:dyDescent="0.25">
      <c r="A110664" s="12">
        <v>2014</v>
      </c>
      <c r="B110664" s="12" t="s">
        <v>468</v>
      </c>
      <c r="C110664" s="12" t="s">
        <v>586</v>
      </c>
      <c r="D110664" s="12" t="s">
        <v>600</v>
      </c>
      <c r="E110664" s="12" t="s">
        <v>759</v>
      </c>
      <c r="F110664" s="12" t="s">
        <v>767</v>
      </c>
      <c r="G110664" s="12" t="s">
        <v>764</v>
      </c>
      <c r="H110664" s="16">
        <v>105900</v>
      </c>
    </row>
    <row r="110665" spans="1:8" x14ac:dyDescent="0.25">
      <c r="A110665" s="12">
        <v>2014</v>
      </c>
      <c r="B110665" s="12" t="s">
        <v>468</v>
      </c>
      <c r="C110665" s="12" t="s">
        <v>586</v>
      </c>
      <c r="D110665" s="12" t="s">
        <v>600</v>
      </c>
      <c r="E110665" s="12" t="s">
        <v>759</v>
      </c>
      <c r="F110665" s="12" t="s">
        <v>768</v>
      </c>
      <c r="G110665" s="12" t="s">
        <v>764</v>
      </c>
      <c r="H110665" s="16">
        <v>145800</v>
      </c>
    </row>
    <row r="110666" spans="1:8" x14ac:dyDescent="0.25">
      <c r="A110666" s="12">
        <v>2014</v>
      </c>
      <c r="B110666" s="12" t="s">
        <v>468</v>
      </c>
      <c r="C110666" s="12" t="s">
        <v>586</v>
      </c>
      <c r="D110666" s="12" t="s">
        <v>600</v>
      </c>
      <c r="E110666" s="12" t="s">
        <v>759</v>
      </c>
      <c r="F110666" s="12" t="s">
        <v>1</v>
      </c>
      <c r="G110666" s="12" t="s">
        <v>765</v>
      </c>
      <c r="H110666" s="16">
        <v>121200</v>
      </c>
    </row>
    <row r="110667" spans="1:8" x14ac:dyDescent="0.25">
      <c r="A110667" s="12">
        <v>2014</v>
      </c>
      <c r="B110667" s="12" t="s">
        <v>468</v>
      </c>
      <c r="C110667" s="12" t="s">
        <v>586</v>
      </c>
      <c r="D110667" s="12" t="s">
        <v>600</v>
      </c>
      <c r="E110667" s="12" t="s">
        <v>759</v>
      </c>
      <c r="F110667" s="12" t="s">
        <v>0</v>
      </c>
      <c r="G110667" s="12" t="s">
        <v>769</v>
      </c>
      <c r="H110667" s="16">
        <v>549</v>
      </c>
    </row>
    <row r="110668" spans="1:8" x14ac:dyDescent="0.25">
      <c r="A110668" s="12">
        <v>2015</v>
      </c>
      <c r="B110668" s="12" t="s">
        <v>468</v>
      </c>
      <c r="C110668" s="12" t="s">
        <v>586</v>
      </c>
      <c r="D110668" s="12" t="s">
        <v>600</v>
      </c>
      <c r="E110668" s="12" t="s">
        <v>759</v>
      </c>
      <c r="F110668" s="12" t="s">
        <v>767</v>
      </c>
      <c r="G110668" s="12" t="s">
        <v>764</v>
      </c>
      <c r="H110668" s="16">
        <v>100100</v>
      </c>
    </row>
    <row r="110669" spans="1:8" x14ac:dyDescent="0.25">
      <c r="A110669" s="12">
        <v>2015</v>
      </c>
      <c r="B110669" s="12" t="s">
        <v>468</v>
      </c>
      <c r="C110669" s="12" t="s">
        <v>586</v>
      </c>
      <c r="D110669" s="12" t="s">
        <v>600</v>
      </c>
      <c r="E110669" s="12" t="s">
        <v>759</v>
      </c>
      <c r="F110669" s="12" t="s">
        <v>768</v>
      </c>
      <c r="G110669" s="12" t="s">
        <v>764</v>
      </c>
      <c r="H110669" s="16">
        <v>111800</v>
      </c>
    </row>
    <row r="110670" spans="1:8" x14ac:dyDescent="0.25">
      <c r="A110670" s="12">
        <v>2015</v>
      </c>
      <c r="B110670" s="12" t="s">
        <v>468</v>
      </c>
      <c r="C110670" s="12" t="s">
        <v>586</v>
      </c>
      <c r="D110670" s="12" t="s">
        <v>600</v>
      </c>
      <c r="E110670" s="12" t="s">
        <v>759</v>
      </c>
      <c r="F110670" s="12" t="s">
        <v>1</v>
      </c>
      <c r="G110670" s="12" t="s">
        <v>765</v>
      </c>
      <c r="H110670" s="16">
        <v>151200</v>
      </c>
    </row>
    <row r="110671" spans="1:8" x14ac:dyDescent="0.25">
      <c r="A110671" s="12">
        <v>2015</v>
      </c>
      <c r="B110671" s="12" t="s">
        <v>468</v>
      </c>
      <c r="C110671" s="12" t="s">
        <v>586</v>
      </c>
      <c r="D110671" s="12" t="s">
        <v>600</v>
      </c>
      <c r="E110671" s="12" t="s">
        <v>759</v>
      </c>
      <c r="F110671" s="12" t="s">
        <v>0</v>
      </c>
      <c r="G110671" s="12" t="s">
        <v>769</v>
      </c>
      <c r="H110671" s="16">
        <v>725</v>
      </c>
    </row>
    <row r="110672" spans="1:8" x14ac:dyDescent="0.25">
      <c r="A110672" s="12">
        <v>2016</v>
      </c>
      <c r="B110672" s="12" t="s">
        <v>468</v>
      </c>
      <c r="C110672" s="12" t="s">
        <v>586</v>
      </c>
      <c r="D110672" s="12" t="s">
        <v>600</v>
      </c>
      <c r="E110672" s="12" t="s">
        <v>759</v>
      </c>
      <c r="F110672" s="12" t="s">
        <v>767</v>
      </c>
      <c r="G110672" s="12" t="s">
        <v>764</v>
      </c>
      <c r="H110672" s="16">
        <v>99000</v>
      </c>
    </row>
    <row r="110673" spans="1:8" x14ac:dyDescent="0.25">
      <c r="A110673" s="12">
        <v>2016</v>
      </c>
      <c r="B110673" s="12" t="s">
        <v>468</v>
      </c>
      <c r="C110673" s="12" t="s">
        <v>586</v>
      </c>
      <c r="D110673" s="12" t="s">
        <v>600</v>
      </c>
      <c r="E110673" s="12" t="s">
        <v>759</v>
      </c>
      <c r="F110673" s="12" t="s">
        <v>768</v>
      </c>
      <c r="G110673" s="12" t="s">
        <v>764</v>
      </c>
      <c r="H110673" s="16">
        <v>119800</v>
      </c>
    </row>
    <row r="110674" spans="1:8" x14ac:dyDescent="0.25">
      <c r="A110674" s="12">
        <v>2016</v>
      </c>
      <c r="B110674" s="12" t="s">
        <v>468</v>
      </c>
      <c r="C110674" s="12" t="s">
        <v>586</v>
      </c>
      <c r="D110674" s="12" t="s">
        <v>600</v>
      </c>
      <c r="E110674" s="12" t="s">
        <v>759</v>
      </c>
      <c r="F110674" s="12" t="s">
        <v>1</v>
      </c>
      <c r="G110674" s="12" t="s">
        <v>765</v>
      </c>
      <c r="H110674" s="16">
        <v>137500</v>
      </c>
    </row>
    <row r="110675" spans="1:8" x14ac:dyDescent="0.25">
      <c r="A110675" s="12">
        <v>2016</v>
      </c>
      <c r="B110675" s="12" t="s">
        <v>468</v>
      </c>
      <c r="C110675" s="12" t="s">
        <v>586</v>
      </c>
      <c r="D110675" s="12" t="s">
        <v>600</v>
      </c>
      <c r="E110675" s="12" t="s">
        <v>759</v>
      </c>
      <c r="F110675" s="12" t="s">
        <v>0</v>
      </c>
      <c r="G110675" s="12" t="s">
        <v>769</v>
      </c>
      <c r="H110675" s="16">
        <v>667</v>
      </c>
    </row>
    <row r="110676" spans="1:8" x14ac:dyDescent="0.25">
      <c r="A110676" s="12">
        <v>2017</v>
      </c>
      <c r="B110676" s="12" t="s">
        <v>468</v>
      </c>
      <c r="C110676" s="12" t="s">
        <v>586</v>
      </c>
      <c r="D110676" s="12" t="s">
        <v>600</v>
      </c>
      <c r="E110676" s="12" t="s">
        <v>759</v>
      </c>
      <c r="F110676" s="12" t="s">
        <v>767</v>
      </c>
      <c r="G110676" s="12" t="s">
        <v>764</v>
      </c>
      <c r="H110676" s="16">
        <v>83600</v>
      </c>
    </row>
    <row r="110677" spans="1:8" x14ac:dyDescent="0.25">
      <c r="A110677" s="12">
        <v>2017</v>
      </c>
      <c r="B110677" s="12" t="s">
        <v>468</v>
      </c>
      <c r="C110677" s="12" t="s">
        <v>586</v>
      </c>
      <c r="D110677" s="12" t="s">
        <v>600</v>
      </c>
      <c r="E110677" s="12" t="s">
        <v>759</v>
      </c>
      <c r="F110677" s="12" t="s">
        <v>768</v>
      </c>
      <c r="G110677" s="12" t="s">
        <v>764</v>
      </c>
      <c r="H110677" s="16">
        <v>147400</v>
      </c>
    </row>
    <row r="110678" spans="1:8" x14ac:dyDescent="0.25">
      <c r="A110678" s="12">
        <v>2017</v>
      </c>
      <c r="B110678" s="12" t="s">
        <v>468</v>
      </c>
      <c r="C110678" s="12" t="s">
        <v>586</v>
      </c>
      <c r="D110678" s="12" t="s">
        <v>600</v>
      </c>
      <c r="E110678" s="12" t="s">
        <v>759</v>
      </c>
      <c r="F110678" s="12" t="s">
        <v>1</v>
      </c>
      <c r="G110678" s="12" t="s">
        <v>765</v>
      </c>
      <c r="H110678" s="16">
        <v>147700</v>
      </c>
    </row>
    <row r="110679" spans="1:8" x14ac:dyDescent="0.25">
      <c r="A110679" s="12">
        <v>2017</v>
      </c>
      <c r="B110679" s="12" t="s">
        <v>468</v>
      </c>
      <c r="C110679" s="12" t="s">
        <v>586</v>
      </c>
      <c r="D110679" s="12" t="s">
        <v>600</v>
      </c>
      <c r="E110679" s="12" t="s">
        <v>759</v>
      </c>
      <c r="F110679" s="12" t="s">
        <v>0</v>
      </c>
      <c r="G110679" s="12" t="s">
        <v>769</v>
      </c>
      <c r="H110679" s="16">
        <v>848</v>
      </c>
    </row>
    <row r="110680" spans="1:8" x14ac:dyDescent="0.25">
      <c r="A110680" s="12">
        <v>2018</v>
      </c>
      <c r="B110680" s="12" t="s">
        <v>468</v>
      </c>
      <c r="C110680" s="12" t="s">
        <v>586</v>
      </c>
      <c r="D110680" s="12" t="s">
        <v>600</v>
      </c>
      <c r="E110680" s="12" t="s">
        <v>759</v>
      </c>
      <c r="F110680" s="12" t="s">
        <v>767</v>
      </c>
      <c r="G110680" s="12" t="s">
        <v>764</v>
      </c>
      <c r="H110680" s="16">
        <v>76600</v>
      </c>
    </row>
    <row r="110681" spans="1:8" x14ac:dyDescent="0.25">
      <c r="A110681" s="12">
        <v>2018</v>
      </c>
      <c r="B110681" s="12" t="s">
        <v>468</v>
      </c>
      <c r="C110681" s="12" t="s">
        <v>586</v>
      </c>
      <c r="D110681" s="12" t="s">
        <v>600</v>
      </c>
      <c r="E110681" s="12" t="s">
        <v>759</v>
      </c>
      <c r="F110681" s="12" t="s">
        <v>768</v>
      </c>
      <c r="G110681" s="12" t="s">
        <v>764</v>
      </c>
      <c r="H110681" s="16">
        <v>165400</v>
      </c>
    </row>
    <row r="110682" spans="1:8" x14ac:dyDescent="0.25">
      <c r="A110682" s="12">
        <v>2018</v>
      </c>
      <c r="B110682" s="12" t="s">
        <v>468</v>
      </c>
      <c r="C110682" s="12" t="s">
        <v>586</v>
      </c>
      <c r="D110682" s="12" t="s">
        <v>600</v>
      </c>
      <c r="E110682" s="12" t="s">
        <v>759</v>
      </c>
      <c r="F110682" s="12" t="s">
        <v>1</v>
      </c>
      <c r="G110682" s="12" t="s">
        <v>765</v>
      </c>
      <c r="H110682" s="16">
        <v>116300</v>
      </c>
    </row>
    <row r="110683" spans="1:8" x14ac:dyDescent="0.25">
      <c r="A110683" s="12">
        <v>2018</v>
      </c>
      <c r="B110683" s="12" t="s">
        <v>468</v>
      </c>
      <c r="C110683" s="12" t="s">
        <v>586</v>
      </c>
      <c r="D110683" s="12" t="s">
        <v>600</v>
      </c>
      <c r="E110683" s="12" t="s">
        <v>759</v>
      </c>
      <c r="F110683" s="12" t="s">
        <v>0</v>
      </c>
      <c r="G110683" s="12" t="s">
        <v>769</v>
      </c>
      <c r="H110683" s="16">
        <v>729</v>
      </c>
    </row>
    <row r="110684" spans="1:8" x14ac:dyDescent="0.25">
      <c r="A110684" s="12">
        <v>2019</v>
      </c>
      <c r="B110684" s="12" t="s">
        <v>468</v>
      </c>
      <c r="C110684" s="12" t="s">
        <v>586</v>
      </c>
      <c r="D110684" s="12" t="s">
        <v>600</v>
      </c>
      <c r="E110684" s="12" t="s">
        <v>759</v>
      </c>
      <c r="F110684" s="12" t="s">
        <v>767</v>
      </c>
      <c r="G110684" s="12" t="s">
        <v>764</v>
      </c>
      <c r="H110684" s="16">
        <v>83500</v>
      </c>
    </row>
    <row r="110685" spans="1:8" x14ac:dyDescent="0.25">
      <c r="A110685" s="12">
        <v>2019</v>
      </c>
      <c r="B110685" s="12" t="s">
        <v>468</v>
      </c>
      <c r="C110685" s="12" t="s">
        <v>586</v>
      </c>
      <c r="D110685" s="12" t="s">
        <v>600</v>
      </c>
      <c r="E110685" s="12" t="s">
        <v>759</v>
      </c>
      <c r="F110685" s="12" t="s">
        <v>768</v>
      </c>
      <c r="G110685" s="12" t="s">
        <v>764</v>
      </c>
      <c r="H110685" s="16">
        <v>150500</v>
      </c>
    </row>
    <row r="110686" spans="1:8" x14ac:dyDescent="0.25">
      <c r="A110686" s="12">
        <v>2019</v>
      </c>
      <c r="B110686" s="12" t="s">
        <v>468</v>
      </c>
      <c r="C110686" s="12" t="s">
        <v>586</v>
      </c>
      <c r="D110686" s="12" t="s">
        <v>600</v>
      </c>
      <c r="E110686" s="12" t="s">
        <v>759</v>
      </c>
      <c r="F110686" s="12" t="s">
        <v>1</v>
      </c>
      <c r="G110686" s="12" t="s">
        <v>765</v>
      </c>
      <c r="H110686" s="16">
        <v>74300</v>
      </c>
    </row>
    <row r="110687" spans="1:8" x14ac:dyDescent="0.25">
      <c r="A110687" s="12">
        <v>2019</v>
      </c>
      <c r="B110687" s="12" t="s">
        <v>468</v>
      </c>
      <c r="C110687" s="12" t="s">
        <v>586</v>
      </c>
      <c r="D110687" s="12" t="s">
        <v>600</v>
      </c>
      <c r="E110687" s="12" t="s">
        <v>759</v>
      </c>
      <c r="F110687" s="12" t="s">
        <v>0</v>
      </c>
      <c r="G110687" s="12" t="s">
        <v>769</v>
      </c>
      <c r="H110687" s="16">
        <v>427</v>
      </c>
    </row>
    <row r="110688" spans="1:8" x14ac:dyDescent="0.25">
      <c r="A110688" s="12">
        <v>2020</v>
      </c>
      <c r="B110688" s="12" t="s">
        <v>468</v>
      </c>
      <c r="C110688" s="12" t="s">
        <v>586</v>
      </c>
      <c r="D110688" s="12" t="s">
        <v>600</v>
      </c>
      <c r="E110688" s="12" t="s">
        <v>759</v>
      </c>
      <c r="F110688" s="12" t="s">
        <v>767</v>
      </c>
      <c r="G110688" s="12" t="s">
        <v>764</v>
      </c>
      <c r="H110688" s="16">
        <v>33800</v>
      </c>
    </row>
    <row r="110689" spans="1:8" x14ac:dyDescent="0.25">
      <c r="A110689" s="12">
        <v>2020</v>
      </c>
      <c r="B110689" s="12" t="s">
        <v>468</v>
      </c>
      <c r="C110689" s="12" t="s">
        <v>586</v>
      </c>
      <c r="D110689" s="12" t="s">
        <v>600</v>
      </c>
      <c r="E110689" s="12" t="s">
        <v>759</v>
      </c>
      <c r="F110689" s="12" t="s">
        <v>768</v>
      </c>
      <c r="G110689" s="12" t="s">
        <v>764</v>
      </c>
      <c r="H110689" s="16">
        <v>143500</v>
      </c>
    </row>
    <row r="110690" spans="1:8" x14ac:dyDescent="0.25">
      <c r="A110690" s="12">
        <v>2020</v>
      </c>
      <c r="B110690" s="12" t="s">
        <v>468</v>
      </c>
      <c r="C110690" s="12" t="s">
        <v>586</v>
      </c>
      <c r="D110690" s="12" t="s">
        <v>600</v>
      </c>
      <c r="E110690" s="12" t="s">
        <v>759</v>
      </c>
      <c r="F110690" s="12" t="s">
        <v>1</v>
      </c>
      <c r="G110690" s="12" t="s">
        <v>765</v>
      </c>
      <c r="H110690" s="16">
        <v>28900</v>
      </c>
    </row>
    <row r="110691" spans="1:8" x14ac:dyDescent="0.25">
      <c r="A110691" s="12">
        <v>2020</v>
      </c>
      <c r="B110691" s="12" t="s">
        <v>468</v>
      </c>
      <c r="C110691" s="12" t="s">
        <v>586</v>
      </c>
      <c r="D110691" s="12" t="s">
        <v>600</v>
      </c>
      <c r="E110691" s="12" t="s">
        <v>759</v>
      </c>
      <c r="F110691" s="12" t="s">
        <v>0</v>
      </c>
      <c r="G110691" s="12" t="s">
        <v>769</v>
      </c>
      <c r="H110691" s="16">
        <v>410</v>
      </c>
    </row>
    <row r="110692" spans="1:8" x14ac:dyDescent="0.25">
      <c r="A110692" s="12">
        <v>2021</v>
      </c>
      <c r="B110692" s="12" t="s">
        <v>468</v>
      </c>
      <c r="C110692" s="12" t="s">
        <v>586</v>
      </c>
      <c r="D110692" s="12" t="s">
        <v>600</v>
      </c>
      <c r="E110692" s="12" t="s">
        <v>759</v>
      </c>
      <c r="F110692" s="12" t="s">
        <v>767</v>
      </c>
      <c r="G110692" s="12" t="s">
        <v>764</v>
      </c>
      <c r="H110692" s="16">
        <v>102400</v>
      </c>
    </row>
    <row r="110693" spans="1:8" x14ac:dyDescent="0.25">
      <c r="A110693" s="12">
        <v>2021</v>
      </c>
      <c r="B110693" s="12" t="s">
        <v>468</v>
      </c>
      <c r="C110693" s="12" t="s">
        <v>586</v>
      </c>
      <c r="D110693" s="12" t="s">
        <v>600</v>
      </c>
      <c r="E110693" s="12" t="s">
        <v>759</v>
      </c>
      <c r="F110693" s="12" t="s">
        <v>768</v>
      </c>
      <c r="G110693" s="12" t="s">
        <v>764</v>
      </c>
      <c r="H110693" s="16">
        <v>146000</v>
      </c>
    </row>
    <row r="110694" spans="1:8" x14ac:dyDescent="0.25">
      <c r="A110694" s="12">
        <v>2021</v>
      </c>
      <c r="B110694" s="12" t="s">
        <v>468</v>
      </c>
      <c r="C110694" s="12" t="s">
        <v>586</v>
      </c>
      <c r="D110694" s="12" t="s">
        <v>600</v>
      </c>
      <c r="E110694" s="12" t="s">
        <v>759</v>
      </c>
      <c r="F110694" s="12" t="s">
        <v>1</v>
      </c>
      <c r="G110694" s="12" t="s">
        <v>765</v>
      </c>
      <c r="H110694" s="16">
        <v>106600</v>
      </c>
    </row>
    <row r="110695" spans="1:8" x14ac:dyDescent="0.25">
      <c r="A110695" s="12">
        <v>2021</v>
      </c>
      <c r="B110695" s="12" t="s">
        <v>468</v>
      </c>
      <c r="C110695" s="12" t="s">
        <v>586</v>
      </c>
      <c r="D110695" s="12" t="s">
        <v>600</v>
      </c>
      <c r="E110695" s="12" t="s">
        <v>759</v>
      </c>
      <c r="F110695" s="12" t="s">
        <v>0</v>
      </c>
      <c r="G110695" s="12" t="s">
        <v>769</v>
      </c>
      <c r="H110695" s="16">
        <v>500</v>
      </c>
    </row>
    <row r="110696" spans="1:8" x14ac:dyDescent="0.25">
      <c r="A110696" s="12">
        <v>2022</v>
      </c>
      <c r="B110696" s="12" t="s">
        <v>468</v>
      </c>
      <c r="C110696" s="12" t="s">
        <v>586</v>
      </c>
      <c r="D110696" s="12" t="s">
        <v>600</v>
      </c>
      <c r="E110696" s="12" t="s">
        <v>759</v>
      </c>
      <c r="F110696" s="12" t="s">
        <v>767</v>
      </c>
      <c r="G110696" s="12" t="s">
        <v>764</v>
      </c>
      <c r="H110696" s="16">
        <v>25400</v>
      </c>
    </row>
    <row r="110697" spans="1:8" x14ac:dyDescent="0.25">
      <c r="A110697" s="12">
        <v>2022</v>
      </c>
      <c r="B110697" s="12" t="s">
        <v>468</v>
      </c>
      <c r="C110697" s="12" t="s">
        <v>586</v>
      </c>
      <c r="D110697" s="12" t="s">
        <v>600</v>
      </c>
      <c r="E110697" s="12" t="s">
        <v>759</v>
      </c>
      <c r="F110697" s="12" t="s">
        <v>768</v>
      </c>
      <c r="G110697" s="12" t="s">
        <v>764</v>
      </c>
      <c r="H110697" s="16">
        <v>155500</v>
      </c>
    </row>
    <row r="110698" spans="1:8" x14ac:dyDescent="0.25">
      <c r="A110698" s="12">
        <v>2022</v>
      </c>
      <c r="B110698" s="12" t="s">
        <v>468</v>
      </c>
      <c r="C110698" s="12" t="s">
        <v>586</v>
      </c>
      <c r="D110698" s="12" t="s">
        <v>600</v>
      </c>
      <c r="E110698" s="12" t="s">
        <v>759</v>
      </c>
      <c r="F110698" s="12" t="s">
        <v>1</v>
      </c>
      <c r="G110698" s="12" t="s">
        <v>765</v>
      </c>
      <c r="H110698" s="16">
        <v>22000</v>
      </c>
    </row>
    <row r="110699" spans="1:8" x14ac:dyDescent="0.25">
      <c r="A110699" s="12">
        <v>2022</v>
      </c>
      <c r="B110699" s="12" t="s">
        <v>468</v>
      </c>
      <c r="C110699" s="12" t="s">
        <v>586</v>
      </c>
      <c r="D110699" s="12" t="s">
        <v>600</v>
      </c>
      <c r="E110699" s="12" t="s">
        <v>759</v>
      </c>
      <c r="F110699" s="12" t="s">
        <v>0</v>
      </c>
      <c r="G110699" s="12" t="s">
        <v>769</v>
      </c>
      <c r="H110699" s="16">
        <v>416</v>
      </c>
    </row>
    <row r="110700" spans="1:8" x14ac:dyDescent="0.25">
      <c r="A110700" s="12">
        <v>2023</v>
      </c>
      <c r="B110700" s="12" t="s">
        <v>468</v>
      </c>
      <c r="C110700" s="12" t="s">
        <v>586</v>
      </c>
      <c r="D110700" s="12" t="s">
        <v>600</v>
      </c>
      <c r="E110700" s="12" t="s">
        <v>759</v>
      </c>
      <c r="F110700" s="12" t="s">
        <v>767</v>
      </c>
      <c r="G110700" s="12" t="s">
        <v>764</v>
      </c>
      <c r="H110700" s="16">
        <v>51300</v>
      </c>
    </row>
    <row r="110701" spans="1:8" x14ac:dyDescent="0.25">
      <c r="A110701" s="12">
        <v>2023</v>
      </c>
      <c r="B110701" s="12" t="s">
        <v>468</v>
      </c>
      <c r="C110701" s="12" t="s">
        <v>586</v>
      </c>
      <c r="D110701" s="12" t="s">
        <v>600</v>
      </c>
      <c r="E110701" s="12" t="s">
        <v>759</v>
      </c>
      <c r="F110701" s="12" t="s">
        <v>768</v>
      </c>
      <c r="G110701" s="12" t="s">
        <v>764</v>
      </c>
      <c r="H110701" s="16">
        <v>129000</v>
      </c>
    </row>
    <row r="110702" spans="1:8" x14ac:dyDescent="0.25">
      <c r="A110702" s="12">
        <v>2023</v>
      </c>
      <c r="B110702" s="12" t="s">
        <v>468</v>
      </c>
      <c r="C110702" s="12" t="s">
        <v>586</v>
      </c>
      <c r="D110702" s="12" t="s">
        <v>600</v>
      </c>
      <c r="E110702" s="12" t="s">
        <v>759</v>
      </c>
      <c r="F110702" s="12" t="s">
        <v>1</v>
      </c>
      <c r="G110702" s="12" t="s">
        <v>765</v>
      </c>
      <c r="H110702" s="16">
        <v>40000</v>
      </c>
    </row>
    <row r="110703" spans="1:8" x14ac:dyDescent="0.25">
      <c r="A110703" s="12">
        <v>2023</v>
      </c>
      <c r="B110703" s="12" t="s">
        <v>468</v>
      </c>
      <c r="C110703" s="12" t="s">
        <v>586</v>
      </c>
      <c r="D110703" s="12" t="s">
        <v>600</v>
      </c>
      <c r="E110703" s="12" t="s">
        <v>759</v>
      </c>
      <c r="F110703" s="12" t="s">
        <v>0</v>
      </c>
      <c r="G110703" s="12" t="s">
        <v>769</v>
      </c>
      <c r="H110703" s="16">
        <v>374</v>
      </c>
    </row>
    <row r="110704" spans="1:8" x14ac:dyDescent="0.25">
      <c r="A110704" s="12">
        <v>2024</v>
      </c>
      <c r="B110704" s="12" t="s">
        <v>468</v>
      </c>
      <c r="C110704" s="12" t="s">
        <v>586</v>
      </c>
      <c r="D110704" s="12" t="s">
        <v>600</v>
      </c>
      <c r="E110704" s="12" t="s">
        <v>759</v>
      </c>
      <c r="F110704" s="12" t="s">
        <v>767</v>
      </c>
      <c r="G110704" s="12" t="s">
        <v>764</v>
      </c>
      <c r="H110704" s="16">
        <v>61600</v>
      </c>
    </row>
    <row r="110705" spans="1:8" x14ac:dyDescent="0.25">
      <c r="A110705" s="12">
        <v>2024</v>
      </c>
      <c r="B110705" s="12" t="s">
        <v>468</v>
      </c>
      <c r="C110705" s="12" t="s">
        <v>586</v>
      </c>
      <c r="D110705" s="12" t="s">
        <v>600</v>
      </c>
      <c r="E110705" s="12" t="s">
        <v>759</v>
      </c>
      <c r="F110705" s="12" t="s">
        <v>768</v>
      </c>
      <c r="G110705" s="12" t="s">
        <v>764</v>
      </c>
      <c r="H110705" s="16">
        <v>131500</v>
      </c>
    </row>
    <row r="110706" spans="1:8" x14ac:dyDescent="0.25">
      <c r="A110706" s="12">
        <v>2024</v>
      </c>
      <c r="B110706" s="12" t="s">
        <v>468</v>
      </c>
      <c r="C110706" s="12" t="s">
        <v>586</v>
      </c>
      <c r="D110706" s="12" t="s">
        <v>600</v>
      </c>
      <c r="E110706" s="12" t="s">
        <v>759</v>
      </c>
      <c r="F110706" s="12" t="s">
        <v>1</v>
      </c>
      <c r="G110706" s="12" t="s">
        <v>765</v>
      </c>
      <c r="H110706" s="16">
        <v>51600</v>
      </c>
    </row>
    <row r="110707" spans="1:8" x14ac:dyDescent="0.25">
      <c r="A110707" s="12">
        <v>2024</v>
      </c>
      <c r="B110707" s="12" t="s">
        <v>468</v>
      </c>
      <c r="C110707" s="12" t="s">
        <v>586</v>
      </c>
      <c r="D110707" s="12" t="s">
        <v>600</v>
      </c>
      <c r="E110707" s="12" t="s">
        <v>759</v>
      </c>
      <c r="F110707" s="12" t="s">
        <v>0</v>
      </c>
      <c r="G110707" s="12" t="s">
        <v>769</v>
      </c>
      <c r="H110707" s="16">
        <v>402</v>
      </c>
    </row>
    <row r="110708" spans="1:8" x14ac:dyDescent="0.25">
      <c r="A110708" s="12">
        <v>1970</v>
      </c>
      <c r="B110708" s="12" t="s">
        <v>468</v>
      </c>
      <c r="C110708" s="12" t="s">
        <v>494</v>
      </c>
      <c r="D110708" s="12" t="s">
        <v>507</v>
      </c>
      <c r="E110708" s="12" t="s">
        <v>759</v>
      </c>
      <c r="F110708" s="12" t="s">
        <v>767</v>
      </c>
      <c r="G110708" s="12" t="s">
        <v>764</v>
      </c>
      <c r="H110708" s="16">
        <v>7300</v>
      </c>
    </row>
    <row r="110709" spans="1:8" x14ac:dyDescent="0.25">
      <c r="A110709" s="12">
        <v>1970</v>
      </c>
      <c r="B110709" s="12" t="s">
        <v>468</v>
      </c>
      <c r="C110709" s="12" t="s">
        <v>494</v>
      </c>
      <c r="D110709" s="12" t="s">
        <v>507</v>
      </c>
      <c r="E110709" s="12" t="s">
        <v>759</v>
      </c>
      <c r="F110709" s="12" t="s">
        <v>768</v>
      </c>
      <c r="G110709" s="12" t="s">
        <v>764</v>
      </c>
      <c r="H110709" s="16">
        <v>8500</v>
      </c>
    </row>
    <row r="110710" spans="1:8" x14ac:dyDescent="0.25">
      <c r="A110710" s="12">
        <v>1970</v>
      </c>
      <c r="B110710" s="12" t="s">
        <v>468</v>
      </c>
      <c r="C110710" s="12" t="s">
        <v>494</v>
      </c>
      <c r="D110710" s="12" t="s">
        <v>507</v>
      </c>
      <c r="E110710" s="12" t="s">
        <v>759</v>
      </c>
      <c r="F110710" s="12" t="s">
        <v>1</v>
      </c>
      <c r="G110710" s="12" t="s">
        <v>765</v>
      </c>
      <c r="H110710" s="16">
        <v>1990</v>
      </c>
    </row>
    <row r="110711" spans="1:8" x14ac:dyDescent="0.25">
      <c r="A110711" s="12">
        <v>1970</v>
      </c>
      <c r="B110711" s="12" t="s">
        <v>468</v>
      </c>
      <c r="C110711" s="12" t="s">
        <v>494</v>
      </c>
      <c r="D110711" s="12" t="s">
        <v>507</v>
      </c>
      <c r="E110711" s="12" t="s">
        <v>759</v>
      </c>
      <c r="F110711" s="12" t="s">
        <v>0</v>
      </c>
      <c r="G110711" s="12" t="s">
        <v>769</v>
      </c>
      <c r="H110711" s="16">
        <v>131</v>
      </c>
    </row>
    <row r="110712" spans="1:8" x14ac:dyDescent="0.25">
      <c r="A110712" s="12">
        <v>1971</v>
      </c>
      <c r="B110712" s="12" t="s">
        <v>468</v>
      </c>
      <c r="C110712" s="12" t="s">
        <v>494</v>
      </c>
      <c r="D110712" s="12" t="s">
        <v>507</v>
      </c>
      <c r="E110712" s="12" t="s">
        <v>759</v>
      </c>
      <c r="F110712" s="12" t="s">
        <v>767</v>
      </c>
      <c r="G110712" s="12" t="s">
        <v>764</v>
      </c>
      <c r="H110712" s="16">
        <v>4850</v>
      </c>
    </row>
    <row r="110713" spans="1:8" x14ac:dyDescent="0.25">
      <c r="A110713" s="12">
        <v>1971</v>
      </c>
      <c r="B110713" s="12" t="s">
        <v>468</v>
      </c>
      <c r="C110713" s="12" t="s">
        <v>494</v>
      </c>
      <c r="D110713" s="12" t="s">
        <v>507</v>
      </c>
      <c r="E110713" s="12" t="s">
        <v>759</v>
      </c>
      <c r="F110713" s="12" t="s">
        <v>768</v>
      </c>
      <c r="G110713" s="12" t="s">
        <v>764</v>
      </c>
      <c r="H110713" s="16">
        <v>9100</v>
      </c>
    </row>
    <row r="110714" spans="1:8" x14ac:dyDescent="0.25">
      <c r="A110714" s="12">
        <v>1971</v>
      </c>
      <c r="B110714" s="12" t="s">
        <v>468</v>
      </c>
      <c r="C110714" s="12" t="s">
        <v>494</v>
      </c>
      <c r="D110714" s="12" t="s">
        <v>507</v>
      </c>
      <c r="E110714" s="12" t="s">
        <v>759</v>
      </c>
      <c r="F110714" s="12" t="s">
        <v>1</v>
      </c>
      <c r="G110714" s="12" t="s">
        <v>765</v>
      </c>
      <c r="H110714" s="16">
        <v>1550</v>
      </c>
    </row>
    <row r="110715" spans="1:8" x14ac:dyDescent="0.25">
      <c r="A110715" s="12">
        <v>1971</v>
      </c>
      <c r="B110715" s="12" t="s">
        <v>468</v>
      </c>
      <c r="C110715" s="12" t="s">
        <v>494</v>
      </c>
      <c r="D110715" s="12" t="s">
        <v>507</v>
      </c>
      <c r="E110715" s="12" t="s">
        <v>759</v>
      </c>
      <c r="F110715" s="12" t="s">
        <v>0</v>
      </c>
      <c r="G110715" s="12" t="s">
        <v>769</v>
      </c>
      <c r="H110715" s="16">
        <v>153</v>
      </c>
    </row>
    <row r="110716" spans="1:8" x14ac:dyDescent="0.25">
      <c r="A110716" s="12">
        <v>1972</v>
      </c>
      <c r="B110716" s="12" t="s">
        <v>468</v>
      </c>
      <c r="C110716" s="12" t="s">
        <v>494</v>
      </c>
      <c r="D110716" s="12" t="s">
        <v>507</v>
      </c>
      <c r="E110716" s="12" t="s">
        <v>759</v>
      </c>
      <c r="F110716" s="12" t="s">
        <v>767</v>
      </c>
      <c r="G110716" s="12" t="s">
        <v>764</v>
      </c>
      <c r="H110716" s="16">
        <v>6000</v>
      </c>
    </row>
    <row r="110717" spans="1:8" x14ac:dyDescent="0.25">
      <c r="A110717" s="12">
        <v>1972</v>
      </c>
      <c r="B110717" s="12" t="s">
        <v>468</v>
      </c>
      <c r="C110717" s="12" t="s">
        <v>494</v>
      </c>
      <c r="D110717" s="12" t="s">
        <v>507</v>
      </c>
      <c r="E110717" s="12" t="s">
        <v>759</v>
      </c>
      <c r="F110717" s="12" t="s">
        <v>768</v>
      </c>
      <c r="G110717" s="12" t="s">
        <v>764</v>
      </c>
      <c r="H110717" s="16">
        <v>9100</v>
      </c>
    </row>
    <row r="110718" spans="1:8" x14ac:dyDescent="0.25">
      <c r="A110718" s="12">
        <v>1972</v>
      </c>
      <c r="B110718" s="12" t="s">
        <v>468</v>
      </c>
      <c r="C110718" s="12" t="s">
        <v>494</v>
      </c>
      <c r="D110718" s="12" t="s">
        <v>507</v>
      </c>
      <c r="E110718" s="12" t="s">
        <v>759</v>
      </c>
      <c r="F110718" s="12" t="s">
        <v>1</v>
      </c>
      <c r="G110718" s="12" t="s">
        <v>765</v>
      </c>
      <c r="H110718" s="16">
        <v>2800</v>
      </c>
    </row>
    <row r="110719" spans="1:8" x14ac:dyDescent="0.25">
      <c r="A110719" s="12">
        <v>1972</v>
      </c>
      <c r="B110719" s="12" t="s">
        <v>468</v>
      </c>
      <c r="C110719" s="12" t="s">
        <v>494</v>
      </c>
      <c r="D110719" s="12" t="s">
        <v>507</v>
      </c>
      <c r="E110719" s="12" t="s">
        <v>759</v>
      </c>
      <c r="F110719" s="12" t="s">
        <v>0</v>
      </c>
      <c r="G110719" s="12" t="s">
        <v>769</v>
      </c>
      <c r="H110719" s="16">
        <v>223</v>
      </c>
    </row>
    <row r="110720" spans="1:8" x14ac:dyDescent="0.25">
      <c r="A110720" s="12">
        <v>1973</v>
      </c>
      <c r="B110720" s="12" t="s">
        <v>468</v>
      </c>
      <c r="C110720" s="12" t="s">
        <v>494</v>
      </c>
      <c r="D110720" s="12" t="s">
        <v>507</v>
      </c>
      <c r="E110720" s="12" t="s">
        <v>759</v>
      </c>
      <c r="F110720" s="12" t="s">
        <v>767</v>
      </c>
      <c r="G110720" s="12" t="s">
        <v>764</v>
      </c>
      <c r="H110720" s="16">
        <v>7300</v>
      </c>
    </row>
    <row r="110721" spans="1:8" x14ac:dyDescent="0.25">
      <c r="A110721" s="12">
        <v>1973</v>
      </c>
      <c r="B110721" s="12" t="s">
        <v>468</v>
      </c>
      <c r="C110721" s="12" t="s">
        <v>494</v>
      </c>
      <c r="D110721" s="12" t="s">
        <v>507</v>
      </c>
      <c r="E110721" s="12" t="s">
        <v>759</v>
      </c>
      <c r="F110721" s="12" t="s">
        <v>768</v>
      </c>
      <c r="G110721" s="12" t="s">
        <v>764</v>
      </c>
      <c r="H110721" s="16">
        <v>8000</v>
      </c>
    </row>
    <row r="110722" spans="1:8" x14ac:dyDescent="0.25">
      <c r="A110722" s="12">
        <v>1973</v>
      </c>
      <c r="B110722" s="12" t="s">
        <v>468</v>
      </c>
      <c r="C110722" s="12" t="s">
        <v>494</v>
      </c>
      <c r="D110722" s="12" t="s">
        <v>507</v>
      </c>
      <c r="E110722" s="12" t="s">
        <v>759</v>
      </c>
      <c r="F110722" s="12" t="s">
        <v>1</v>
      </c>
      <c r="G110722" s="12" t="s">
        <v>765</v>
      </c>
      <c r="H110722" s="16">
        <v>3550</v>
      </c>
    </row>
    <row r="110723" spans="1:8" x14ac:dyDescent="0.25">
      <c r="A110723" s="12">
        <v>1973</v>
      </c>
      <c r="B110723" s="12" t="s">
        <v>468</v>
      </c>
      <c r="C110723" s="12" t="s">
        <v>494</v>
      </c>
      <c r="D110723" s="12" t="s">
        <v>507</v>
      </c>
      <c r="E110723" s="12" t="s">
        <v>759</v>
      </c>
      <c r="F110723" s="12" t="s">
        <v>0</v>
      </c>
      <c r="G110723" s="12" t="s">
        <v>769</v>
      </c>
      <c r="H110723" s="16">
        <v>232</v>
      </c>
    </row>
    <row r="110724" spans="1:8" x14ac:dyDescent="0.25">
      <c r="A110724" s="12">
        <v>1974</v>
      </c>
      <c r="B110724" s="12" t="s">
        <v>468</v>
      </c>
      <c r="C110724" s="12" t="s">
        <v>494</v>
      </c>
      <c r="D110724" s="12" t="s">
        <v>507</v>
      </c>
      <c r="E110724" s="12" t="s">
        <v>759</v>
      </c>
      <c r="F110724" s="12" t="s">
        <v>767</v>
      </c>
      <c r="G110724" s="12" t="s">
        <v>764</v>
      </c>
      <c r="H110724" s="16">
        <v>4800</v>
      </c>
    </row>
    <row r="110725" spans="1:8" x14ac:dyDescent="0.25">
      <c r="A110725" s="12">
        <v>1974</v>
      </c>
      <c r="B110725" s="12" t="s">
        <v>468</v>
      </c>
      <c r="C110725" s="12" t="s">
        <v>494</v>
      </c>
      <c r="D110725" s="12" t="s">
        <v>507</v>
      </c>
      <c r="E110725" s="12" t="s">
        <v>759</v>
      </c>
      <c r="F110725" s="12" t="s">
        <v>768</v>
      </c>
      <c r="G110725" s="12" t="s">
        <v>764</v>
      </c>
      <c r="H110725" s="16">
        <v>7150</v>
      </c>
    </row>
    <row r="110726" spans="1:8" x14ac:dyDescent="0.25">
      <c r="A110726" s="12">
        <v>1974</v>
      </c>
      <c r="B110726" s="12" t="s">
        <v>468</v>
      </c>
      <c r="C110726" s="12" t="s">
        <v>494</v>
      </c>
      <c r="D110726" s="12" t="s">
        <v>507</v>
      </c>
      <c r="E110726" s="12" t="s">
        <v>759</v>
      </c>
      <c r="F110726" s="12" t="s">
        <v>1</v>
      </c>
      <c r="G110726" s="12" t="s">
        <v>765</v>
      </c>
      <c r="H110726" s="16">
        <v>1300</v>
      </c>
    </row>
    <row r="110727" spans="1:8" x14ac:dyDescent="0.25">
      <c r="A110727" s="12">
        <v>1974</v>
      </c>
      <c r="B110727" s="12" t="s">
        <v>468</v>
      </c>
      <c r="C110727" s="12" t="s">
        <v>494</v>
      </c>
      <c r="D110727" s="12" t="s">
        <v>507</v>
      </c>
      <c r="E110727" s="12" t="s">
        <v>759</v>
      </c>
      <c r="F110727" s="12" t="s">
        <v>0</v>
      </c>
      <c r="G110727" s="12" t="s">
        <v>769</v>
      </c>
      <c r="H110727" s="16">
        <v>130</v>
      </c>
    </row>
    <row r="110728" spans="1:8" x14ac:dyDescent="0.25">
      <c r="A110728" s="12">
        <v>1975</v>
      </c>
      <c r="B110728" s="12" t="s">
        <v>468</v>
      </c>
      <c r="C110728" s="12" t="s">
        <v>494</v>
      </c>
      <c r="D110728" s="12" t="s">
        <v>507</v>
      </c>
      <c r="E110728" s="12" t="s">
        <v>759</v>
      </c>
      <c r="F110728" s="12" t="s">
        <v>767</v>
      </c>
      <c r="G110728" s="12" t="s">
        <v>764</v>
      </c>
      <c r="H110728" s="16">
        <v>2550</v>
      </c>
    </row>
    <row r="110729" spans="1:8" x14ac:dyDescent="0.25">
      <c r="A110729" s="12">
        <v>1975</v>
      </c>
      <c r="B110729" s="12" t="s">
        <v>468</v>
      </c>
      <c r="C110729" s="12" t="s">
        <v>494</v>
      </c>
      <c r="D110729" s="12" t="s">
        <v>507</v>
      </c>
      <c r="E110729" s="12" t="s">
        <v>759</v>
      </c>
      <c r="F110729" s="12" t="s">
        <v>768</v>
      </c>
      <c r="G110729" s="12" t="s">
        <v>764</v>
      </c>
      <c r="H110729" s="16">
        <v>2900</v>
      </c>
    </row>
    <row r="110730" spans="1:8" x14ac:dyDescent="0.25">
      <c r="A110730" s="12">
        <v>1975</v>
      </c>
      <c r="B110730" s="12" t="s">
        <v>468</v>
      </c>
      <c r="C110730" s="12" t="s">
        <v>494</v>
      </c>
      <c r="D110730" s="12" t="s">
        <v>507</v>
      </c>
      <c r="E110730" s="12" t="s">
        <v>759</v>
      </c>
      <c r="F110730" s="12" t="s">
        <v>1</v>
      </c>
      <c r="G110730" s="12" t="s">
        <v>765</v>
      </c>
      <c r="H110730" s="16">
        <v>1425</v>
      </c>
    </row>
    <row r="110731" spans="1:8" x14ac:dyDescent="0.25">
      <c r="A110731" s="12">
        <v>1975</v>
      </c>
      <c r="B110731" s="12" t="s">
        <v>468</v>
      </c>
      <c r="C110731" s="12" t="s">
        <v>494</v>
      </c>
      <c r="D110731" s="12" t="s">
        <v>507</v>
      </c>
      <c r="E110731" s="12" t="s">
        <v>759</v>
      </c>
      <c r="F110731" s="12" t="s">
        <v>0</v>
      </c>
      <c r="G110731" s="12" t="s">
        <v>769</v>
      </c>
      <c r="H110731" s="16">
        <v>268</v>
      </c>
    </row>
    <row r="110732" spans="1:8" x14ac:dyDescent="0.25">
      <c r="A110732" s="12">
        <v>1976</v>
      </c>
      <c r="B110732" s="12" t="s">
        <v>468</v>
      </c>
      <c r="C110732" s="12" t="s">
        <v>494</v>
      </c>
      <c r="D110732" s="12" t="s">
        <v>507</v>
      </c>
      <c r="E110732" s="12" t="s">
        <v>759</v>
      </c>
      <c r="F110732" s="12" t="s">
        <v>767</v>
      </c>
      <c r="G110732" s="12" t="s">
        <v>764</v>
      </c>
      <c r="H110732" s="16">
        <v>4300</v>
      </c>
    </row>
    <row r="110733" spans="1:8" x14ac:dyDescent="0.25">
      <c r="A110733" s="12">
        <v>1976</v>
      </c>
      <c r="B110733" s="12" t="s">
        <v>468</v>
      </c>
      <c r="C110733" s="12" t="s">
        <v>494</v>
      </c>
      <c r="D110733" s="12" t="s">
        <v>507</v>
      </c>
      <c r="E110733" s="12" t="s">
        <v>759</v>
      </c>
      <c r="F110733" s="12" t="s">
        <v>768</v>
      </c>
      <c r="G110733" s="12" t="s">
        <v>764</v>
      </c>
      <c r="H110733" s="16">
        <v>5200</v>
      </c>
    </row>
    <row r="110734" spans="1:8" x14ac:dyDescent="0.25">
      <c r="A110734" s="12">
        <v>1976</v>
      </c>
      <c r="B110734" s="12" t="s">
        <v>468</v>
      </c>
      <c r="C110734" s="12" t="s">
        <v>494</v>
      </c>
      <c r="D110734" s="12" t="s">
        <v>507</v>
      </c>
      <c r="E110734" s="12" t="s">
        <v>759</v>
      </c>
      <c r="F110734" s="12" t="s">
        <v>1</v>
      </c>
      <c r="G110734" s="12" t="s">
        <v>765</v>
      </c>
      <c r="H110734" s="16">
        <v>1000</v>
      </c>
    </row>
    <row r="110735" spans="1:8" x14ac:dyDescent="0.25">
      <c r="A110735" s="12">
        <v>1976</v>
      </c>
      <c r="B110735" s="12" t="s">
        <v>468</v>
      </c>
      <c r="C110735" s="12" t="s">
        <v>494</v>
      </c>
      <c r="D110735" s="12" t="s">
        <v>507</v>
      </c>
      <c r="E110735" s="12" t="s">
        <v>759</v>
      </c>
      <c r="F110735" s="12" t="s">
        <v>0</v>
      </c>
      <c r="G110735" s="12" t="s">
        <v>769</v>
      </c>
      <c r="H110735" s="16">
        <v>112</v>
      </c>
    </row>
    <row r="110736" spans="1:8" x14ac:dyDescent="0.25">
      <c r="A110736" s="12">
        <v>1977</v>
      </c>
      <c r="B110736" s="12" t="s">
        <v>468</v>
      </c>
      <c r="C110736" s="12" t="s">
        <v>494</v>
      </c>
      <c r="D110736" s="12" t="s">
        <v>507</v>
      </c>
      <c r="E110736" s="12" t="s">
        <v>759</v>
      </c>
      <c r="F110736" s="12" t="s">
        <v>767</v>
      </c>
      <c r="G110736" s="12" t="s">
        <v>764</v>
      </c>
      <c r="H110736" s="16">
        <v>7500</v>
      </c>
    </row>
    <row r="110737" spans="1:8" x14ac:dyDescent="0.25">
      <c r="A110737" s="12">
        <v>1977</v>
      </c>
      <c r="B110737" s="12" t="s">
        <v>468</v>
      </c>
      <c r="C110737" s="12" t="s">
        <v>494</v>
      </c>
      <c r="D110737" s="12" t="s">
        <v>507</v>
      </c>
      <c r="E110737" s="12" t="s">
        <v>759</v>
      </c>
      <c r="F110737" s="12" t="s">
        <v>768</v>
      </c>
      <c r="G110737" s="12" t="s">
        <v>764</v>
      </c>
      <c r="H110737" s="16">
        <v>8000</v>
      </c>
    </row>
    <row r="110738" spans="1:8" x14ac:dyDescent="0.25">
      <c r="A110738" s="12">
        <v>1977</v>
      </c>
      <c r="B110738" s="12" t="s">
        <v>468</v>
      </c>
      <c r="C110738" s="12" t="s">
        <v>494</v>
      </c>
      <c r="D110738" s="12" t="s">
        <v>507</v>
      </c>
      <c r="E110738" s="12" t="s">
        <v>759</v>
      </c>
      <c r="F110738" s="12" t="s">
        <v>1</v>
      </c>
      <c r="G110738" s="12" t="s">
        <v>765</v>
      </c>
      <c r="H110738" s="16">
        <v>3650</v>
      </c>
    </row>
    <row r="110739" spans="1:8" x14ac:dyDescent="0.25">
      <c r="A110739" s="12">
        <v>1977</v>
      </c>
      <c r="B110739" s="12" t="s">
        <v>468</v>
      </c>
      <c r="C110739" s="12" t="s">
        <v>494</v>
      </c>
      <c r="D110739" s="12" t="s">
        <v>507</v>
      </c>
      <c r="E110739" s="12" t="s">
        <v>759</v>
      </c>
      <c r="F110739" s="12" t="s">
        <v>0</v>
      </c>
      <c r="G110739" s="12" t="s">
        <v>769</v>
      </c>
      <c r="H110739" s="16">
        <v>234</v>
      </c>
    </row>
    <row r="110740" spans="1:8" x14ac:dyDescent="0.25">
      <c r="A110740" s="12">
        <v>1978</v>
      </c>
      <c r="B110740" s="12" t="s">
        <v>468</v>
      </c>
      <c r="C110740" s="12" t="s">
        <v>494</v>
      </c>
      <c r="D110740" s="12" t="s">
        <v>507</v>
      </c>
      <c r="E110740" s="12" t="s">
        <v>759</v>
      </c>
      <c r="F110740" s="12" t="s">
        <v>767</v>
      </c>
      <c r="G110740" s="12" t="s">
        <v>764</v>
      </c>
      <c r="H110740" s="16">
        <v>8800</v>
      </c>
    </row>
    <row r="110741" spans="1:8" x14ac:dyDescent="0.25">
      <c r="A110741" s="12">
        <v>1978</v>
      </c>
      <c r="B110741" s="12" t="s">
        <v>468</v>
      </c>
      <c r="C110741" s="12" t="s">
        <v>494</v>
      </c>
      <c r="D110741" s="12" t="s">
        <v>507</v>
      </c>
      <c r="E110741" s="12" t="s">
        <v>759</v>
      </c>
      <c r="F110741" s="12" t="s">
        <v>768</v>
      </c>
      <c r="G110741" s="12" t="s">
        <v>764</v>
      </c>
      <c r="H110741" s="16">
        <v>10400</v>
      </c>
    </row>
    <row r="110742" spans="1:8" x14ac:dyDescent="0.25">
      <c r="A110742" s="12">
        <v>1978</v>
      </c>
      <c r="B110742" s="12" t="s">
        <v>468</v>
      </c>
      <c r="C110742" s="12" t="s">
        <v>494</v>
      </c>
      <c r="D110742" s="12" t="s">
        <v>507</v>
      </c>
      <c r="E110742" s="12" t="s">
        <v>759</v>
      </c>
      <c r="F110742" s="12" t="s">
        <v>1</v>
      </c>
      <c r="G110742" s="12" t="s">
        <v>765</v>
      </c>
      <c r="H110742" s="16">
        <v>3700</v>
      </c>
    </row>
    <row r="110743" spans="1:8" x14ac:dyDescent="0.25">
      <c r="A110743" s="12">
        <v>1978</v>
      </c>
      <c r="B110743" s="12" t="s">
        <v>468</v>
      </c>
      <c r="C110743" s="12" t="s">
        <v>494</v>
      </c>
      <c r="D110743" s="12" t="s">
        <v>507</v>
      </c>
      <c r="E110743" s="12" t="s">
        <v>759</v>
      </c>
      <c r="F110743" s="12" t="s">
        <v>0</v>
      </c>
      <c r="G110743" s="12" t="s">
        <v>769</v>
      </c>
      <c r="H110743" s="16">
        <v>202</v>
      </c>
    </row>
    <row r="110744" spans="1:8" x14ac:dyDescent="0.25">
      <c r="A110744" s="12">
        <v>1979</v>
      </c>
      <c r="B110744" s="12" t="s">
        <v>468</v>
      </c>
      <c r="C110744" s="12" t="s">
        <v>494</v>
      </c>
      <c r="D110744" s="12" t="s">
        <v>507</v>
      </c>
      <c r="E110744" s="12" t="s">
        <v>759</v>
      </c>
      <c r="F110744" s="12" t="s">
        <v>767</v>
      </c>
      <c r="G110744" s="12" t="s">
        <v>764</v>
      </c>
      <c r="H110744" s="16">
        <v>8500</v>
      </c>
    </row>
    <row r="110745" spans="1:8" x14ac:dyDescent="0.25">
      <c r="A110745" s="12">
        <v>1979</v>
      </c>
      <c r="B110745" s="12" t="s">
        <v>468</v>
      </c>
      <c r="C110745" s="12" t="s">
        <v>494</v>
      </c>
      <c r="D110745" s="12" t="s">
        <v>507</v>
      </c>
      <c r="E110745" s="12" t="s">
        <v>759</v>
      </c>
      <c r="F110745" s="12" t="s">
        <v>768</v>
      </c>
      <c r="G110745" s="12" t="s">
        <v>764</v>
      </c>
      <c r="H110745" s="16">
        <v>9100</v>
      </c>
    </row>
    <row r="110746" spans="1:8" x14ac:dyDescent="0.25">
      <c r="A110746" s="12">
        <v>1979</v>
      </c>
      <c r="B110746" s="12" t="s">
        <v>468</v>
      </c>
      <c r="C110746" s="12" t="s">
        <v>494</v>
      </c>
      <c r="D110746" s="12" t="s">
        <v>507</v>
      </c>
      <c r="E110746" s="12" t="s">
        <v>759</v>
      </c>
      <c r="F110746" s="12" t="s">
        <v>1</v>
      </c>
      <c r="G110746" s="12" t="s">
        <v>765</v>
      </c>
      <c r="H110746" s="16">
        <v>5350</v>
      </c>
    </row>
    <row r="110747" spans="1:8" x14ac:dyDescent="0.25">
      <c r="A110747" s="12">
        <v>1979</v>
      </c>
      <c r="B110747" s="12" t="s">
        <v>468</v>
      </c>
      <c r="C110747" s="12" t="s">
        <v>494</v>
      </c>
      <c r="D110747" s="12" t="s">
        <v>507</v>
      </c>
      <c r="E110747" s="12" t="s">
        <v>759</v>
      </c>
      <c r="F110747" s="12" t="s">
        <v>0</v>
      </c>
      <c r="G110747" s="12" t="s">
        <v>769</v>
      </c>
      <c r="H110747" s="16">
        <v>302</v>
      </c>
    </row>
    <row r="110748" spans="1:8" x14ac:dyDescent="0.25">
      <c r="A110748" s="12">
        <v>1980</v>
      </c>
      <c r="B110748" s="12" t="s">
        <v>468</v>
      </c>
      <c r="C110748" s="12" t="s">
        <v>494</v>
      </c>
      <c r="D110748" s="12" t="s">
        <v>507</v>
      </c>
      <c r="E110748" s="12" t="s">
        <v>759</v>
      </c>
      <c r="F110748" s="12" t="s">
        <v>767</v>
      </c>
      <c r="G110748" s="12" t="s">
        <v>764</v>
      </c>
      <c r="H110748" s="16">
        <v>8600</v>
      </c>
    </row>
    <row r="110749" spans="1:8" x14ac:dyDescent="0.25">
      <c r="A110749" s="12">
        <v>1980</v>
      </c>
      <c r="B110749" s="12" t="s">
        <v>468</v>
      </c>
      <c r="C110749" s="12" t="s">
        <v>494</v>
      </c>
      <c r="D110749" s="12" t="s">
        <v>507</v>
      </c>
      <c r="E110749" s="12" t="s">
        <v>759</v>
      </c>
      <c r="F110749" s="12" t="s">
        <v>768</v>
      </c>
      <c r="G110749" s="12" t="s">
        <v>764</v>
      </c>
      <c r="H110749" s="16">
        <v>11500</v>
      </c>
    </row>
    <row r="110750" spans="1:8" x14ac:dyDescent="0.25">
      <c r="A110750" s="12">
        <v>1980</v>
      </c>
      <c r="B110750" s="12" t="s">
        <v>468</v>
      </c>
      <c r="C110750" s="12" t="s">
        <v>494</v>
      </c>
      <c r="D110750" s="12" t="s">
        <v>507</v>
      </c>
      <c r="E110750" s="12" t="s">
        <v>759</v>
      </c>
      <c r="F110750" s="12" t="s">
        <v>1</v>
      </c>
      <c r="G110750" s="12" t="s">
        <v>765</v>
      </c>
      <c r="H110750" s="16">
        <v>1200</v>
      </c>
    </row>
    <row r="110751" spans="1:8" x14ac:dyDescent="0.25">
      <c r="A110751" s="12">
        <v>1980</v>
      </c>
      <c r="B110751" s="12" t="s">
        <v>468</v>
      </c>
      <c r="C110751" s="12" t="s">
        <v>494</v>
      </c>
      <c r="D110751" s="12" t="s">
        <v>507</v>
      </c>
      <c r="E110751" s="12" t="s">
        <v>759</v>
      </c>
      <c r="F110751" s="12" t="s">
        <v>0</v>
      </c>
      <c r="G110751" s="12" t="s">
        <v>769</v>
      </c>
      <c r="H110751" s="16">
        <v>67</v>
      </c>
    </row>
    <row r="110752" spans="1:8" x14ac:dyDescent="0.25">
      <c r="A110752" s="12">
        <v>1981</v>
      </c>
      <c r="B110752" s="12" t="s">
        <v>468</v>
      </c>
      <c r="C110752" s="12" t="s">
        <v>494</v>
      </c>
      <c r="D110752" s="12" t="s">
        <v>507</v>
      </c>
      <c r="E110752" s="12" t="s">
        <v>759</v>
      </c>
      <c r="F110752" s="12" t="s">
        <v>767</v>
      </c>
      <c r="G110752" s="12" t="s">
        <v>764</v>
      </c>
      <c r="H110752" s="16">
        <v>10200</v>
      </c>
    </row>
    <row r="110753" spans="1:8" x14ac:dyDescent="0.25">
      <c r="A110753" s="12">
        <v>1981</v>
      </c>
      <c r="B110753" s="12" t="s">
        <v>468</v>
      </c>
      <c r="C110753" s="12" t="s">
        <v>494</v>
      </c>
      <c r="D110753" s="12" t="s">
        <v>507</v>
      </c>
      <c r="E110753" s="12" t="s">
        <v>759</v>
      </c>
      <c r="F110753" s="12" t="s">
        <v>768</v>
      </c>
      <c r="G110753" s="12" t="s">
        <v>764</v>
      </c>
      <c r="H110753" s="16">
        <v>11200</v>
      </c>
    </row>
    <row r="110754" spans="1:8" x14ac:dyDescent="0.25">
      <c r="A110754" s="12">
        <v>1981</v>
      </c>
      <c r="B110754" s="12" t="s">
        <v>468</v>
      </c>
      <c r="C110754" s="12" t="s">
        <v>494</v>
      </c>
      <c r="D110754" s="12" t="s">
        <v>507</v>
      </c>
      <c r="E110754" s="12" t="s">
        <v>759</v>
      </c>
      <c r="F110754" s="12" t="s">
        <v>1</v>
      </c>
      <c r="G110754" s="12" t="s">
        <v>765</v>
      </c>
      <c r="H110754" s="16">
        <v>4400</v>
      </c>
    </row>
    <row r="110755" spans="1:8" x14ac:dyDescent="0.25">
      <c r="A110755" s="12">
        <v>1981</v>
      </c>
      <c r="B110755" s="12" t="s">
        <v>468</v>
      </c>
      <c r="C110755" s="12" t="s">
        <v>494</v>
      </c>
      <c r="D110755" s="12" t="s">
        <v>507</v>
      </c>
      <c r="E110755" s="12" t="s">
        <v>759</v>
      </c>
      <c r="F110755" s="12" t="s">
        <v>0</v>
      </c>
      <c r="G110755" s="12" t="s">
        <v>769</v>
      </c>
      <c r="H110755" s="16">
        <v>207</v>
      </c>
    </row>
    <row r="110756" spans="1:8" x14ac:dyDescent="0.25">
      <c r="A110756" s="12">
        <v>1982</v>
      </c>
      <c r="B110756" s="12" t="s">
        <v>468</v>
      </c>
      <c r="C110756" s="12" t="s">
        <v>494</v>
      </c>
      <c r="D110756" s="12" t="s">
        <v>507</v>
      </c>
      <c r="E110756" s="12" t="s">
        <v>759</v>
      </c>
      <c r="F110756" s="12" t="s">
        <v>767</v>
      </c>
      <c r="G110756" s="12" t="s">
        <v>764</v>
      </c>
      <c r="H110756" s="16">
        <v>5000</v>
      </c>
    </row>
    <row r="110757" spans="1:8" x14ac:dyDescent="0.25">
      <c r="A110757" s="12">
        <v>1982</v>
      </c>
      <c r="B110757" s="12" t="s">
        <v>468</v>
      </c>
      <c r="C110757" s="12" t="s">
        <v>494</v>
      </c>
      <c r="D110757" s="12" t="s">
        <v>507</v>
      </c>
      <c r="E110757" s="12" t="s">
        <v>759</v>
      </c>
      <c r="F110757" s="12" t="s">
        <v>768</v>
      </c>
      <c r="G110757" s="12" t="s">
        <v>764</v>
      </c>
      <c r="H110757" s="16">
        <v>5600</v>
      </c>
    </row>
    <row r="110758" spans="1:8" x14ac:dyDescent="0.25">
      <c r="A110758" s="12">
        <v>1982</v>
      </c>
      <c r="B110758" s="12" t="s">
        <v>468</v>
      </c>
      <c r="C110758" s="12" t="s">
        <v>494</v>
      </c>
      <c r="D110758" s="12" t="s">
        <v>507</v>
      </c>
      <c r="E110758" s="12" t="s">
        <v>759</v>
      </c>
      <c r="F110758" s="12" t="s">
        <v>1</v>
      </c>
      <c r="G110758" s="12" t="s">
        <v>765</v>
      </c>
      <c r="H110758" s="16">
        <v>1900</v>
      </c>
    </row>
    <row r="110759" spans="1:8" x14ac:dyDescent="0.25">
      <c r="A110759" s="12">
        <v>1982</v>
      </c>
      <c r="B110759" s="12" t="s">
        <v>468</v>
      </c>
      <c r="C110759" s="12" t="s">
        <v>494</v>
      </c>
      <c r="D110759" s="12" t="s">
        <v>507</v>
      </c>
      <c r="E110759" s="12" t="s">
        <v>759</v>
      </c>
      <c r="F110759" s="12" t="s">
        <v>0</v>
      </c>
      <c r="G110759" s="12" t="s">
        <v>769</v>
      </c>
      <c r="H110759" s="16">
        <v>182</v>
      </c>
    </row>
    <row r="110760" spans="1:8" x14ac:dyDescent="0.25">
      <c r="A110760" s="12">
        <v>1983</v>
      </c>
      <c r="B110760" s="12" t="s">
        <v>468</v>
      </c>
      <c r="C110760" s="12" t="s">
        <v>494</v>
      </c>
      <c r="D110760" s="12" t="s">
        <v>507</v>
      </c>
      <c r="E110760" s="12" t="s">
        <v>759</v>
      </c>
      <c r="F110760" s="12" t="s">
        <v>767</v>
      </c>
      <c r="G110760" s="12" t="s">
        <v>764</v>
      </c>
      <c r="H110760" s="16">
        <v>4000</v>
      </c>
    </row>
    <row r="110761" spans="1:8" x14ac:dyDescent="0.25">
      <c r="A110761" s="12">
        <v>1983</v>
      </c>
      <c r="B110761" s="12" t="s">
        <v>468</v>
      </c>
      <c r="C110761" s="12" t="s">
        <v>494</v>
      </c>
      <c r="D110761" s="12" t="s">
        <v>507</v>
      </c>
      <c r="E110761" s="12" t="s">
        <v>759</v>
      </c>
      <c r="F110761" s="12" t="s">
        <v>768</v>
      </c>
      <c r="G110761" s="12" t="s">
        <v>764</v>
      </c>
      <c r="H110761" s="16">
        <v>4200</v>
      </c>
    </row>
    <row r="110762" spans="1:8" x14ac:dyDescent="0.25">
      <c r="A110762" s="12">
        <v>1983</v>
      </c>
      <c r="B110762" s="12" t="s">
        <v>468</v>
      </c>
      <c r="C110762" s="12" t="s">
        <v>494</v>
      </c>
      <c r="D110762" s="12" t="s">
        <v>507</v>
      </c>
      <c r="E110762" s="12" t="s">
        <v>759</v>
      </c>
      <c r="F110762" s="12" t="s">
        <v>1</v>
      </c>
      <c r="G110762" s="12" t="s">
        <v>765</v>
      </c>
      <c r="H110762" s="16">
        <v>1460</v>
      </c>
    </row>
    <row r="110763" spans="1:8" x14ac:dyDescent="0.25">
      <c r="A110763" s="12">
        <v>1983</v>
      </c>
      <c r="B110763" s="12" t="s">
        <v>468</v>
      </c>
      <c r="C110763" s="12" t="s">
        <v>494</v>
      </c>
      <c r="D110763" s="12" t="s">
        <v>507</v>
      </c>
      <c r="E110763" s="12" t="s">
        <v>759</v>
      </c>
      <c r="F110763" s="12" t="s">
        <v>0</v>
      </c>
      <c r="G110763" s="12" t="s">
        <v>769</v>
      </c>
      <c r="H110763" s="16">
        <v>175</v>
      </c>
    </row>
    <row r="110764" spans="1:8" x14ac:dyDescent="0.25">
      <c r="A110764" s="12">
        <v>1984</v>
      </c>
      <c r="B110764" s="12" t="s">
        <v>468</v>
      </c>
      <c r="C110764" s="12" t="s">
        <v>494</v>
      </c>
      <c r="D110764" s="12" t="s">
        <v>507</v>
      </c>
      <c r="E110764" s="12" t="s">
        <v>759</v>
      </c>
      <c r="F110764" s="12" t="s">
        <v>767</v>
      </c>
      <c r="G110764" s="12" t="s">
        <v>764</v>
      </c>
      <c r="H110764" s="16">
        <v>5300</v>
      </c>
    </row>
    <row r="110765" spans="1:8" x14ac:dyDescent="0.25">
      <c r="A110765" s="12">
        <v>1984</v>
      </c>
      <c r="B110765" s="12" t="s">
        <v>468</v>
      </c>
      <c r="C110765" s="12" t="s">
        <v>494</v>
      </c>
      <c r="D110765" s="12" t="s">
        <v>507</v>
      </c>
      <c r="E110765" s="12" t="s">
        <v>759</v>
      </c>
      <c r="F110765" s="12" t="s">
        <v>768</v>
      </c>
      <c r="G110765" s="12" t="s">
        <v>764</v>
      </c>
      <c r="H110765" s="16">
        <v>6300</v>
      </c>
    </row>
    <row r="110766" spans="1:8" x14ac:dyDescent="0.25">
      <c r="A110766" s="12">
        <v>1984</v>
      </c>
      <c r="B110766" s="12" t="s">
        <v>468</v>
      </c>
      <c r="C110766" s="12" t="s">
        <v>494</v>
      </c>
      <c r="D110766" s="12" t="s">
        <v>507</v>
      </c>
      <c r="E110766" s="12" t="s">
        <v>759</v>
      </c>
      <c r="F110766" s="12" t="s">
        <v>1</v>
      </c>
      <c r="G110766" s="12" t="s">
        <v>765</v>
      </c>
      <c r="H110766" s="16">
        <v>1000</v>
      </c>
    </row>
    <row r="110767" spans="1:8" x14ac:dyDescent="0.25">
      <c r="A110767" s="12">
        <v>1984</v>
      </c>
      <c r="B110767" s="12" t="s">
        <v>468</v>
      </c>
      <c r="C110767" s="12" t="s">
        <v>494</v>
      </c>
      <c r="D110767" s="12" t="s">
        <v>507</v>
      </c>
      <c r="E110767" s="12" t="s">
        <v>759</v>
      </c>
      <c r="F110767" s="12" t="s">
        <v>0</v>
      </c>
      <c r="G110767" s="12" t="s">
        <v>769</v>
      </c>
      <c r="H110767" s="16">
        <v>91</v>
      </c>
    </row>
    <row r="110768" spans="1:8" x14ac:dyDescent="0.25">
      <c r="A110768" s="12">
        <v>1985</v>
      </c>
      <c r="B110768" s="12" t="s">
        <v>468</v>
      </c>
      <c r="C110768" s="12" t="s">
        <v>494</v>
      </c>
      <c r="D110768" s="12" t="s">
        <v>507</v>
      </c>
      <c r="E110768" s="12" t="s">
        <v>759</v>
      </c>
      <c r="F110768" s="12" t="s">
        <v>767</v>
      </c>
      <c r="G110768" s="12" t="s">
        <v>764</v>
      </c>
      <c r="H110768" s="16">
        <v>6900</v>
      </c>
    </row>
    <row r="110769" spans="1:8" x14ac:dyDescent="0.25">
      <c r="A110769" s="12">
        <v>1985</v>
      </c>
      <c r="B110769" s="12" t="s">
        <v>468</v>
      </c>
      <c r="C110769" s="12" t="s">
        <v>494</v>
      </c>
      <c r="D110769" s="12" t="s">
        <v>507</v>
      </c>
      <c r="E110769" s="12" t="s">
        <v>759</v>
      </c>
      <c r="F110769" s="12" t="s">
        <v>768</v>
      </c>
      <c r="G110769" s="12" t="s">
        <v>764</v>
      </c>
      <c r="H110769" s="16">
        <v>7000</v>
      </c>
    </row>
    <row r="110770" spans="1:8" x14ac:dyDescent="0.25">
      <c r="A110770" s="12">
        <v>1985</v>
      </c>
      <c r="B110770" s="12" t="s">
        <v>468</v>
      </c>
      <c r="C110770" s="12" t="s">
        <v>494</v>
      </c>
      <c r="D110770" s="12" t="s">
        <v>507</v>
      </c>
      <c r="E110770" s="12" t="s">
        <v>759</v>
      </c>
      <c r="F110770" s="12" t="s">
        <v>1</v>
      </c>
      <c r="G110770" s="12" t="s">
        <v>765</v>
      </c>
      <c r="H110770" s="16">
        <v>4550</v>
      </c>
    </row>
    <row r="110771" spans="1:8" x14ac:dyDescent="0.25">
      <c r="A110771" s="12">
        <v>1985</v>
      </c>
      <c r="B110771" s="12" t="s">
        <v>468</v>
      </c>
      <c r="C110771" s="12" t="s">
        <v>494</v>
      </c>
      <c r="D110771" s="12" t="s">
        <v>507</v>
      </c>
      <c r="E110771" s="12" t="s">
        <v>759</v>
      </c>
      <c r="F110771" s="12" t="s">
        <v>0</v>
      </c>
      <c r="G110771" s="12" t="s">
        <v>769</v>
      </c>
      <c r="H110771" s="16">
        <v>317</v>
      </c>
    </row>
    <row r="110772" spans="1:8" x14ac:dyDescent="0.25">
      <c r="A110772" s="12">
        <v>1986</v>
      </c>
      <c r="B110772" s="12" t="s">
        <v>468</v>
      </c>
      <c r="C110772" s="12" t="s">
        <v>494</v>
      </c>
      <c r="D110772" s="12" t="s">
        <v>507</v>
      </c>
      <c r="E110772" s="12" t="s">
        <v>759</v>
      </c>
      <c r="F110772" s="12" t="s">
        <v>767</v>
      </c>
      <c r="G110772" s="12" t="s">
        <v>764</v>
      </c>
      <c r="H110772" s="16">
        <v>5900</v>
      </c>
    </row>
    <row r="110773" spans="1:8" x14ac:dyDescent="0.25">
      <c r="A110773" s="12">
        <v>1986</v>
      </c>
      <c r="B110773" s="12" t="s">
        <v>468</v>
      </c>
      <c r="C110773" s="12" t="s">
        <v>494</v>
      </c>
      <c r="D110773" s="12" t="s">
        <v>507</v>
      </c>
      <c r="E110773" s="12" t="s">
        <v>759</v>
      </c>
      <c r="F110773" s="12" t="s">
        <v>768</v>
      </c>
      <c r="G110773" s="12" t="s">
        <v>764</v>
      </c>
      <c r="H110773" s="16">
        <v>5900</v>
      </c>
    </row>
    <row r="110774" spans="1:8" x14ac:dyDescent="0.25">
      <c r="A110774" s="12">
        <v>1986</v>
      </c>
      <c r="B110774" s="12" t="s">
        <v>468</v>
      </c>
      <c r="C110774" s="12" t="s">
        <v>494</v>
      </c>
      <c r="D110774" s="12" t="s">
        <v>507</v>
      </c>
      <c r="E110774" s="12" t="s">
        <v>759</v>
      </c>
      <c r="F110774" s="12" t="s">
        <v>1</v>
      </c>
      <c r="G110774" s="12" t="s">
        <v>765</v>
      </c>
      <c r="H110774" s="16">
        <v>2600</v>
      </c>
    </row>
    <row r="110775" spans="1:8" x14ac:dyDescent="0.25">
      <c r="A110775" s="12">
        <v>1986</v>
      </c>
      <c r="B110775" s="12" t="s">
        <v>468</v>
      </c>
      <c r="C110775" s="12" t="s">
        <v>494</v>
      </c>
      <c r="D110775" s="12" t="s">
        <v>507</v>
      </c>
      <c r="E110775" s="12" t="s">
        <v>759</v>
      </c>
      <c r="F110775" s="12" t="s">
        <v>0</v>
      </c>
      <c r="G110775" s="12" t="s">
        <v>769</v>
      </c>
      <c r="H110775" s="16">
        <v>212</v>
      </c>
    </row>
    <row r="110776" spans="1:8" x14ac:dyDescent="0.25">
      <c r="A110776" s="12">
        <v>1987</v>
      </c>
      <c r="B110776" s="12" t="s">
        <v>468</v>
      </c>
      <c r="C110776" s="12" t="s">
        <v>494</v>
      </c>
      <c r="D110776" s="12" t="s">
        <v>507</v>
      </c>
      <c r="E110776" s="12" t="s">
        <v>759</v>
      </c>
      <c r="F110776" s="12" t="s">
        <v>767</v>
      </c>
      <c r="G110776" s="12" t="s">
        <v>764</v>
      </c>
      <c r="H110776" s="16">
        <v>5800</v>
      </c>
    </row>
    <row r="110777" spans="1:8" x14ac:dyDescent="0.25">
      <c r="A110777" s="12">
        <v>1987</v>
      </c>
      <c r="B110777" s="12" t="s">
        <v>468</v>
      </c>
      <c r="C110777" s="12" t="s">
        <v>494</v>
      </c>
      <c r="D110777" s="12" t="s">
        <v>507</v>
      </c>
      <c r="E110777" s="12" t="s">
        <v>759</v>
      </c>
      <c r="F110777" s="12" t="s">
        <v>768</v>
      </c>
      <c r="G110777" s="12" t="s">
        <v>764</v>
      </c>
      <c r="H110777" s="16">
        <v>5900</v>
      </c>
    </row>
    <row r="110778" spans="1:8" x14ac:dyDescent="0.25">
      <c r="A110778" s="12">
        <v>1987</v>
      </c>
      <c r="B110778" s="12" t="s">
        <v>468</v>
      </c>
      <c r="C110778" s="12" t="s">
        <v>494</v>
      </c>
      <c r="D110778" s="12" t="s">
        <v>507</v>
      </c>
      <c r="E110778" s="12" t="s">
        <v>759</v>
      </c>
      <c r="F110778" s="12" t="s">
        <v>1</v>
      </c>
      <c r="G110778" s="12" t="s">
        <v>765</v>
      </c>
      <c r="H110778" s="16">
        <v>3950</v>
      </c>
    </row>
    <row r="110779" spans="1:8" x14ac:dyDescent="0.25">
      <c r="A110779" s="12">
        <v>1987</v>
      </c>
      <c r="B110779" s="12" t="s">
        <v>468</v>
      </c>
      <c r="C110779" s="12" t="s">
        <v>494</v>
      </c>
      <c r="D110779" s="12" t="s">
        <v>507</v>
      </c>
      <c r="E110779" s="12" t="s">
        <v>759</v>
      </c>
      <c r="F110779" s="12" t="s">
        <v>0</v>
      </c>
      <c r="G110779" s="12" t="s">
        <v>769</v>
      </c>
      <c r="H110779" s="16">
        <v>327</v>
      </c>
    </row>
    <row r="110780" spans="1:8" x14ac:dyDescent="0.25">
      <c r="A110780" s="12">
        <v>1988</v>
      </c>
      <c r="B110780" s="12" t="s">
        <v>468</v>
      </c>
      <c r="C110780" s="12" t="s">
        <v>494</v>
      </c>
      <c r="D110780" s="12" t="s">
        <v>507</v>
      </c>
      <c r="E110780" s="12" t="s">
        <v>759</v>
      </c>
      <c r="F110780" s="12" t="s">
        <v>767</v>
      </c>
      <c r="G110780" s="12" t="s">
        <v>764</v>
      </c>
      <c r="H110780" s="16">
        <v>7000</v>
      </c>
    </row>
    <row r="110781" spans="1:8" x14ac:dyDescent="0.25">
      <c r="A110781" s="12">
        <v>1988</v>
      </c>
      <c r="B110781" s="12" t="s">
        <v>468</v>
      </c>
      <c r="C110781" s="12" t="s">
        <v>494</v>
      </c>
      <c r="D110781" s="12" t="s">
        <v>507</v>
      </c>
      <c r="E110781" s="12" t="s">
        <v>759</v>
      </c>
      <c r="F110781" s="12" t="s">
        <v>768</v>
      </c>
      <c r="G110781" s="12" t="s">
        <v>764</v>
      </c>
      <c r="H110781" s="16">
        <v>7100</v>
      </c>
    </row>
    <row r="110782" spans="1:8" x14ac:dyDescent="0.25">
      <c r="A110782" s="12">
        <v>1988</v>
      </c>
      <c r="B110782" s="12" t="s">
        <v>468</v>
      </c>
      <c r="C110782" s="12" t="s">
        <v>494</v>
      </c>
      <c r="D110782" s="12" t="s">
        <v>507</v>
      </c>
      <c r="E110782" s="12" t="s">
        <v>759</v>
      </c>
      <c r="F110782" s="12" t="s">
        <v>1</v>
      </c>
      <c r="G110782" s="12" t="s">
        <v>765</v>
      </c>
      <c r="H110782" s="16">
        <v>4200</v>
      </c>
    </row>
    <row r="110783" spans="1:8" x14ac:dyDescent="0.25">
      <c r="A110783" s="12">
        <v>1988</v>
      </c>
      <c r="B110783" s="12" t="s">
        <v>468</v>
      </c>
      <c r="C110783" s="12" t="s">
        <v>494</v>
      </c>
      <c r="D110783" s="12" t="s">
        <v>507</v>
      </c>
      <c r="E110783" s="12" t="s">
        <v>759</v>
      </c>
      <c r="F110783" s="12" t="s">
        <v>0</v>
      </c>
      <c r="G110783" s="12" t="s">
        <v>769</v>
      </c>
      <c r="H110783" s="16">
        <v>288</v>
      </c>
    </row>
    <row r="110784" spans="1:8" x14ac:dyDescent="0.25">
      <c r="A110784" s="12">
        <v>1989</v>
      </c>
      <c r="B110784" s="12" t="s">
        <v>468</v>
      </c>
      <c r="C110784" s="12" t="s">
        <v>494</v>
      </c>
      <c r="D110784" s="12" t="s">
        <v>507</v>
      </c>
      <c r="E110784" s="12" t="s">
        <v>759</v>
      </c>
      <c r="F110784" s="12" t="s">
        <v>767</v>
      </c>
      <c r="G110784" s="12" t="s">
        <v>764</v>
      </c>
      <c r="H110784" s="16">
        <v>5400</v>
      </c>
    </row>
    <row r="110785" spans="1:8" x14ac:dyDescent="0.25">
      <c r="A110785" s="12">
        <v>1989</v>
      </c>
      <c r="B110785" s="12" t="s">
        <v>468</v>
      </c>
      <c r="C110785" s="12" t="s">
        <v>494</v>
      </c>
      <c r="D110785" s="12" t="s">
        <v>507</v>
      </c>
      <c r="E110785" s="12" t="s">
        <v>759</v>
      </c>
      <c r="F110785" s="12" t="s">
        <v>768</v>
      </c>
      <c r="G110785" s="12" t="s">
        <v>764</v>
      </c>
      <c r="H110785" s="16">
        <v>5600</v>
      </c>
    </row>
    <row r="110786" spans="1:8" x14ac:dyDescent="0.25">
      <c r="A110786" s="12">
        <v>1989</v>
      </c>
      <c r="B110786" s="12" t="s">
        <v>468</v>
      </c>
      <c r="C110786" s="12" t="s">
        <v>494</v>
      </c>
      <c r="D110786" s="12" t="s">
        <v>507</v>
      </c>
      <c r="E110786" s="12" t="s">
        <v>759</v>
      </c>
      <c r="F110786" s="12" t="s">
        <v>1</v>
      </c>
      <c r="G110786" s="12" t="s">
        <v>765</v>
      </c>
      <c r="H110786" s="16">
        <v>2600</v>
      </c>
    </row>
    <row r="110787" spans="1:8" x14ac:dyDescent="0.25">
      <c r="A110787" s="12">
        <v>1989</v>
      </c>
      <c r="B110787" s="12" t="s">
        <v>468</v>
      </c>
      <c r="C110787" s="12" t="s">
        <v>494</v>
      </c>
      <c r="D110787" s="12" t="s">
        <v>507</v>
      </c>
      <c r="E110787" s="12" t="s">
        <v>759</v>
      </c>
      <c r="F110787" s="12" t="s">
        <v>0</v>
      </c>
      <c r="G110787" s="12" t="s">
        <v>769</v>
      </c>
      <c r="H110787" s="16">
        <v>231</v>
      </c>
    </row>
    <row r="110788" spans="1:8" x14ac:dyDescent="0.25">
      <c r="A110788" s="12">
        <v>1990</v>
      </c>
      <c r="B110788" s="12" t="s">
        <v>468</v>
      </c>
      <c r="C110788" s="12" t="s">
        <v>494</v>
      </c>
      <c r="D110788" s="12" t="s">
        <v>507</v>
      </c>
      <c r="E110788" s="12" t="s">
        <v>759</v>
      </c>
      <c r="F110788" s="12" t="s">
        <v>767</v>
      </c>
      <c r="G110788" s="12" t="s">
        <v>764</v>
      </c>
      <c r="H110788" s="16">
        <v>6300</v>
      </c>
    </row>
    <row r="110789" spans="1:8" x14ac:dyDescent="0.25">
      <c r="A110789" s="12">
        <v>1990</v>
      </c>
      <c r="B110789" s="12" t="s">
        <v>468</v>
      </c>
      <c r="C110789" s="12" t="s">
        <v>494</v>
      </c>
      <c r="D110789" s="12" t="s">
        <v>507</v>
      </c>
      <c r="E110789" s="12" t="s">
        <v>759</v>
      </c>
      <c r="F110789" s="12" t="s">
        <v>768</v>
      </c>
      <c r="G110789" s="12" t="s">
        <v>764</v>
      </c>
      <c r="H110789" s="16">
        <v>6500</v>
      </c>
    </row>
    <row r="110790" spans="1:8" x14ac:dyDescent="0.25">
      <c r="A110790" s="12">
        <v>1990</v>
      </c>
      <c r="B110790" s="12" t="s">
        <v>468</v>
      </c>
      <c r="C110790" s="12" t="s">
        <v>494</v>
      </c>
      <c r="D110790" s="12" t="s">
        <v>507</v>
      </c>
      <c r="E110790" s="12" t="s">
        <v>759</v>
      </c>
      <c r="F110790" s="12" t="s">
        <v>1</v>
      </c>
      <c r="G110790" s="12" t="s">
        <v>765</v>
      </c>
      <c r="H110790" s="16">
        <v>3700</v>
      </c>
    </row>
    <row r="110791" spans="1:8" x14ac:dyDescent="0.25">
      <c r="A110791" s="12">
        <v>1990</v>
      </c>
      <c r="B110791" s="12" t="s">
        <v>468</v>
      </c>
      <c r="C110791" s="12" t="s">
        <v>494</v>
      </c>
      <c r="D110791" s="12" t="s">
        <v>507</v>
      </c>
      <c r="E110791" s="12" t="s">
        <v>759</v>
      </c>
      <c r="F110791" s="12" t="s">
        <v>0</v>
      </c>
      <c r="G110791" s="12" t="s">
        <v>769</v>
      </c>
      <c r="H110791" s="16">
        <v>282</v>
      </c>
    </row>
    <row r="110792" spans="1:8" x14ac:dyDescent="0.25">
      <c r="A110792" s="12">
        <v>1991</v>
      </c>
      <c r="B110792" s="12" t="s">
        <v>468</v>
      </c>
      <c r="C110792" s="12" t="s">
        <v>494</v>
      </c>
      <c r="D110792" s="12" t="s">
        <v>507</v>
      </c>
      <c r="E110792" s="12" t="s">
        <v>759</v>
      </c>
      <c r="F110792" s="12" t="s">
        <v>767</v>
      </c>
      <c r="G110792" s="12" t="s">
        <v>764</v>
      </c>
      <c r="H110792" s="16">
        <v>6400</v>
      </c>
    </row>
    <row r="110793" spans="1:8" x14ac:dyDescent="0.25">
      <c r="A110793" s="12">
        <v>1991</v>
      </c>
      <c r="B110793" s="12" t="s">
        <v>468</v>
      </c>
      <c r="C110793" s="12" t="s">
        <v>494</v>
      </c>
      <c r="D110793" s="12" t="s">
        <v>507</v>
      </c>
      <c r="E110793" s="12" t="s">
        <v>759</v>
      </c>
      <c r="F110793" s="12" t="s">
        <v>768</v>
      </c>
      <c r="G110793" s="12" t="s">
        <v>764</v>
      </c>
      <c r="H110793" s="16">
        <v>8100</v>
      </c>
    </row>
    <row r="110794" spans="1:8" x14ac:dyDescent="0.25">
      <c r="A110794" s="12">
        <v>1991</v>
      </c>
      <c r="B110794" s="12" t="s">
        <v>468</v>
      </c>
      <c r="C110794" s="12" t="s">
        <v>494</v>
      </c>
      <c r="D110794" s="12" t="s">
        <v>507</v>
      </c>
      <c r="E110794" s="12" t="s">
        <v>759</v>
      </c>
      <c r="F110794" s="12" t="s">
        <v>1</v>
      </c>
      <c r="G110794" s="12" t="s">
        <v>765</v>
      </c>
      <c r="H110794" s="16">
        <v>2100</v>
      </c>
    </row>
    <row r="110795" spans="1:8" x14ac:dyDescent="0.25">
      <c r="A110795" s="12">
        <v>1991</v>
      </c>
      <c r="B110795" s="12" t="s">
        <v>468</v>
      </c>
      <c r="C110795" s="12" t="s">
        <v>494</v>
      </c>
      <c r="D110795" s="12" t="s">
        <v>507</v>
      </c>
      <c r="E110795" s="12" t="s">
        <v>759</v>
      </c>
      <c r="F110795" s="12" t="s">
        <v>0</v>
      </c>
      <c r="G110795" s="12" t="s">
        <v>769</v>
      </c>
      <c r="H110795" s="16">
        <v>158</v>
      </c>
    </row>
    <row r="110796" spans="1:8" x14ac:dyDescent="0.25">
      <c r="A110796" s="12">
        <v>1992</v>
      </c>
      <c r="B110796" s="12" t="s">
        <v>468</v>
      </c>
      <c r="C110796" s="12" t="s">
        <v>494</v>
      </c>
      <c r="D110796" s="12" t="s">
        <v>507</v>
      </c>
      <c r="E110796" s="12" t="s">
        <v>759</v>
      </c>
      <c r="F110796" s="12" t="s">
        <v>767</v>
      </c>
      <c r="G110796" s="12" t="s">
        <v>764</v>
      </c>
      <c r="H110796" s="16">
        <v>4000</v>
      </c>
    </row>
    <row r="110797" spans="1:8" x14ac:dyDescent="0.25">
      <c r="A110797" s="12">
        <v>1992</v>
      </c>
      <c r="B110797" s="12" t="s">
        <v>468</v>
      </c>
      <c r="C110797" s="12" t="s">
        <v>494</v>
      </c>
      <c r="D110797" s="12" t="s">
        <v>507</v>
      </c>
      <c r="E110797" s="12" t="s">
        <v>759</v>
      </c>
      <c r="F110797" s="12" t="s">
        <v>768</v>
      </c>
      <c r="G110797" s="12" t="s">
        <v>764</v>
      </c>
      <c r="H110797" s="16">
        <v>4300</v>
      </c>
    </row>
    <row r="110798" spans="1:8" x14ac:dyDescent="0.25">
      <c r="A110798" s="12">
        <v>1992</v>
      </c>
      <c r="B110798" s="12" t="s">
        <v>468</v>
      </c>
      <c r="C110798" s="12" t="s">
        <v>494</v>
      </c>
      <c r="D110798" s="12" t="s">
        <v>507</v>
      </c>
      <c r="E110798" s="12" t="s">
        <v>759</v>
      </c>
      <c r="F110798" s="12" t="s">
        <v>1</v>
      </c>
      <c r="G110798" s="12" t="s">
        <v>765</v>
      </c>
      <c r="H110798" s="16">
        <v>2500</v>
      </c>
    </row>
    <row r="110799" spans="1:8" x14ac:dyDescent="0.25">
      <c r="A110799" s="12">
        <v>1992</v>
      </c>
      <c r="B110799" s="12" t="s">
        <v>468</v>
      </c>
      <c r="C110799" s="12" t="s">
        <v>494</v>
      </c>
      <c r="D110799" s="12" t="s">
        <v>507</v>
      </c>
      <c r="E110799" s="12" t="s">
        <v>759</v>
      </c>
      <c r="F110799" s="12" t="s">
        <v>0</v>
      </c>
      <c r="G110799" s="12" t="s">
        <v>769</v>
      </c>
      <c r="H110799" s="16">
        <v>300</v>
      </c>
    </row>
    <row r="110800" spans="1:8" x14ac:dyDescent="0.25">
      <c r="A110800" s="12">
        <v>1993</v>
      </c>
      <c r="B110800" s="12" t="s">
        <v>468</v>
      </c>
      <c r="C110800" s="12" t="s">
        <v>494</v>
      </c>
      <c r="D110800" s="12" t="s">
        <v>507</v>
      </c>
      <c r="E110800" s="12" t="s">
        <v>759</v>
      </c>
      <c r="F110800" s="12" t="s">
        <v>767</v>
      </c>
      <c r="G110800" s="12" t="s">
        <v>764</v>
      </c>
      <c r="H110800" s="16">
        <v>5800</v>
      </c>
    </row>
    <row r="110801" spans="1:8" x14ac:dyDescent="0.25">
      <c r="A110801" s="12">
        <v>1993</v>
      </c>
      <c r="B110801" s="12" t="s">
        <v>468</v>
      </c>
      <c r="C110801" s="12" t="s">
        <v>494</v>
      </c>
      <c r="D110801" s="12" t="s">
        <v>507</v>
      </c>
      <c r="E110801" s="12" t="s">
        <v>759</v>
      </c>
      <c r="F110801" s="12" t="s">
        <v>768</v>
      </c>
      <c r="G110801" s="12" t="s">
        <v>764</v>
      </c>
      <c r="H110801" s="16">
        <v>6000</v>
      </c>
    </row>
    <row r="110802" spans="1:8" x14ac:dyDescent="0.25">
      <c r="A110802" s="12">
        <v>1993</v>
      </c>
      <c r="B110802" s="12" t="s">
        <v>468</v>
      </c>
      <c r="C110802" s="12" t="s">
        <v>494</v>
      </c>
      <c r="D110802" s="12" t="s">
        <v>507</v>
      </c>
      <c r="E110802" s="12" t="s">
        <v>759</v>
      </c>
      <c r="F110802" s="12" t="s">
        <v>1</v>
      </c>
      <c r="G110802" s="12" t="s">
        <v>765</v>
      </c>
      <c r="H110802" s="16">
        <v>1800</v>
      </c>
    </row>
    <row r="110803" spans="1:8" x14ac:dyDescent="0.25">
      <c r="A110803" s="12">
        <v>1993</v>
      </c>
      <c r="B110803" s="12" t="s">
        <v>468</v>
      </c>
      <c r="C110803" s="12" t="s">
        <v>494</v>
      </c>
      <c r="D110803" s="12" t="s">
        <v>507</v>
      </c>
      <c r="E110803" s="12" t="s">
        <v>759</v>
      </c>
      <c r="F110803" s="12" t="s">
        <v>0</v>
      </c>
      <c r="G110803" s="12" t="s">
        <v>769</v>
      </c>
      <c r="H110803" s="16">
        <v>149</v>
      </c>
    </row>
    <row r="110804" spans="1:8" x14ac:dyDescent="0.25">
      <c r="A110804" s="12">
        <v>1994</v>
      </c>
      <c r="B110804" s="12" t="s">
        <v>468</v>
      </c>
      <c r="C110804" s="12" t="s">
        <v>494</v>
      </c>
      <c r="D110804" s="12" t="s">
        <v>507</v>
      </c>
      <c r="E110804" s="12" t="s">
        <v>759</v>
      </c>
      <c r="F110804" s="12" t="s">
        <v>767</v>
      </c>
      <c r="G110804" s="12" t="s">
        <v>764</v>
      </c>
      <c r="H110804" s="16">
        <v>5300</v>
      </c>
    </row>
    <row r="110805" spans="1:8" x14ac:dyDescent="0.25">
      <c r="A110805" s="12">
        <v>1994</v>
      </c>
      <c r="B110805" s="12" t="s">
        <v>468</v>
      </c>
      <c r="C110805" s="12" t="s">
        <v>494</v>
      </c>
      <c r="D110805" s="12" t="s">
        <v>507</v>
      </c>
      <c r="E110805" s="12" t="s">
        <v>759</v>
      </c>
      <c r="F110805" s="12" t="s">
        <v>768</v>
      </c>
      <c r="G110805" s="12" t="s">
        <v>764</v>
      </c>
      <c r="H110805" s="16">
        <v>5500</v>
      </c>
    </row>
    <row r="110806" spans="1:8" x14ac:dyDescent="0.25">
      <c r="A110806" s="12">
        <v>1994</v>
      </c>
      <c r="B110806" s="12" t="s">
        <v>468</v>
      </c>
      <c r="C110806" s="12" t="s">
        <v>494</v>
      </c>
      <c r="D110806" s="12" t="s">
        <v>507</v>
      </c>
      <c r="E110806" s="12" t="s">
        <v>759</v>
      </c>
      <c r="F110806" s="12" t="s">
        <v>1</v>
      </c>
      <c r="G110806" s="12" t="s">
        <v>765</v>
      </c>
      <c r="H110806" s="16">
        <v>1500</v>
      </c>
    </row>
    <row r="110807" spans="1:8" x14ac:dyDescent="0.25">
      <c r="A110807" s="12">
        <v>1994</v>
      </c>
      <c r="B110807" s="12" t="s">
        <v>468</v>
      </c>
      <c r="C110807" s="12" t="s">
        <v>494</v>
      </c>
      <c r="D110807" s="12" t="s">
        <v>507</v>
      </c>
      <c r="E110807" s="12" t="s">
        <v>759</v>
      </c>
      <c r="F110807" s="12" t="s">
        <v>0</v>
      </c>
      <c r="G110807" s="12" t="s">
        <v>769</v>
      </c>
      <c r="H110807" s="16">
        <v>136</v>
      </c>
    </row>
    <row r="110808" spans="1:8" x14ac:dyDescent="0.25">
      <c r="A110808" s="12">
        <v>1995</v>
      </c>
      <c r="B110808" s="12" t="s">
        <v>468</v>
      </c>
      <c r="C110808" s="12" t="s">
        <v>494</v>
      </c>
      <c r="D110808" s="12" t="s">
        <v>507</v>
      </c>
      <c r="E110808" s="12" t="s">
        <v>759</v>
      </c>
      <c r="F110808" s="12" t="s">
        <v>767</v>
      </c>
      <c r="G110808" s="12" t="s">
        <v>764</v>
      </c>
      <c r="H110808" s="16">
        <v>6800</v>
      </c>
    </row>
    <row r="110809" spans="1:8" x14ac:dyDescent="0.25">
      <c r="A110809" s="12">
        <v>1995</v>
      </c>
      <c r="B110809" s="12" t="s">
        <v>468</v>
      </c>
      <c r="C110809" s="12" t="s">
        <v>494</v>
      </c>
      <c r="D110809" s="12" t="s">
        <v>507</v>
      </c>
      <c r="E110809" s="12" t="s">
        <v>759</v>
      </c>
      <c r="F110809" s="12" t="s">
        <v>768</v>
      </c>
      <c r="G110809" s="12" t="s">
        <v>764</v>
      </c>
      <c r="H110809" s="16">
        <v>7200</v>
      </c>
    </row>
    <row r="110810" spans="1:8" x14ac:dyDescent="0.25">
      <c r="A110810" s="12">
        <v>1995</v>
      </c>
      <c r="B110810" s="12" t="s">
        <v>468</v>
      </c>
      <c r="C110810" s="12" t="s">
        <v>494</v>
      </c>
      <c r="D110810" s="12" t="s">
        <v>507</v>
      </c>
      <c r="E110810" s="12" t="s">
        <v>759</v>
      </c>
      <c r="F110810" s="12" t="s">
        <v>1</v>
      </c>
      <c r="G110810" s="12" t="s">
        <v>765</v>
      </c>
      <c r="H110810" s="16">
        <v>2200</v>
      </c>
    </row>
    <row r="110811" spans="1:8" x14ac:dyDescent="0.25">
      <c r="A110811" s="12">
        <v>1995</v>
      </c>
      <c r="B110811" s="12" t="s">
        <v>468</v>
      </c>
      <c r="C110811" s="12" t="s">
        <v>494</v>
      </c>
      <c r="D110811" s="12" t="s">
        <v>507</v>
      </c>
      <c r="E110811" s="12" t="s">
        <v>759</v>
      </c>
      <c r="F110811" s="12" t="s">
        <v>0</v>
      </c>
      <c r="G110811" s="12" t="s">
        <v>769</v>
      </c>
      <c r="H110811" s="16">
        <v>155</v>
      </c>
    </row>
    <row r="110812" spans="1:8" x14ac:dyDescent="0.25">
      <c r="A110812" s="12">
        <v>1996</v>
      </c>
      <c r="B110812" s="12" t="s">
        <v>468</v>
      </c>
      <c r="C110812" s="12" t="s">
        <v>494</v>
      </c>
      <c r="D110812" s="12" t="s">
        <v>507</v>
      </c>
      <c r="E110812" s="12" t="s">
        <v>759</v>
      </c>
      <c r="F110812" s="12" t="s">
        <v>767</v>
      </c>
      <c r="G110812" s="12" t="s">
        <v>764</v>
      </c>
      <c r="H110812" s="16">
        <v>3000</v>
      </c>
    </row>
    <row r="110813" spans="1:8" x14ac:dyDescent="0.25">
      <c r="A110813" s="12">
        <v>1996</v>
      </c>
      <c r="B110813" s="12" t="s">
        <v>468</v>
      </c>
      <c r="C110813" s="12" t="s">
        <v>494</v>
      </c>
      <c r="D110813" s="12" t="s">
        <v>507</v>
      </c>
      <c r="E110813" s="12" t="s">
        <v>759</v>
      </c>
      <c r="F110813" s="12" t="s">
        <v>768</v>
      </c>
      <c r="G110813" s="12" t="s">
        <v>764</v>
      </c>
      <c r="H110813" s="16">
        <v>4500</v>
      </c>
    </row>
    <row r="110814" spans="1:8" x14ac:dyDescent="0.25">
      <c r="A110814" s="12">
        <v>1996</v>
      </c>
      <c r="B110814" s="12" t="s">
        <v>468</v>
      </c>
      <c r="C110814" s="12" t="s">
        <v>494</v>
      </c>
      <c r="D110814" s="12" t="s">
        <v>507</v>
      </c>
      <c r="E110814" s="12" t="s">
        <v>759</v>
      </c>
      <c r="F110814" s="12" t="s">
        <v>1</v>
      </c>
      <c r="G110814" s="12" t="s">
        <v>765</v>
      </c>
      <c r="H110814" s="16">
        <v>1500</v>
      </c>
    </row>
    <row r="110815" spans="1:8" x14ac:dyDescent="0.25">
      <c r="A110815" s="12">
        <v>1996</v>
      </c>
      <c r="B110815" s="12" t="s">
        <v>468</v>
      </c>
      <c r="C110815" s="12" t="s">
        <v>494</v>
      </c>
      <c r="D110815" s="12" t="s">
        <v>507</v>
      </c>
      <c r="E110815" s="12" t="s">
        <v>759</v>
      </c>
      <c r="F110815" s="12" t="s">
        <v>0</v>
      </c>
      <c r="G110815" s="12" t="s">
        <v>769</v>
      </c>
      <c r="H110815" s="16">
        <v>240</v>
      </c>
    </row>
    <row r="110816" spans="1:8" x14ac:dyDescent="0.25">
      <c r="A110816" s="12">
        <v>1997</v>
      </c>
      <c r="B110816" s="12" t="s">
        <v>468</v>
      </c>
      <c r="C110816" s="12" t="s">
        <v>494</v>
      </c>
      <c r="D110816" s="12" t="s">
        <v>507</v>
      </c>
      <c r="E110816" s="12" t="s">
        <v>759</v>
      </c>
      <c r="F110816" s="12" t="s">
        <v>767</v>
      </c>
      <c r="G110816" s="12" t="s">
        <v>764</v>
      </c>
      <c r="H110816" s="16">
        <v>2100</v>
      </c>
    </row>
    <row r="110817" spans="1:8" x14ac:dyDescent="0.25">
      <c r="A110817" s="12">
        <v>1997</v>
      </c>
      <c r="B110817" s="12" t="s">
        <v>468</v>
      </c>
      <c r="C110817" s="12" t="s">
        <v>494</v>
      </c>
      <c r="D110817" s="12" t="s">
        <v>507</v>
      </c>
      <c r="E110817" s="12" t="s">
        <v>759</v>
      </c>
      <c r="F110817" s="12" t="s">
        <v>768</v>
      </c>
      <c r="G110817" s="12" t="s">
        <v>764</v>
      </c>
      <c r="H110817" s="16">
        <v>2500</v>
      </c>
    </row>
    <row r="110818" spans="1:8" x14ac:dyDescent="0.25">
      <c r="A110818" s="12">
        <v>1997</v>
      </c>
      <c r="B110818" s="12" t="s">
        <v>468</v>
      </c>
      <c r="C110818" s="12" t="s">
        <v>494</v>
      </c>
      <c r="D110818" s="12" t="s">
        <v>507</v>
      </c>
      <c r="E110818" s="12" t="s">
        <v>759</v>
      </c>
      <c r="F110818" s="12" t="s">
        <v>1</v>
      </c>
      <c r="G110818" s="12" t="s">
        <v>765</v>
      </c>
      <c r="H110818" s="16">
        <v>1200</v>
      </c>
    </row>
    <row r="110819" spans="1:8" x14ac:dyDescent="0.25">
      <c r="A110819" s="12">
        <v>1997</v>
      </c>
      <c r="B110819" s="12" t="s">
        <v>468</v>
      </c>
      <c r="C110819" s="12" t="s">
        <v>494</v>
      </c>
      <c r="D110819" s="12" t="s">
        <v>507</v>
      </c>
      <c r="E110819" s="12" t="s">
        <v>759</v>
      </c>
      <c r="F110819" s="12" t="s">
        <v>0</v>
      </c>
      <c r="G110819" s="12" t="s">
        <v>769</v>
      </c>
      <c r="H110819" s="16">
        <v>274</v>
      </c>
    </row>
    <row r="110820" spans="1:8" x14ac:dyDescent="0.25">
      <c r="A110820" s="12">
        <v>1998</v>
      </c>
      <c r="B110820" s="12" t="s">
        <v>468</v>
      </c>
      <c r="C110820" s="12" t="s">
        <v>494</v>
      </c>
      <c r="D110820" s="12" t="s">
        <v>507</v>
      </c>
      <c r="E110820" s="12" t="s">
        <v>759</v>
      </c>
      <c r="F110820" s="12" t="s">
        <v>767</v>
      </c>
      <c r="G110820" s="12" t="s">
        <v>764</v>
      </c>
      <c r="H110820" s="16">
        <v>2600</v>
      </c>
    </row>
    <row r="110821" spans="1:8" x14ac:dyDescent="0.25">
      <c r="A110821" s="12">
        <v>1998</v>
      </c>
      <c r="B110821" s="12" t="s">
        <v>468</v>
      </c>
      <c r="C110821" s="12" t="s">
        <v>494</v>
      </c>
      <c r="D110821" s="12" t="s">
        <v>507</v>
      </c>
      <c r="E110821" s="12" t="s">
        <v>759</v>
      </c>
      <c r="F110821" s="12" t="s">
        <v>768</v>
      </c>
      <c r="G110821" s="12" t="s">
        <v>764</v>
      </c>
      <c r="H110821" s="16">
        <v>2600</v>
      </c>
    </row>
    <row r="110822" spans="1:8" x14ac:dyDescent="0.25">
      <c r="A110822" s="12">
        <v>1998</v>
      </c>
      <c r="B110822" s="12" t="s">
        <v>468</v>
      </c>
      <c r="C110822" s="12" t="s">
        <v>494</v>
      </c>
      <c r="D110822" s="12" t="s">
        <v>507</v>
      </c>
      <c r="E110822" s="12" t="s">
        <v>759</v>
      </c>
      <c r="F110822" s="12" t="s">
        <v>1</v>
      </c>
      <c r="G110822" s="12" t="s">
        <v>765</v>
      </c>
      <c r="H110822" s="16">
        <v>2000</v>
      </c>
    </row>
    <row r="110823" spans="1:8" x14ac:dyDescent="0.25">
      <c r="A110823" s="12">
        <v>1998</v>
      </c>
      <c r="B110823" s="12" t="s">
        <v>468</v>
      </c>
      <c r="C110823" s="12" t="s">
        <v>494</v>
      </c>
      <c r="D110823" s="12" t="s">
        <v>507</v>
      </c>
      <c r="E110823" s="12" t="s">
        <v>759</v>
      </c>
      <c r="F110823" s="12" t="s">
        <v>0</v>
      </c>
      <c r="G110823" s="12" t="s">
        <v>769</v>
      </c>
      <c r="H110823" s="16">
        <v>369</v>
      </c>
    </row>
    <row r="110824" spans="1:8" x14ac:dyDescent="0.25">
      <c r="A110824" s="12">
        <v>1999</v>
      </c>
      <c r="B110824" s="12" t="s">
        <v>468</v>
      </c>
      <c r="C110824" s="12" t="s">
        <v>494</v>
      </c>
      <c r="D110824" s="12" t="s">
        <v>507</v>
      </c>
      <c r="E110824" s="12" t="s">
        <v>759</v>
      </c>
      <c r="F110824" s="12" t="s">
        <v>767</v>
      </c>
      <c r="G110824" s="12" t="s">
        <v>764</v>
      </c>
      <c r="H110824" s="16">
        <v>1800</v>
      </c>
    </row>
    <row r="110825" spans="1:8" x14ac:dyDescent="0.25">
      <c r="A110825" s="12">
        <v>1999</v>
      </c>
      <c r="B110825" s="12" t="s">
        <v>468</v>
      </c>
      <c r="C110825" s="12" t="s">
        <v>494</v>
      </c>
      <c r="D110825" s="12" t="s">
        <v>507</v>
      </c>
      <c r="E110825" s="12" t="s">
        <v>759</v>
      </c>
      <c r="F110825" s="12" t="s">
        <v>768</v>
      </c>
      <c r="G110825" s="12" t="s">
        <v>764</v>
      </c>
      <c r="H110825" s="16">
        <v>2300</v>
      </c>
    </row>
    <row r="110826" spans="1:8" x14ac:dyDescent="0.25">
      <c r="A110826" s="12">
        <v>1999</v>
      </c>
      <c r="B110826" s="12" t="s">
        <v>468</v>
      </c>
      <c r="C110826" s="12" t="s">
        <v>494</v>
      </c>
      <c r="D110826" s="12" t="s">
        <v>507</v>
      </c>
      <c r="E110826" s="12" t="s">
        <v>759</v>
      </c>
      <c r="F110826" s="12" t="s">
        <v>1</v>
      </c>
      <c r="G110826" s="12" t="s">
        <v>765</v>
      </c>
      <c r="H110826" s="16">
        <v>1400</v>
      </c>
    </row>
    <row r="110827" spans="1:8" x14ac:dyDescent="0.25">
      <c r="A110827" s="12">
        <v>1999</v>
      </c>
      <c r="B110827" s="12" t="s">
        <v>468</v>
      </c>
      <c r="C110827" s="12" t="s">
        <v>494</v>
      </c>
      <c r="D110827" s="12" t="s">
        <v>507</v>
      </c>
      <c r="E110827" s="12" t="s">
        <v>759</v>
      </c>
      <c r="F110827" s="12" t="s">
        <v>0</v>
      </c>
      <c r="G110827" s="12" t="s">
        <v>769</v>
      </c>
      <c r="H110827" s="16">
        <v>373</v>
      </c>
    </row>
    <row r="110828" spans="1:8" x14ac:dyDescent="0.25">
      <c r="A110828" s="12">
        <v>2000</v>
      </c>
      <c r="B110828" s="12" t="s">
        <v>468</v>
      </c>
      <c r="C110828" s="12" t="s">
        <v>494</v>
      </c>
      <c r="D110828" s="12" t="s">
        <v>507</v>
      </c>
      <c r="E110828" s="12" t="s">
        <v>759</v>
      </c>
      <c r="F110828" s="12" t="s">
        <v>767</v>
      </c>
      <c r="G110828" s="12" t="s">
        <v>764</v>
      </c>
      <c r="H110828" s="16">
        <v>600</v>
      </c>
    </row>
    <row r="110829" spans="1:8" x14ac:dyDescent="0.25">
      <c r="A110829" s="12">
        <v>2000</v>
      </c>
      <c r="B110829" s="12" t="s">
        <v>468</v>
      </c>
      <c r="C110829" s="12" t="s">
        <v>494</v>
      </c>
      <c r="D110829" s="12" t="s">
        <v>507</v>
      </c>
      <c r="E110829" s="12" t="s">
        <v>759</v>
      </c>
      <c r="F110829" s="12" t="s">
        <v>768</v>
      </c>
      <c r="G110829" s="12" t="s">
        <v>764</v>
      </c>
      <c r="H110829" s="16">
        <v>2300</v>
      </c>
    </row>
    <row r="110830" spans="1:8" x14ac:dyDescent="0.25">
      <c r="A110830" s="12">
        <v>2000</v>
      </c>
      <c r="B110830" s="12" t="s">
        <v>468</v>
      </c>
      <c r="C110830" s="12" t="s">
        <v>494</v>
      </c>
      <c r="D110830" s="12" t="s">
        <v>507</v>
      </c>
      <c r="E110830" s="12" t="s">
        <v>759</v>
      </c>
      <c r="F110830" s="12" t="s">
        <v>1</v>
      </c>
      <c r="G110830" s="12" t="s">
        <v>765</v>
      </c>
      <c r="H110830" s="16">
        <v>400</v>
      </c>
    </row>
    <row r="110831" spans="1:8" x14ac:dyDescent="0.25">
      <c r="A110831" s="12">
        <v>2000</v>
      </c>
      <c r="B110831" s="12" t="s">
        <v>468</v>
      </c>
      <c r="C110831" s="12" t="s">
        <v>494</v>
      </c>
      <c r="D110831" s="12" t="s">
        <v>507</v>
      </c>
      <c r="E110831" s="12" t="s">
        <v>759</v>
      </c>
      <c r="F110831" s="12" t="s">
        <v>0</v>
      </c>
      <c r="G110831" s="12" t="s">
        <v>769</v>
      </c>
      <c r="H110831" s="16">
        <v>320</v>
      </c>
    </row>
    <row r="110832" spans="1:8" x14ac:dyDescent="0.25">
      <c r="A110832" s="12">
        <v>2003</v>
      </c>
      <c r="B110832" s="12" t="s">
        <v>468</v>
      </c>
      <c r="C110832" s="12" t="s">
        <v>494</v>
      </c>
      <c r="D110832" s="12" t="s">
        <v>507</v>
      </c>
      <c r="E110832" s="12" t="s">
        <v>759</v>
      </c>
      <c r="F110832" s="12" t="s">
        <v>767</v>
      </c>
      <c r="G110832" s="12" t="s">
        <v>764</v>
      </c>
      <c r="H110832" s="16">
        <v>1400</v>
      </c>
    </row>
    <row r="110833" spans="1:8" x14ac:dyDescent="0.25">
      <c r="A110833" s="12">
        <v>2003</v>
      </c>
      <c r="B110833" s="12" t="s">
        <v>468</v>
      </c>
      <c r="C110833" s="12" t="s">
        <v>494</v>
      </c>
      <c r="D110833" s="12" t="s">
        <v>507</v>
      </c>
      <c r="E110833" s="12" t="s">
        <v>759</v>
      </c>
      <c r="F110833" s="12" t="s">
        <v>768</v>
      </c>
      <c r="G110833" s="12" t="s">
        <v>764</v>
      </c>
      <c r="H110833" s="16">
        <v>1500</v>
      </c>
    </row>
    <row r="110834" spans="1:8" x14ac:dyDescent="0.25">
      <c r="A110834" s="12">
        <v>2003</v>
      </c>
      <c r="B110834" s="12" t="s">
        <v>468</v>
      </c>
      <c r="C110834" s="12" t="s">
        <v>494</v>
      </c>
      <c r="D110834" s="12" t="s">
        <v>507</v>
      </c>
      <c r="E110834" s="12" t="s">
        <v>759</v>
      </c>
      <c r="F110834" s="12" t="s">
        <v>1</v>
      </c>
      <c r="G110834" s="12" t="s">
        <v>765</v>
      </c>
      <c r="H110834" s="16">
        <v>700</v>
      </c>
    </row>
    <row r="110835" spans="1:8" x14ac:dyDescent="0.25">
      <c r="A110835" s="12">
        <v>2003</v>
      </c>
      <c r="B110835" s="12" t="s">
        <v>468</v>
      </c>
      <c r="C110835" s="12" t="s">
        <v>494</v>
      </c>
      <c r="D110835" s="12" t="s">
        <v>507</v>
      </c>
      <c r="E110835" s="12" t="s">
        <v>759</v>
      </c>
      <c r="F110835" s="12" t="s">
        <v>0</v>
      </c>
      <c r="G110835" s="12" t="s">
        <v>769</v>
      </c>
      <c r="H110835" s="16">
        <v>240</v>
      </c>
    </row>
    <row r="110836" spans="1:8" x14ac:dyDescent="0.25">
      <c r="A110836" s="12">
        <v>2004</v>
      </c>
      <c r="B110836" s="12" t="s">
        <v>468</v>
      </c>
      <c r="C110836" s="12" t="s">
        <v>494</v>
      </c>
      <c r="D110836" s="12" t="s">
        <v>507</v>
      </c>
      <c r="E110836" s="12" t="s">
        <v>759</v>
      </c>
      <c r="F110836" s="12" t="s">
        <v>767</v>
      </c>
      <c r="G110836" s="12" t="s">
        <v>764</v>
      </c>
      <c r="H110836" s="16">
        <v>1200</v>
      </c>
    </row>
    <row r="110837" spans="1:8" x14ac:dyDescent="0.25">
      <c r="A110837" s="12">
        <v>2004</v>
      </c>
      <c r="B110837" s="12" t="s">
        <v>468</v>
      </c>
      <c r="C110837" s="12" t="s">
        <v>494</v>
      </c>
      <c r="D110837" s="12" t="s">
        <v>507</v>
      </c>
      <c r="E110837" s="12" t="s">
        <v>759</v>
      </c>
      <c r="F110837" s="12" t="s">
        <v>768</v>
      </c>
      <c r="G110837" s="12" t="s">
        <v>764</v>
      </c>
      <c r="H110837" s="16">
        <v>1500</v>
      </c>
    </row>
    <row r="110838" spans="1:8" x14ac:dyDescent="0.25">
      <c r="A110838" s="12">
        <v>2004</v>
      </c>
      <c r="B110838" s="12" t="s">
        <v>468</v>
      </c>
      <c r="C110838" s="12" t="s">
        <v>494</v>
      </c>
      <c r="D110838" s="12" t="s">
        <v>507</v>
      </c>
      <c r="E110838" s="12" t="s">
        <v>759</v>
      </c>
      <c r="F110838" s="12" t="s">
        <v>1</v>
      </c>
      <c r="G110838" s="12" t="s">
        <v>765</v>
      </c>
      <c r="H110838" s="16">
        <v>1000</v>
      </c>
    </row>
    <row r="110839" spans="1:8" x14ac:dyDescent="0.25">
      <c r="A110839" s="12">
        <v>2004</v>
      </c>
      <c r="B110839" s="12" t="s">
        <v>468</v>
      </c>
      <c r="C110839" s="12" t="s">
        <v>494</v>
      </c>
      <c r="D110839" s="12" t="s">
        <v>507</v>
      </c>
      <c r="E110839" s="12" t="s">
        <v>759</v>
      </c>
      <c r="F110839" s="12" t="s">
        <v>0</v>
      </c>
      <c r="G110839" s="12" t="s">
        <v>769</v>
      </c>
      <c r="H110839" s="16">
        <v>400</v>
      </c>
    </row>
    <row r="110840" spans="1:8" x14ac:dyDescent="0.25">
      <c r="A110840" s="12">
        <v>2005</v>
      </c>
      <c r="B110840" s="12" t="s">
        <v>468</v>
      </c>
      <c r="C110840" s="12" t="s">
        <v>494</v>
      </c>
      <c r="D110840" s="12" t="s">
        <v>507</v>
      </c>
      <c r="E110840" s="12" t="s">
        <v>759</v>
      </c>
      <c r="F110840" s="12" t="s">
        <v>767</v>
      </c>
      <c r="G110840" s="12" t="s">
        <v>764</v>
      </c>
      <c r="H110840" s="16">
        <v>1400</v>
      </c>
    </row>
    <row r="110841" spans="1:8" x14ac:dyDescent="0.25">
      <c r="A110841" s="12">
        <v>2005</v>
      </c>
      <c r="B110841" s="12" t="s">
        <v>468</v>
      </c>
      <c r="C110841" s="12" t="s">
        <v>494</v>
      </c>
      <c r="D110841" s="12" t="s">
        <v>507</v>
      </c>
      <c r="E110841" s="12" t="s">
        <v>759</v>
      </c>
      <c r="F110841" s="12" t="s">
        <v>768</v>
      </c>
      <c r="G110841" s="12" t="s">
        <v>764</v>
      </c>
      <c r="H110841" s="16">
        <v>1600</v>
      </c>
    </row>
    <row r="110842" spans="1:8" x14ac:dyDescent="0.25">
      <c r="A110842" s="12">
        <v>2005</v>
      </c>
      <c r="B110842" s="12" t="s">
        <v>468</v>
      </c>
      <c r="C110842" s="12" t="s">
        <v>494</v>
      </c>
      <c r="D110842" s="12" t="s">
        <v>507</v>
      </c>
      <c r="E110842" s="12" t="s">
        <v>759</v>
      </c>
      <c r="F110842" s="12" t="s">
        <v>1</v>
      </c>
      <c r="G110842" s="12" t="s">
        <v>765</v>
      </c>
      <c r="H110842" s="16">
        <v>700</v>
      </c>
    </row>
    <row r="110843" spans="1:8" x14ac:dyDescent="0.25">
      <c r="A110843" s="12">
        <v>2005</v>
      </c>
      <c r="B110843" s="12" t="s">
        <v>468</v>
      </c>
      <c r="C110843" s="12" t="s">
        <v>494</v>
      </c>
      <c r="D110843" s="12" t="s">
        <v>507</v>
      </c>
      <c r="E110843" s="12" t="s">
        <v>759</v>
      </c>
      <c r="F110843" s="12" t="s">
        <v>0</v>
      </c>
      <c r="G110843" s="12" t="s">
        <v>769</v>
      </c>
      <c r="H110843" s="16">
        <v>240</v>
      </c>
    </row>
    <row r="110844" spans="1:8" x14ac:dyDescent="0.25">
      <c r="A110844" s="12">
        <v>2006</v>
      </c>
      <c r="B110844" s="12" t="s">
        <v>468</v>
      </c>
      <c r="C110844" s="12" t="s">
        <v>494</v>
      </c>
      <c r="D110844" s="12" t="s">
        <v>507</v>
      </c>
      <c r="E110844" s="12" t="s">
        <v>759</v>
      </c>
      <c r="F110844" s="12" t="s">
        <v>767</v>
      </c>
      <c r="G110844" s="12" t="s">
        <v>764</v>
      </c>
      <c r="H110844" s="16">
        <v>1300</v>
      </c>
    </row>
    <row r="110845" spans="1:8" x14ac:dyDescent="0.25">
      <c r="A110845" s="12">
        <v>2006</v>
      </c>
      <c r="B110845" s="12" t="s">
        <v>468</v>
      </c>
      <c r="C110845" s="12" t="s">
        <v>494</v>
      </c>
      <c r="D110845" s="12" t="s">
        <v>507</v>
      </c>
      <c r="E110845" s="12" t="s">
        <v>759</v>
      </c>
      <c r="F110845" s="12" t="s">
        <v>768</v>
      </c>
      <c r="G110845" s="12" t="s">
        <v>764</v>
      </c>
      <c r="H110845" s="16">
        <v>1500</v>
      </c>
    </row>
    <row r="110846" spans="1:8" x14ac:dyDescent="0.25">
      <c r="A110846" s="12">
        <v>2006</v>
      </c>
      <c r="B110846" s="12" t="s">
        <v>468</v>
      </c>
      <c r="C110846" s="12" t="s">
        <v>494</v>
      </c>
      <c r="D110846" s="12" t="s">
        <v>507</v>
      </c>
      <c r="E110846" s="12" t="s">
        <v>759</v>
      </c>
      <c r="F110846" s="12" t="s">
        <v>1</v>
      </c>
      <c r="G110846" s="12" t="s">
        <v>765</v>
      </c>
      <c r="H110846" s="16">
        <v>500</v>
      </c>
    </row>
    <row r="110847" spans="1:8" x14ac:dyDescent="0.25">
      <c r="A110847" s="12">
        <v>2006</v>
      </c>
      <c r="B110847" s="12" t="s">
        <v>468</v>
      </c>
      <c r="C110847" s="12" t="s">
        <v>494</v>
      </c>
      <c r="D110847" s="12" t="s">
        <v>507</v>
      </c>
      <c r="E110847" s="12" t="s">
        <v>759</v>
      </c>
      <c r="F110847" s="12" t="s">
        <v>0</v>
      </c>
      <c r="G110847" s="12" t="s">
        <v>769</v>
      </c>
      <c r="H110847" s="16">
        <v>185</v>
      </c>
    </row>
    <row r="110848" spans="1:8" x14ac:dyDescent="0.25">
      <c r="A110848" s="12">
        <v>2010</v>
      </c>
      <c r="B110848" s="12" t="s">
        <v>468</v>
      </c>
      <c r="C110848" s="12" t="s">
        <v>494</v>
      </c>
      <c r="D110848" s="12" t="s">
        <v>507</v>
      </c>
      <c r="E110848" s="12" t="s">
        <v>759</v>
      </c>
      <c r="F110848" s="12" t="s">
        <v>767</v>
      </c>
      <c r="G110848" s="12" t="s">
        <v>764</v>
      </c>
      <c r="H110848" s="16">
        <v>1000</v>
      </c>
    </row>
    <row r="110849" spans="1:8" x14ac:dyDescent="0.25">
      <c r="A110849" s="12">
        <v>2010</v>
      </c>
      <c r="B110849" s="12" t="s">
        <v>468</v>
      </c>
      <c r="C110849" s="12" t="s">
        <v>494</v>
      </c>
      <c r="D110849" s="12" t="s">
        <v>507</v>
      </c>
      <c r="E110849" s="12" t="s">
        <v>759</v>
      </c>
      <c r="F110849" s="12" t="s">
        <v>768</v>
      </c>
      <c r="G110849" s="12" t="s">
        <v>764</v>
      </c>
      <c r="H110849" s="16">
        <v>1300</v>
      </c>
    </row>
    <row r="110850" spans="1:8" x14ac:dyDescent="0.25">
      <c r="A110850" s="12">
        <v>2010</v>
      </c>
      <c r="B110850" s="12" t="s">
        <v>468</v>
      </c>
      <c r="C110850" s="12" t="s">
        <v>494</v>
      </c>
      <c r="D110850" s="12" t="s">
        <v>507</v>
      </c>
      <c r="E110850" s="12" t="s">
        <v>759</v>
      </c>
      <c r="F110850" s="12" t="s">
        <v>1</v>
      </c>
      <c r="G110850" s="12" t="s">
        <v>765</v>
      </c>
      <c r="H110850" s="16">
        <v>700</v>
      </c>
    </row>
    <row r="110851" spans="1:8" x14ac:dyDescent="0.25">
      <c r="A110851" s="12">
        <v>2010</v>
      </c>
      <c r="B110851" s="12" t="s">
        <v>468</v>
      </c>
      <c r="C110851" s="12" t="s">
        <v>494</v>
      </c>
      <c r="D110851" s="12" t="s">
        <v>507</v>
      </c>
      <c r="E110851" s="12" t="s">
        <v>759</v>
      </c>
      <c r="F110851" s="12" t="s">
        <v>0</v>
      </c>
      <c r="G110851" s="12" t="s">
        <v>769</v>
      </c>
      <c r="H110851" s="16">
        <v>336</v>
      </c>
    </row>
    <row r="110852" spans="1:8" x14ac:dyDescent="0.25">
      <c r="A110852" s="12">
        <v>2021</v>
      </c>
      <c r="B110852" s="12" t="s">
        <v>468</v>
      </c>
      <c r="C110852" s="12" t="s">
        <v>494</v>
      </c>
      <c r="D110852" s="12" t="s">
        <v>507</v>
      </c>
      <c r="E110852" s="12" t="s">
        <v>759</v>
      </c>
      <c r="F110852" s="12" t="s">
        <v>767</v>
      </c>
      <c r="G110852" s="12" t="s">
        <v>764</v>
      </c>
      <c r="H110852" s="16">
        <v>1130</v>
      </c>
    </row>
    <row r="110853" spans="1:8" x14ac:dyDescent="0.25">
      <c r="A110853" s="12">
        <v>2021</v>
      </c>
      <c r="B110853" s="12" t="s">
        <v>468</v>
      </c>
      <c r="C110853" s="12" t="s">
        <v>494</v>
      </c>
      <c r="D110853" s="12" t="s">
        <v>507</v>
      </c>
      <c r="E110853" s="12" t="s">
        <v>759</v>
      </c>
      <c r="F110853" s="12" t="s">
        <v>768</v>
      </c>
      <c r="G110853" s="12" t="s">
        <v>764</v>
      </c>
      <c r="H110853" s="16">
        <v>1200</v>
      </c>
    </row>
    <row r="110854" spans="1:8" x14ac:dyDescent="0.25">
      <c r="A110854" s="12">
        <v>2021</v>
      </c>
      <c r="B110854" s="12" t="s">
        <v>468</v>
      </c>
      <c r="C110854" s="12" t="s">
        <v>494</v>
      </c>
      <c r="D110854" s="12" t="s">
        <v>507</v>
      </c>
      <c r="E110854" s="12" t="s">
        <v>759</v>
      </c>
      <c r="F110854" s="12" t="s">
        <v>1</v>
      </c>
      <c r="G110854" s="12" t="s">
        <v>765</v>
      </c>
      <c r="H110854" s="16">
        <v>700</v>
      </c>
    </row>
    <row r="110855" spans="1:8" x14ac:dyDescent="0.25">
      <c r="A110855" s="12">
        <v>2021</v>
      </c>
      <c r="B110855" s="12" t="s">
        <v>468</v>
      </c>
      <c r="C110855" s="12" t="s">
        <v>494</v>
      </c>
      <c r="D110855" s="12" t="s">
        <v>507</v>
      </c>
      <c r="E110855" s="12" t="s">
        <v>759</v>
      </c>
      <c r="F110855" s="12" t="s">
        <v>0</v>
      </c>
      <c r="G110855" s="12" t="s">
        <v>769</v>
      </c>
      <c r="H110855" s="16">
        <v>297</v>
      </c>
    </row>
    <row r="110856" spans="1:8" x14ac:dyDescent="0.25">
      <c r="A110856" s="12">
        <v>1970</v>
      </c>
      <c r="B110856" s="12" t="s">
        <v>468</v>
      </c>
      <c r="C110856" s="12" t="s">
        <v>577</v>
      </c>
      <c r="D110856" s="12" t="s">
        <v>584</v>
      </c>
      <c r="E110856" s="12" t="s">
        <v>759</v>
      </c>
      <c r="F110856" s="12" t="s">
        <v>767</v>
      </c>
      <c r="G110856" s="12" t="s">
        <v>764</v>
      </c>
      <c r="H110856" s="16">
        <v>350</v>
      </c>
    </row>
    <row r="110857" spans="1:8" x14ac:dyDescent="0.25">
      <c r="A110857" s="12">
        <v>1970</v>
      </c>
      <c r="B110857" s="12" t="s">
        <v>468</v>
      </c>
      <c r="C110857" s="12" t="s">
        <v>577</v>
      </c>
      <c r="D110857" s="12" t="s">
        <v>584</v>
      </c>
      <c r="E110857" s="12" t="s">
        <v>759</v>
      </c>
      <c r="F110857" s="12" t="s">
        <v>768</v>
      </c>
      <c r="G110857" s="12" t="s">
        <v>764</v>
      </c>
      <c r="H110857" s="16">
        <v>700</v>
      </c>
    </row>
    <row r="110858" spans="1:8" x14ac:dyDescent="0.25">
      <c r="A110858" s="12">
        <v>1970</v>
      </c>
      <c r="B110858" s="12" t="s">
        <v>468</v>
      </c>
      <c r="C110858" s="12" t="s">
        <v>577</v>
      </c>
      <c r="D110858" s="12" t="s">
        <v>584</v>
      </c>
      <c r="E110858" s="12" t="s">
        <v>759</v>
      </c>
      <c r="F110858" s="12" t="s">
        <v>1</v>
      </c>
      <c r="G110858" s="12" t="s">
        <v>765</v>
      </c>
      <c r="H110858" s="16">
        <v>290</v>
      </c>
    </row>
    <row r="110859" spans="1:8" x14ac:dyDescent="0.25">
      <c r="A110859" s="12">
        <v>1970</v>
      </c>
      <c r="B110859" s="12" t="s">
        <v>468</v>
      </c>
      <c r="C110859" s="12" t="s">
        <v>577</v>
      </c>
      <c r="D110859" s="12" t="s">
        <v>584</v>
      </c>
      <c r="E110859" s="12" t="s">
        <v>759</v>
      </c>
      <c r="F110859" s="12" t="s">
        <v>0</v>
      </c>
      <c r="G110859" s="12" t="s">
        <v>769</v>
      </c>
      <c r="H110859" s="16">
        <v>398</v>
      </c>
    </row>
    <row r="110860" spans="1:8" x14ac:dyDescent="0.25">
      <c r="A110860" s="12">
        <v>1974</v>
      </c>
      <c r="B110860" s="12" t="s">
        <v>468</v>
      </c>
      <c r="C110860" s="12" t="s">
        <v>577</v>
      </c>
      <c r="D110860" s="12" t="s">
        <v>584</v>
      </c>
      <c r="E110860" s="12" t="s">
        <v>759</v>
      </c>
      <c r="F110860" s="12" t="s">
        <v>767</v>
      </c>
      <c r="G110860" s="12" t="s">
        <v>764</v>
      </c>
      <c r="H110860" s="16">
        <v>950</v>
      </c>
    </row>
    <row r="110861" spans="1:8" x14ac:dyDescent="0.25">
      <c r="A110861" s="12">
        <v>1974</v>
      </c>
      <c r="B110861" s="12" t="s">
        <v>468</v>
      </c>
      <c r="C110861" s="12" t="s">
        <v>577</v>
      </c>
      <c r="D110861" s="12" t="s">
        <v>584</v>
      </c>
      <c r="E110861" s="12" t="s">
        <v>759</v>
      </c>
      <c r="F110861" s="12" t="s">
        <v>768</v>
      </c>
      <c r="G110861" s="12" t="s">
        <v>764</v>
      </c>
      <c r="H110861" s="16">
        <v>950</v>
      </c>
    </row>
    <row r="110862" spans="1:8" x14ac:dyDescent="0.25">
      <c r="A110862" s="12">
        <v>1974</v>
      </c>
      <c r="B110862" s="12" t="s">
        <v>468</v>
      </c>
      <c r="C110862" s="12" t="s">
        <v>577</v>
      </c>
      <c r="D110862" s="12" t="s">
        <v>584</v>
      </c>
      <c r="E110862" s="12" t="s">
        <v>759</v>
      </c>
      <c r="F110862" s="12" t="s">
        <v>1</v>
      </c>
      <c r="G110862" s="12" t="s">
        <v>765</v>
      </c>
      <c r="H110862" s="16">
        <v>990</v>
      </c>
    </row>
    <row r="110863" spans="1:8" x14ac:dyDescent="0.25">
      <c r="A110863" s="12">
        <v>1974</v>
      </c>
      <c r="B110863" s="12" t="s">
        <v>468</v>
      </c>
      <c r="C110863" s="12" t="s">
        <v>577</v>
      </c>
      <c r="D110863" s="12" t="s">
        <v>584</v>
      </c>
      <c r="E110863" s="12" t="s">
        <v>759</v>
      </c>
      <c r="F110863" s="12" t="s">
        <v>0</v>
      </c>
      <c r="G110863" s="12" t="s">
        <v>769</v>
      </c>
      <c r="H110863" s="16">
        <v>500</v>
      </c>
    </row>
    <row r="110864" spans="1:8" x14ac:dyDescent="0.25">
      <c r="A110864" s="12">
        <v>1977</v>
      </c>
      <c r="B110864" s="12" t="s">
        <v>468</v>
      </c>
      <c r="C110864" s="12" t="s">
        <v>577</v>
      </c>
      <c r="D110864" s="12" t="s">
        <v>584</v>
      </c>
      <c r="E110864" s="12" t="s">
        <v>759</v>
      </c>
      <c r="F110864" s="12" t="s">
        <v>767</v>
      </c>
      <c r="G110864" s="12" t="s">
        <v>764</v>
      </c>
      <c r="H110864" s="16">
        <v>1650</v>
      </c>
    </row>
    <row r="110865" spans="1:8" x14ac:dyDescent="0.25">
      <c r="A110865" s="12">
        <v>1977</v>
      </c>
      <c r="B110865" s="12" t="s">
        <v>468</v>
      </c>
      <c r="C110865" s="12" t="s">
        <v>577</v>
      </c>
      <c r="D110865" s="12" t="s">
        <v>584</v>
      </c>
      <c r="E110865" s="12" t="s">
        <v>759</v>
      </c>
      <c r="F110865" s="12" t="s">
        <v>768</v>
      </c>
      <c r="G110865" s="12" t="s">
        <v>764</v>
      </c>
      <c r="H110865" s="16">
        <v>1650</v>
      </c>
    </row>
    <row r="110866" spans="1:8" x14ac:dyDescent="0.25">
      <c r="A110866" s="12">
        <v>1977</v>
      </c>
      <c r="B110866" s="12" t="s">
        <v>468</v>
      </c>
      <c r="C110866" s="12" t="s">
        <v>577</v>
      </c>
      <c r="D110866" s="12" t="s">
        <v>584</v>
      </c>
      <c r="E110866" s="12" t="s">
        <v>759</v>
      </c>
      <c r="F110866" s="12" t="s">
        <v>1</v>
      </c>
      <c r="G110866" s="12" t="s">
        <v>765</v>
      </c>
      <c r="H110866" s="16">
        <v>2100</v>
      </c>
    </row>
    <row r="110867" spans="1:8" x14ac:dyDescent="0.25">
      <c r="A110867" s="12">
        <v>1977</v>
      </c>
      <c r="B110867" s="12" t="s">
        <v>468</v>
      </c>
      <c r="C110867" s="12" t="s">
        <v>577</v>
      </c>
      <c r="D110867" s="12" t="s">
        <v>584</v>
      </c>
      <c r="E110867" s="12" t="s">
        <v>759</v>
      </c>
      <c r="F110867" s="12" t="s">
        <v>0</v>
      </c>
      <c r="G110867" s="12" t="s">
        <v>769</v>
      </c>
      <c r="H110867" s="16">
        <v>611</v>
      </c>
    </row>
    <row r="110868" spans="1:8" x14ac:dyDescent="0.25">
      <c r="A110868" s="12">
        <v>1978</v>
      </c>
      <c r="B110868" s="12" t="s">
        <v>468</v>
      </c>
      <c r="C110868" s="12" t="s">
        <v>577</v>
      </c>
      <c r="D110868" s="12" t="s">
        <v>584</v>
      </c>
      <c r="E110868" s="12" t="s">
        <v>759</v>
      </c>
      <c r="F110868" s="12" t="s">
        <v>767</v>
      </c>
      <c r="G110868" s="12" t="s">
        <v>764</v>
      </c>
      <c r="H110868" s="16">
        <v>1500</v>
      </c>
    </row>
    <row r="110869" spans="1:8" x14ac:dyDescent="0.25">
      <c r="A110869" s="12">
        <v>1978</v>
      </c>
      <c r="B110869" s="12" t="s">
        <v>468</v>
      </c>
      <c r="C110869" s="12" t="s">
        <v>577</v>
      </c>
      <c r="D110869" s="12" t="s">
        <v>584</v>
      </c>
      <c r="E110869" s="12" t="s">
        <v>759</v>
      </c>
      <c r="F110869" s="12" t="s">
        <v>768</v>
      </c>
      <c r="G110869" s="12" t="s">
        <v>764</v>
      </c>
      <c r="H110869" s="16">
        <v>4600</v>
      </c>
    </row>
    <row r="110870" spans="1:8" x14ac:dyDescent="0.25">
      <c r="A110870" s="12">
        <v>1978</v>
      </c>
      <c r="B110870" s="12" t="s">
        <v>468</v>
      </c>
      <c r="C110870" s="12" t="s">
        <v>577</v>
      </c>
      <c r="D110870" s="12" t="s">
        <v>584</v>
      </c>
      <c r="E110870" s="12" t="s">
        <v>759</v>
      </c>
      <c r="F110870" s="12" t="s">
        <v>1</v>
      </c>
      <c r="G110870" s="12" t="s">
        <v>765</v>
      </c>
      <c r="H110870" s="16">
        <v>1100</v>
      </c>
    </row>
    <row r="110871" spans="1:8" x14ac:dyDescent="0.25">
      <c r="A110871" s="12">
        <v>1978</v>
      </c>
      <c r="B110871" s="12" t="s">
        <v>468</v>
      </c>
      <c r="C110871" s="12" t="s">
        <v>577</v>
      </c>
      <c r="D110871" s="12" t="s">
        <v>584</v>
      </c>
      <c r="E110871" s="12" t="s">
        <v>759</v>
      </c>
      <c r="F110871" s="12" t="s">
        <v>0</v>
      </c>
      <c r="G110871" s="12" t="s">
        <v>769</v>
      </c>
      <c r="H110871" s="16">
        <v>352</v>
      </c>
    </row>
    <row r="110872" spans="1:8" x14ac:dyDescent="0.25">
      <c r="A110872" s="12">
        <v>1979</v>
      </c>
      <c r="B110872" s="12" t="s">
        <v>468</v>
      </c>
      <c r="C110872" s="12" t="s">
        <v>577</v>
      </c>
      <c r="D110872" s="12" t="s">
        <v>584</v>
      </c>
      <c r="E110872" s="12" t="s">
        <v>759</v>
      </c>
      <c r="F110872" s="12" t="s">
        <v>767</v>
      </c>
      <c r="G110872" s="12" t="s">
        <v>764</v>
      </c>
      <c r="H110872" s="16">
        <v>5400</v>
      </c>
    </row>
    <row r="110873" spans="1:8" x14ac:dyDescent="0.25">
      <c r="A110873" s="12">
        <v>1979</v>
      </c>
      <c r="B110873" s="12" t="s">
        <v>468</v>
      </c>
      <c r="C110873" s="12" t="s">
        <v>577</v>
      </c>
      <c r="D110873" s="12" t="s">
        <v>584</v>
      </c>
      <c r="E110873" s="12" t="s">
        <v>759</v>
      </c>
      <c r="F110873" s="12" t="s">
        <v>768</v>
      </c>
      <c r="G110873" s="12" t="s">
        <v>764</v>
      </c>
      <c r="H110873" s="16">
        <v>5600</v>
      </c>
    </row>
    <row r="110874" spans="1:8" x14ac:dyDescent="0.25">
      <c r="A110874" s="12">
        <v>1979</v>
      </c>
      <c r="B110874" s="12" t="s">
        <v>468</v>
      </c>
      <c r="C110874" s="12" t="s">
        <v>577</v>
      </c>
      <c r="D110874" s="12" t="s">
        <v>584</v>
      </c>
      <c r="E110874" s="12" t="s">
        <v>759</v>
      </c>
      <c r="F110874" s="12" t="s">
        <v>1</v>
      </c>
      <c r="G110874" s="12" t="s">
        <v>765</v>
      </c>
      <c r="H110874" s="16">
        <v>2350</v>
      </c>
    </row>
    <row r="110875" spans="1:8" x14ac:dyDescent="0.25">
      <c r="A110875" s="12">
        <v>1979</v>
      </c>
      <c r="B110875" s="12" t="s">
        <v>468</v>
      </c>
      <c r="C110875" s="12" t="s">
        <v>577</v>
      </c>
      <c r="D110875" s="12" t="s">
        <v>584</v>
      </c>
      <c r="E110875" s="12" t="s">
        <v>759</v>
      </c>
      <c r="F110875" s="12" t="s">
        <v>0</v>
      </c>
      <c r="G110875" s="12" t="s">
        <v>769</v>
      </c>
      <c r="H110875" s="16">
        <v>209</v>
      </c>
    </row>
    <row r="110876" spans="1:8" x14ac:dyDescent="0.25">
      <c r="A110876" s="12">
        <v>1980</v>
      </c>
      <c r="B110876" s="12" t="s">
        <v>468</v>
      </c>
      <c r="C110876" s="12" t="s">
        <v>577</v>
      </c>
      <c r="D110876" s="12" t="s">
        <v>584</v>
      </c>
      <c r="E110876" s="12" t="s">
        <v>759</v>
      </c>
      <c r="F110876" s="12" t="s">
        <v>767</v>
      </c>
      <c r="G110876" s="12" t="s">
        <v>764</v>
      </c>
      <c r="H110876" s="16">
        <v>1000</v>
      </c>
    </row>
    <row r="110877" spans="1:8" x14ac:dyDescent="0.25">
      <c r="A110877" s="12">
        <v>1980</v>
      </c>
      <c r="B110877" s="12" t="s">
        <v>468</v>
      </c>
      <c r="C110877" s="12" t="s">
        <v>577</v>
      </c>
      <c r="D110877" s="12" t="s">
        <v>584</v>
      </c>
      <c r="E110877" s="12" t="s">
        <v>759</v>
      </c>
      <c r="F110877" s="12" t="s">
        <v>768</v>
      </c>
      <c r="G110877" s="12" t="s">
        <v>764</v>
      </c>
      <c r="H110877" s="16">
        <v>1000</v>
      </c>
    </row>
    <row r="110878" spans="1:8" x14ac:dyDescent="0.25">
      <c r="A110878" s="12">
        <v>1980</v>
      </c>
      <c r="B110878" s="12" t="s">
        <v>468</v>
      </c>
      <c r="C110878" s="12" t="s">
        <v>577</v>
      </c>
      <c r="D110878" s="12" t="s">
        <v>584</v>
      </c>
      <c r="E110878" s="12" t="s">
        <v>759</v>
      </c>
      <c r="F110878" s="12" t="s">
        <v>1</v>
      </c>
      <c r="G110878" s="12" t="s">
        <v>765</v>
      </c>
      <c r="H110878" s="16">
        <v>940</v>
      </c>
    </row>
    <row r="110879" spans="1:8" x14ac:dyDescent="0.25">
      <c r="A110879" s="12">
        <v>1980</v>
      </c>
      <c r="B110879" s="12" t="s">
        <v>468</v>
      </c>
      <c r="C110879" s="12" t="s">
        <v>577</v>
      </c>
      <c r="D110879" s="12" t="s">
        <v>584</v>
      </c>
      <c r="E110879" s="12" t="s">
        <v>759</v>
      </c>
      <c r="F110879" s="12" t="s">
        <v>0</v>
      </c>
      <c r="G110879" s="12" t="s">
        <v>769</v>
      </c>
      <c r="H110879" s="16">
        <v>451</v>
      </c>
    </row>
    <row r="110880" spans="1:8" x14ac:dyDescent="0.25">
      <c r="A110880" s="12">
        <v>1985</v>
      </c>
      <c r="B110880" s="12" t="s">
        <v>468</v>
      </c>
      <c r="C110880" s="12" t="s">
        <v>577</v>
      </c>
      <c r="D110880" s="12" t="s">
        <v>584</v>
      </c>
      <c r="E110880" s="12" t="s">
        <v>759</v>
      </c>
      <c r="F110880" s="12" t="s">
        <v>767</v>
      </c>
      <c r="G110880" s="12" t="s">
        <v>764</v>
      </c>
      <c r="H110880" s="16">
        <v>1300</v>
      </c>
    </row>
    <row r="110881" spans="1:8" x14ac:dyDescent="0.25">
      <c r="A110881" s="12">
        <v>1985</v>
      </c>
      <c r="B110881" s="12" t="s">
        <v>468</v>
      </c>
      <c r="C110881" s="12" t="s">
        <v>577</v>
      </c>
      <c r="D110881" s="12" t="s">
        <v>584</v>
      </c>
      <c r="E110881" s="12" t="s">
        <v>759</v>
      </c>
      <c r="F110881" s="12" t="s">
        <v>768</v>
      </c>
      <c r="G110881" s="12" t="s">
        <v>764</v>
      </c>
      <c r="H110881" s="16">
        <v>1400</v>
      </c>
    </row>
    <row r="110882" spans="1:8" x14ac:dyDescent="0.25">
      <c r="A110882" s="12">
        <v>1985</v>
      </c>
      <c r="B110882" s="12" t="s">
        <v>468</v>
      </c>
      <c r="C110882" s="12" t="s">
        <v>577</v>
      </c>
      <c r="D110882" s="12" t="s">
        <v>584</v>
      </c>
      <c r="E110882" s="12" t="s">
        <v>759</v>
      </c>
      <c r="F110882" s="12" t="s">
        <v>1</v>
      </c>
      <c r="G110882" s="12" t="s">
        <v>765</v>
      </c>
      <c r="H110882" s="16">
        <v>3020</v>
      </c>
    </row>
    <row r="110883" spans="1:8" x14ac:dyDescent="0.25">
      <c r="A110883" s="12">
        <v>1985</v>
      </c>
      <c r="B110883" s="12" t="s">
        <v>468</v>
      </c>
      <c r="C110883" s="12" t="s">
        <v>577</v>
      </c>
      <c r="D110883" s="12" t="s">
        <v>584</v>
      </c>
      <c r="E110883" s="12" t="s">
        <v>759</v>
      </c>
      <c r="F110883" s="12" t="s">
        <v>0</v>
      </c>
      <c r="G110883" s="12" t="s">
        <v>769</v>
      </c>
      <c r="H110883" s="16">
        <v>1115</v>
      </c>
    </row>
    <row r="110884" spans="1:8" x14ac:dyDescent="0.25">
      <c r="A110884" s="12">
        <v>1970</v>
      </c>
      <c r="B110884" s="12" t="s">
        <v>468</v>
      </c>
      <c r="C110884" s="12" t="s">
        <v>577</v>
      </c>
      <c r="D110884" s="12" t="s">
        <v>585</v>
      </c>
      <c r="E110884" s="12" t="s">
        <v>759</v>
      </c>
      <c r="F110884" s="12" t="s">
        <v>767</v>
      </c>
      <c r="G110884" s="12" t="s">
        <v>764</v>
      </c>
      <c r="H110884" s="16">
        <v>4900</v>
      </c>
    </row>
    <row r="110885" spans="1:8" x14ac:dyDescent="0.25">
      <c r="A110885" s="12">
        <v>1970</v>
      </c>
      <c r="B110885" s="12" t="s">
        <v>468</v>
      </c>
      <c r="C110885" s="12" t="s">
        <v>577</v>
      </c>
      <c r="D110885" s="12" t="s">
        <v>585</v>
      </c>
      <c r="E110885" s="12" t="s">
        <v>759</v>
      </c>
      <c r="F110885" s="12" t="s">
        <v>768</v>
      </c>
      <c r="G110885" s="12" t="s">
        <v>764</v>
      </c>
      <c r="H110885" s="16">
        <v>5900</v>
      </c>
    </row>
    <row r="110886" spans="1:8" x14ac:dyDescent="0.25">
      <c r="A110886" s="12">
        <v>1970</v>
      </c>
      <c r="B110886" s="12" t="s">
        <v>468</v>
      </c>
      <c r="C110886" s="12" t="s">
        <v>577</v>
      </c>
      <c r="D110886" s="12" t="s">
        <v>585</v>
      </c>
      <c r="E110886" s="12" t="s">
        <v>759</v>
      </c>
      <c r="F110886" s="12" t="s">
        <v>1</v>
      </c>
      <c r="G110886" s="12" t="s">
        <v>765</v>
      </c>
      <c r="H110886" s="16">
        <v>5000</v>
      </c>
    </row>
    <row r="110887" spans="1:8" x14ac:dyDescent="0.25">
      <c r="A110887" s="12">
        <v>1970</v>
      </c>
      <c r="B110887" s="12" t="s">
        <v>468</v>
      </c>
      <c r="C110887" s="12" t="s">
        <v>577</v>
      </c>
      <c r="D110887" s="12" t="s">
        <v>585</v>
      </c>
      <c r="E110887" s="12" t="s">
        <v>759</v>
      </c>
      <c r="F110887" s="12" t="s">
        <v>0</v>
      </c>
      <c r="G110887" s="12" t="s">
        <v>769</v>
      </c>
      <c r="H110887" s="16">
        <v>490</v>
      </c>
    </row>
    <row r="110888" spans="1:8" x14ac:dyDescent="0.25">
      <c r="A110888" s="12">
        <v>1971</v>
      </c>
      <c r="B110888" s="12" t="s">
        <v>468</v>
      </c>
      <c r="C110888" s="12" t="s">
        <v>577</v>
      </c>
      <c r="D110888" s="12" t="s">
        <v>585</v>
      </c>
      <c r="E110888" s="12" t="s">
        <v>759</v>
      </c>
      <c r="F110888" s="12" t="s">
        <v>767</v>
      </c>
      <c r="G110888" s="12" t="s">
        <v>764</v>
      </c>
      <c r="H110888" s="16">
        <v>3300</v>
      </c>
    </row>
    <row r="110889" spans="1:8" x14ac:dyDescent="0.25">
      <c r="A110889" s="12">
        <v>1971</v>
      </c>
      <c r="B110889" s="12" t="s">
        <v>468</v>
      </c>
      <c r="C110889" s="12" t="s">
        <v>577</v>
      </c>
      <c r="D110889" s="12" t="s">
        <v>585</v>
      </c>
      <c r="E110889" s="12" t="s">
        <v>759</v>
      </c>
      <c r="F110889" s="12" t="s">
        <v>768</v>
      </c>
      <c r="G110889" s="12" t="s">
        <v>764</v>
      </c>
      <c r="H110889" s="16">
        <v>3300</v>
      </c>
    </row>
    <row r="110890" spans="1:8" x14ac:dyDescent="0.25">
      <c r="A110890" s="12">
        <v>1971</v>
      </c>
      <c r="B110890" s="12" t="s">
        <v>468</v>
      </c>
      <c r="C110890" s="12" t="s">
        <v>577</v>
      </c>
      <c r="D110890" s="12" t="s">
        <v>585</v>
      </c>
      <c r="E110890" s="12" t="s">
        <v>759</v>
      </c>
      <c r="F110890" s="12" t="s">
        <v>1</v>
      </c>
      <c r="G110890" s="12" t="s">
        <v>765</v>
      </c>
      <c r="H110890" s="16">
        <v>2600</v>
      </c>
    </row>
    <row r="110891" spans="1:8" x14ac:dyDescent="0.25">
      <c r="A110891" s="12">
        <v>1971</v>
      </c>
      <c r="B110891" s="12" t="s">
        <v>468</v>
      </c>
      <c r="C110891" s="12" t="s">
        <v>577</v>
      </c>
      <c r="D110891" s="12" t="s">
        <v>585</v>
      </c>
      <c r="E110891" s="12" t="s">
        <v>759</v>
      </c>
      <c r="F110891" s="12" t="s">
        <v>0</v>
      </c>
      <c r="G110891" s="12" t="s">
        <v>769</v>
      </c>
      <c r="H110891" s="16">
        <v>378</v>
      </c>
    </row>
    <row r="110892" spans="1:8" x14ac:dyDescent="0.25">
      <c r="A110892" s="12">
        <v>1972</v>
      </c>
      <c r="B110892" s="12" t="s">
        <v>468</v>
      </c>
      <c r="C110892" s="12" t="s">
        <v>577</v>
      </c>
      <c r="D110892" s="12" t="s">
        <v>585</v>
      </c>
      <c r="E110892" s="12" t="s">
        <v>759</v>
      </c>
      <c r="F110892" s="12" t="s">
        <v>767</v>
      </c>
      <c r="G110892" s="12" t="s">
        <v>764</v>
      </c>
      <c r="H110892" s="16">
        <v>3750</v>
      </c>
    </row>
    <row r="110893" spans="1:8" x14ac:dyDescent="0.25">
      <c r="A110893" s="12">
        <v>1972</v>
      </c>
      <c r="B110893" s="12" t="s">
        <v>468</v>
      </c>
      <c r="C110893" s="12" t="s">
        <v>577</v>
      </c>
      <c r="D110893" s="12" t="s">
        <v>585</v>
      </c>
      <c r="E110893" s="12" t="s">
        <v>759</v>
      </c>
      <c r="F110893" s="12" t="s">
        <v>768</v>
      </c>
      <c r="G110893" s="12" t="s">
        <v>764</v>
      </c>
      <c r="H110893" s="16">
        <v>4200</v>
      </c>
    </row>
    <row r="110894" spans="1:8" x14ac:dyDescent="0.25">
      <c r="A110894" s="12">
        <v>1972</v>
      </c>
      <c r="B110894" s="12" t="s">
        <v>468</v>
      </c>
      <c r="C110894" s="12" t="s">
        <v>577</v>
      </c>
      <c r="D110894" s="12" t="s">
        <v>585</v>
      </c>
      <c r="E110894" s="12" t="s">
        <v>759</v>
      </c>
      <c r="F110894" s="12" t="s">
        <v>1</v>
      </c>
      <c r="G110894" s="12" t="s">
        <v>765</v>
      </c>
      <c r="H110894" s="16">
        <v>5100</v>
      </c>
    </row>
    <row r="110895" spans="1:8" x14ac:dyDescent="0.25">
      <c r="A110895" s="12">
        <v>1972</v>
      </c>
      <c r="B110895" s="12" t="s">
        <v>468</v>
      </c>
      <c r="C110895" s="12" t="s">
        <v>577</v>
      </c>
      <c r="D110895" s="12" t="s">
        <v>585</v>
      </c>
      <c r="E110895" s="12" t="s">
        <v>759</v>
      </c>
      <c r="F110895" s="12" t="s">
        <v>0</v>
      </c>
      <c r="G110895" s="12" t="s">
        <v>769</v>
      </c>
      <c r="H110895" s="16">
        <v>653</v>
      </c>
    </row>
    <row r="110896" spans="1:8" x14ac:dyDescent="0.25">
      <c r="A110896" s="12">
        <v>1973</v>
      </c>
      <c r="B110896" s="12" t="s">
        <v>468</v>
      </c>
      <c r="C110896" s="12" t="s">
        <v>577</v>
      </c>
      <c r="D110896" s="12" t="s">
        <v>585</v>
      </c>
      <c r="E110896" s="12" t="s">
        <v>759</v>
      </c>
      <c r="F110896" s="12" t="s">
        <v>767</v>
      </c>
      <c r="G110896" s="12" t="s">
        <v>764</v>
      </c>
      <c r="H110896" s="16">
        <v>3250</v>
      </c>
    </row>
    <row r="110897" spans="1:8" x14ac:dyDescent="0.25">
      <c r="A110897" s="12">
        <v>1973</v>
      </c>
      <c r="B110897" s="12" t="s">
        <v>468</v>
      </c>
      <c r="C110897" s="12" t="s">
        <v>577</v>
      </c>
      <c r="D110897" s="12" t="s">
        <v>585</v>
      </c>
      <c r="E110897" s="12" t="s">
        <v>759</v>
      </c>
      <c r="F110897" s="12" t="s">
        <v>768</v>
      </c>
      <c r="G110897" s="12" t="s">
        <v>764</v>
      </c>
      <c r="H110897" s="16">
        <v>3700</v>
      </c>
    </row>
    <row r="110898" spans="1:8" x14ac:dyDescent="0.25">
      <c r="A110898" s="12">
        <v>1973</v>
      </c>
      <c r="B110898" s="12" t="s">
        <v>468</v>
      </c>
      <c r="C110898" s="12" t="s">
        <v>577</v>
      </c>
      <c r="D110898" s="12" t="s">
        <v>585</v>
      </c>
      <c r="E110898" s="12" t="s">
        <v>759</v>
      </c>
      <c r="F110898" s="12" t="s">
        <v>1</v>
      </c>
      <c r="G110898" s="12" t="s">
        <v>765</v>
      </c>
      <c r="H110898" s="16">
        <v>4600</v>
      </c>
    </row>
    <row r="110899" spans="1:8" x14ac:dyDescent="0.25">
      <c r="A110899" s="12">
        <v>1973</v>
      </c>
      <c r="B110899" s="12" t="s">
        <v>468</v>
      </c>
      <c r="C110899" s="12" t="s">
        <v>577</v>
      </c>
      <c r="D110899" s="12" t="s">
        <v>585</v>
      </c>
      <c r="E110899" s="12" t="s">
        <v>759</v>
      </c>
      <c r="F110899" s="12" t="s">
        <v>0</v>
      </c>
      <c r="G110899" s="12" t="s">
        <v>769</v>
      </c>
      <c r="H110899" s="16">
        <v>678</v>
      </c>
    </row>
    <row r="110900" spans="1:8" x14ac:dyDescent="0.25">
      <c r="A110900" s="12">
        <v>1974</v>
      </c>
      <c r="B110900" s="12" t="s">
        <v>468</v>
      </c>
      <c r="C110900" s="12" t="s">
        <v>577</v>
      </c>
      <c r="D110900" s="12" t="s">
        <v>585</v>
      </c>
      <c r="E110900" s="12" t="s">
        <v>759</v>
      </c>
      <c r="F110900" s="12" t="s">
        <v>767</v>
      </c>
      <c r="G110900" s="12" t="s">
        <v>764</v>
      </c>
      <c r="H110900" s="16">
        <v>7800</v>
      </c>
    </row>
    <row r="110901" spans="1:8" x14ac:dyDescent="0.25">
      <c r="A110901" s="12">
        <v>1974</v>
      </c>
      <c r="B110901" s="12" t="s">
        <v>468</v>
      </c>
      <c r="C110901" s="12" t="s">
        <v>577</v>
      </c>
      <c r="D110901" s="12" t="s">
        <v>585</v>
      </c>
      <c r="E110901" s="12" t="s">
        <v>759</v>
      </c>
      <c r="F110901" s="12" t="s">
        <v>768</v>
      </c>
      <c r="G110901" s="12" t="s">
        <v>764</v>
      </c>
      <c r="H110901" s="16">
        <v>8100</v>
      </c>
    </row>
    <row r="110902" spans="1:8" x14ac:dyDescent="0.25">
      <c r="A110902" s="12">
        <v>1974</v>
      </c>
      <c r="B110902" s="12" t="s">
        <v>468</v>
      </c>
      <c r="C110902" s="12" t="s">
        <v>577</v>
      </c>
      <c r="D110902" s="12" t="s">
        <v>585</v>
      </c>
      <c r="E110902" s="12" t="s">
        <v>759</v>
      </c>
      <c r="F110902" s="12" t="s">
        <v>1</v>
      </c>
      <c r="G110902" s="12" t="s">
        <v>765</v>
      </c>
      <c r="H110902" s="16">
        <v>9800</v>
      </c>
    </row>
    <row r="110903" spans="1:8" x14ac:dyDescent="0.25">
      <c r="A110903" s="12">
        <v>1974</v>
      </c>
      <c r="B110903" s="12" t="s">
        <v>468</v>
      </c>
      <c r="C110903" s="12" t="s">
        <v>577</v>
      </c>
      <c r="D110903" s="12" t="s">
        <v>585</v>
      </c>
      <c r="E110903" s="12" t="s">
        <v>759</v>
      </c>
      <c r="F110903" s="12" t="s">
        <v>0</v>
      </c>
      <c r="G110903" s="12" t="s">
        <v>769</v>
      </c>
      <c r="H110903" s="16">
        <v>603</v>
      </c>
    </row>
    <row r="110904" spans="1:8" x14ac:dyDescent="0.25">
      <c r="A110904" s="12">
        <v>1975</v>
      </c>
      <c r="B110904" s="12" t="s">
        <v>468</v>
      </c>
      <c r="C110904" s="12" t="s">
        <v>577</v>
      </c>
      <c r="D110904" s="12" t="s">
        <v>585</v>
      </c>
      <c r="E110904" s="12" t="s">
        <v>759</v>
      </c>
      <c r="F110904" s="12" t="s">
        <v>767</v>
      </c>
      <c r="G110904" s="12" t="s">
        <v>764</v>
      </c>
      <c r="H110904" s="16">
        <v>3050</v>
      </c>
    </row>
    <row r="110905" spans="1:8" x14ac:dyDescent="0.25">
      <c r="A110905" s="12">
        <v>1975</v>
      </c>
      <c r="B110905" s="12" t="s">
        <v>468</v>
      </c>
      <c r="C110905" s="12" t="s">
        <v>577</v>
      </c>
      <c r="D110905" s="12" t="s">
        <v>585</v>
      </c>
      <c r="E110905" s="12" t="s">
        <v>759</v>
      </c>
      <c r="F110905" s="12" t="s">
        <v>768</v>
      </c>
      <c r="G110905" s="12" t="s">
        <v>764</v>
      </c>
      <c r="H110905" s="16">
        <v>3150</v>
      </c>
    </row>
    <row r="110906" spans="1:8" x14ac:dyDescent="0.25">
      <c r="A110906" s="12">
        <v>1975</v>
      </c>
      <c r="B110906" s="12" t="s">
        <v>468</v>
      </c>
      <c r="C110906" s="12" t="s">
        <v>577</v>
      </c>
      <c r="D110906" s="12" t="s">
        <v>585</v>
      </c>
      <c r="E110906" s="12" t="s">
        <v>759</v>
      </c>
      <c r="F110906" s="12" t="s">
        <v>1</v>
      </c>
      <c r="G110906" s="12" t="s">
        <v>765</v>
      </c>
      <c r="H110906" s="16">
        <v>5150</v>
      </c>
    </row>
    <row r="110907" spans="1:8" x14ac:dyDescent="0.25">
      <c r="A110907" s="12">
        <v>1975</v>
      </c>
      <c r="B110907" s="12" t="s">
        <v>468</v>
      </c>
      <c r="C110907" s="12" t="s">
        <v>577</v>
      </c>
      <c r="D110907" s="12" t="s">
        <v>585</v>
      </c>
      <c r="E110907" s="12" t="s">
        <v>759</v>
      </c>
      <c r="F110907" s="12" t="s">
        <v>0</v>
      </c>
      <c r="G110907" s="12" t="s">
        <v>769</v>
      </c>
      <c r="H110907" s="16">
        <v>813</v>
      </c>
    </row>
    <row r="110908" spans="1:8" x14ac:dyDescent="0.25">
      <c r="A110908" s="12">
        <v>1976</v>
      </c>
      <c r="B110908" s="12" t="s">
        <v>468</v>
      </c>
      <c r="C110908" s="12" t="s">
        <v>577</v>
      </c>
      <c r="D110908" s="12" t="s">
        <v>585</v>
      </c>
      <c r="E110908" s="12" t="s">
        <v>759</v>
      </c>
      <c r="F110908" s="12" t="s">
        <v>767</v>
      </c>
      <c r="G110908" s="12" t="s">
        <v>764</v>
      </c>
      <c r="H110908" s="16">
        <v>7000</v>
      </c>
    </row>
    <row r="110909" spans="1:8" x14ac:dyDescent="0.25">
      <c r="A110909" s="12">
        <v>1976</v>
      </c>
      <c r="B110909" s="12" t="s">
        <v>468</v>
      </c>
      <c r="C110909" s="12" t="s">
        <v>577</v>
      </c>
      <c r="D110909" s="12" t="s">
        <v>585</v>
      </c>
      <c r="E110909" s="12" t="s">
        <v>759</v>
      </c>
      <c r="F110909" s="12" t="s">
        <v>768</v>
      </c>
      <c r="G110909" s="12" t="s">
        <v>764</v>
      </c>
      <c r="H110909" s="16">
        <v>7400</v>
      </c>
    </row>
    <row r="110910" spans="1:8" x14ac:dyDescent="0.25">
      <c r="A110910" s="12">
        <v>1976</v>
      </c>
      <c r="B110910" s="12" t="s">
        <v>468</v>
      </c>
      <c r="C110910" s="12" t="s">
        <v>577</v>
      </c>
      <c r="D110910" s="12" t="s">
        <v>585</v>
      </c>
      <c r="E110910" s="12" t="s">
        <v>759</v>
      </c>
      <c r="F110910" s="12" t="s">
        <v>1</v>
      </c>
      <c r="G110910" s="12" t="s">
        <v>765</v>
      </c>
      <c r="H110910" s="16">
        <v>8950</v>
      </c>
    </row>
    <row r="110911" spans="1:8" x14ac:dyDescent="0.25">
      <c r="A110911" s="12">
        <v>1976</v>
      </c>
      <c r="B110911" s="12" t="s">
        <v>468</v>
      </c>
      <c r="C110911" s="12" t="s">
        <v>577</v>
      </c>
      <c r="D110911" s="12" t="s">
        <v>585</v>
      </c>
      <c r="E110911" s="12" t="s">
        <v>759</v>
      </c>
      <c r="F110911" s="12" t="s">
        <v>0</v>
      </c>
      <c r="G110911" s="12" t="s">
        <v>769</v>
      </c>
      <c r="H110911" s="16">
        <v>614</v>
      </c>
    </row>
    <row r="110912" spans="1:8" x14ac:dyDescent="0.25">
      <c r="A110912" s="12">
        <v>1977</v>
      </c>
      <c r="B110912" s="12" t="s">
        <v>468</v>
      </c>
      <c r="C110912" s="12" t="s">
        <v>577</v>
      </c>
      <c r="D110912" s="12" t="s">
        <v>585</v>
      </c>
      <c r="E110912" s="12" t="s">
        <v>759</v>
      </c>
      <c r="F110912" s="12" t="s">
        <v>767</v>
      </c>
      <c r="G110912" s="12" t="s">
        <v>764</v>
      </c>
      <c r="H110912" s="16">
        <v>15900</v>
      </c>
    </row>
    <row r="110913" spans="1:8" x14ac:dyDescent="0.25">
      <c r="A110913" s="12">
        <v>1977</v>
      </c>
      <c r="B110913" s="12" t="s">
        <v>468</v>
      </c>
      <c r="C110913" s="12" t="s">
        <v>577</v>
      </c>
      <c r="D110913" s="12" t="s">
        <v>585</v>
      </c>
      <c r="E110913" s="12" t="s">
        <v>759</v>
      </c>
      <c r="F110913" s="12" t="s">
        <v>768</v>
      </c>
      <c r="G110913" s="12" t="s">
        <v>764</v>
      </c>
      <c r="H110913" s="16">
        <v>18400</v>
      </c>
    </row>
    <row r="110914" spans="1:8" x14ac:dyDescent="0.25">
      <c r="A110914" s="12">
        <v>1977</v>
      </c>
      <c r="B110914" s="12" t="s">
        <v>468</v>
      </c>
      <c r="C110914" s="12" t="s">
        <v>577</v>
      </c>
      <c r="D110914" s="12" t="s">
        <v>585</v>
      </c>
      <c r="E110914" s="12" t="s">
        <v>759</v>
      </c>
      <c r="F110914" s="12" t="s">
        <v>1</v>
      </c>
      <c r="G110914" s="12" t="s">
        <v>765</v>
      </c>
      <c r="H110914" s="16">
        <v>19200</v>
      </c>
    </row>
    <row r="110915" spans="1:8" x14ac:dyDescent="0.25">
      <c r="A110915" s="12">
        <v>1977</v>
      </c>
      <c r="B110915" s="12" t="s">
        <v>468</v>
      </c>
      <c r="C110915" s="12" t="s">
        <v>577</v>
      </c>
      <c r="D110915" s="12" t="s">
        <v>585</v>
      </c>
      <c r="E110915" s="12" t="s">
        <v>759</v>
      </c>
      <c r="F110915" s="12" t="s">
        <v>0</v>
      </c>
      <c r="G110915" s="12" t="s">
        <v>769</v>
      </c>
      <c r="H110915" s="16">
        <v>580</v>
      </c>
    </row>
    <row r="110916" spans="1:8" x14ac:dyDescent="0.25">
      <c r="A110916" s="12">
        <v>1978</v>
      </c>
      <c r="B110916" s="12" t="s">
        <v>468</v>
      </c>
      <c r="C110916" s="12" t="s">
        <v>577</v>
      </c>
      <c r="D110916" s="12" t="s">
        <v>585</v>
      </c>
      <c r="E110916" s="12" t="s">
        <v>759</v>
      </c>
      <c r="F110916" s="12" t="s">
        <v>767</v>
      </c>
      <c r="G110916" s="12" t="s">
        <v>764</v>
      </c>
      <c r="H110916" s="16">
        <v>15300</v>
      </c>
    </row>
    <row r="110917" spans="1:8" x14ac:dyDescent="0.25">
      <c r="A110917" s="12">
        <v>1978</v>
      </c>
      <c r="B110917" s="12" t="s">
        <v>468</v>
      </c>
      <c r="C110917" s="12" t="s">
        <v>577</v>
      </c>
      <c r="D110917" s="12" t="s">
        <v>585</v>
      </c>
      <c r="E110917" s="12" t="s">
        <v>759</v>
      </c>
      <c r="F110917" s="12" t="s">
        <v>768</v>
      </c>
      <c r="G110917" s="12" t="s">
        <v>764</v>
      </c>
      <c r="H110917" s="16">
        <v>16200</v>
      </c>
    </row>
    <row r="110918" spans="1:8" x14ac:dyDescent="0.25">
      <c r="A110918" s="12">
        <v>1978</v>
      </c>
      <c r="B110918" s="12" t="s">
        <v>468</v>
      </c>
      <c r="C110918" s="12" t="s">
        <v>577</v>
      </c>
      <c r="D110918" s="12" t="s">
        <v>585</v>
      </c>
      <c r="E110918" s="12" t="s">
        <v>759</v>
      </c>
      <c r="F110918" s="12" t="s">
        <v>1</v>
      </c>
      <c r="G110918" s="12" t="s">
        <v>765</v>
      </c>
      <c r="H110918" s="16">
        <v>17600</v>
      </c>
    </row>
    <row r="110919" spans="1:8" x14ac:dyDescent="0.25">
      <c r="A110919" s="12">
        <v>1978</v>
      </c>
      <c r="B110919" s="12" t="s">
        <v>468</v>
      </c>
      <c r="C110919" s="12" t="s">
        <v>577</v>
      </c>
      <c r="D110919" s="12" t="s">
        <v>585</v>
      </c>
      <c r="E110919" s="12" t="s">
        <v>759</v>
      </c>
      <c r="F110919" s="12" t="s">
        <v>0</v>
      </c>
      <c r="G110919" s="12" t="s">
        <v>769</v>
      </c>
      <c r="H110919" s="16">
        <v>552</v>
      </c>
    </row>
    <row r="110920" spans="1:8" x14ac:dyDescent="0.25">
      <c r="A110920" s="12">
        <v>1979</v>
      </c>
      <c r="B110920" s="12" t="s">
        <v>468</v>
      </c>
      <c r="C110920" s="12" t="s">
        <v>577</v>
      </c>
      <c r="D110920" s="12" t="s">
        <v>585</v>
      </c>
      <c r="E110920" s="12" t="s">
        <v>759</v>
      </c>
      <c r="F110920" s="12" t="s">
        <v>767</v>
      </c>
      <c r="G110920" s="12" t="s">
        <v>764</v>
      </c>
      <c r="H110920" s="16">
        <v>20800</v>
      </c>
    </row>
    <row r="110921" spans="1:8" x14ac:dyDescent="0.25">
      <c r="A110921" s="12">
        <v>1979</v>
      </c>
      <c r="B110921" s="12" t="s">
        <v>468</v>
      </c>
      <c r="C110921" s="12" t="s">
        <v>577</v>
      </c>
      <c r="D110921" s="12" t="s">
        <v>585</v>
      </c>
      <c r="E110921" s="12" t="s">
        <v>759</v>
      </c>
      <c r="F110921" s="12" t="s">
        <v>768</v>
      </c>
      <c r="G110921" s="12" t="s">
        <v>764</v>
      </c>
      <c r="H110921" s="16">
        <v>21300</v>
      </c>
    </row>
    <row r="110922" spans="1:8" x14ac:dyDescent="0.25">
      <c r="A110922" s="12">
        <v>1979</v>
      </c>
      <c r="B110922" s="12" t="s">
        <v>468</v>
      </c>
      <c r="C110922" s="12" t="s">
        <v>577</v>
      </c>
      <c r="D110922" s="12" t="s">
        <v>585</v>
      </c>
      <c r="E110922" s="12" t="s">
        <v>759</v>
      </c>
      <c r="F110922" s="12" t="s">
        <v>1</v>
      </c>
      <c r="G110922" s="12" t="s">
        <v>765</v>
      </c>
      <c r="H110922" s="16">
        <v>26200</v>
      </c>
    </row>
    <row r="110923" spans="1:8" x14ac:dyDescent="0.25">
      <c r="A110923" s="12">
        <v>1979</v>
      </c>
      <c r="B110923" s="12" t="s">
        <v>468</v>
      </c>
      <c r="C110923" s="12" t="s">
        <v>577</v>
      </c>
      <c r="D110923" s="12" t="s">
        <v>585</v>
      </c>
      <c r="E110923" s="12" t="s">
        <v>759</v>
      </c>
      <c r="F110923" s="12" t="s">
        <v>0</v>
      </c>
      <c r="G110923" s="12" t="s">
        <v>769</v>
      </c>
      <c r="H110923" s="16">
        <v>605</v>
      </c>
    </row>
    <row r="110924" spans="1:8" x14ac:dyDescent="0.25">
      <c r="A110924" s="12">
        <v>1980</v>
      </c>
      <c r="B110924" s="12" t="s">
        <v>468</v>
      </c>
      <c r="C110924" s="12" t="s">
        <v>577</v>
      </c>
      <c r="D110924" s="12" t="s">
        <v>585</v>
      </c>
      <c r="E110924" s="12" t="s">
        <v>759</v>
      </c>
      <c r="F110924" s="12" t="s">
        <v>767</v>
      </c>
      <c r="G110924" s="12" t="s">
        <v>764</v>
      </c>
      <c r="H110924" s="16">
        <v>14800</v>
      </c>
    </row>
    <row r="110925" spans="1:8" x14ac:dyDescent="0.25">
      <c r="A110925" s="12">
        <v>1980</v>
      </c>
      <c r="B110925" s="12" t="s">
        <v>468</v>
      </c>
      <c r="C110925" s="12" t="s">
        <v>577</v>
      </c>
      <c r="D110925" s="12" t="s">
        <v>585</v>
      </c>
      <c r="E110925" s="12" t="s">
        <v>759</v>
      </c>
      <c r="F110925" s="12" t="s">
        <v>768</v>
      </c>
      <c r="G110925" s="12" t="s">
        <v>764</v>
      </c>
      <c r="H110925" s="16">
        <v>16300</v>
      </c>
    </row>
    <row r="110926" spans="1:8" x14ac:dyDescent="0.25">
      <c r="A110926" s="12">
        <v>1980</v>
      </c>
      <c r="B110926" s="12" t="s">
        <v>468</v>
      </c>
      <c r="C110926" s="12" t="s">
        <v>577</v>
      </c>
      <c r="D110926" s="12" t="s">
        <v>585</v>
      </c>
      <c r="E110926" s="12" t="s">
        <v>759</v>
      </c>
      <c r="F110926" s="12" t="s">
        <v>1</v>
      </c>
      <c r="G110926" s="12" t="s">
        <v>765</v>
      </c>
      <c r="H110926" s="16">
        <v>15500</v>
      </c>
    </row>
    <row r="110927" spans="1:8" x14ac:dyDescent="0.25">
      <c r="A110927" s="12">
        <v>1980</v>
      </c>
      <c r="B110927" s="12" t="s">
        <v>468</v>
      </c>
      <c r="C110927" s="12" t="s">
        <v>577</v>
      </c>
      <c r="D110927" s="12" t="s">
        <v>585</v>
      </c>
      <c r="E110927" s="12" t="s">
        <v>759</v>
      </c>
      <c r="F110927" s="12" t="s">
        <v>0</v>
      </c>
      <c r="G110927" s="12" t="s">
        <v>769</v>
      </c>
      <c r="H110927" s="16">
        <v>503</v>
      </c>
    </row>
    <row r="110928" spans="1:8" x14ac:dyDescent="0.25">
      <c r="A110928" s="12">
        <v>1981</v>
      </c>
      <c r="B110928" s="12" t="s">
        <v>468</v>
      </c>
      <c r="C110928" s="12" t="s">
        <v>577</v>
      </c>
      <c r="D110928" s="12" t="s">
        <v>585</v>
      </c>
      <c r="E110928" s="12" t="s">
        <v>759</v>
      </c>
      <c r="F110928" s="12" t="s">
        <v>767</v>
      </c>
      <c r="G110928" s="12" t="s">
        <v>764</v>
      </c>
      <c r="H110928" s="16">
        <v>12700</v>
      </c>
    </row>
    <row r="110929" spans="1:8" x14ac:dyDescent="0.25">
      <c r="A110929" s="12">
        <v>1981</v>
      </c>
      <c r="B110929" s="12" t="s">
        <v>468</v>
      </c>
      <c r="C110929" s="12" t="s">
        <v>577</v>
      </c>
      <c r="D110929" s="12" t="s">
        <v>585</v>
      </c>
      <c r="E110929" s="12" t="s">
        <v>759</v>
      </c>
      <c r="F110929" s="12" t="s">
        <v>768</v>
      </c>
      <c r="G110929" s="12" t="s">
        <v>764</v>
      </c>
      <c r="H110929" s="16">
        <v>12900</v>
      </c>
    </row>
    <row r="110930" spans="1:8" x14ac:dyDescent="0.25">
      <c r="A110930" s="12">
        <v>1981</v>
      </c>
      <c r="B110930" s="12" t="s">
        <v>468</v>
      </c>
      <c r="C110930" s="12" t="s">
        <v>577</v>
      </c>
      <c r="D110930" s="12" t="s">
        <v>585</v>
      </c>
      <c r="E110930" s="12" t="s">
        <v>759</v>
      </c>
      <c r="F110930" s="12" t="s">
        <v>1</v>
      </c>
      <c r="G110930" s="12" t="s">
        <v>765</v>
      </c>
      <c r="H110930" s="16">
        <v>24900</v>
      </c>
    </row>
    <row r="110931" spans="1:8" x14ac:dyDescent="0.25">
      <c r="A110931" s="12">
        <v>1981</v>
      </c>
      <c r="B110931" s="12" t="s">
        <v>468</v>
      </c>
      <c r="C110931" s="12" t="s">
        <v>577</v>
      </c>
      <c r="D110931" s="12" t="s">
        <v>585</v>
      </c>
      <c r="E110931" s="12" t="s">
        <v>759</v>
      </c>
      <c r="F110931" s="12" t="s">
        <v>0</v>
      </c>
      <c r="G110931" s="12" t="s">
        <v>769</v>
      </c>
      <c r="H110931" s="16">
        <v>941</v>
      </c>
    </row>
    <row r="110932" spans="1:8" x14ac:dyDescent="0.25">
      <c r="A110932" s="12">
        <v>1982</v>
      </c>
      <c r="B110932" s="12" t="s">
        <v>468</v>
      </c>
      <c r="C110932" s="12" t="s">
        <v>577</v>
      </c>
      <c r="D110932" s="12" t="s">
        <v>585</v>
      </c>
      <c r="E110932" s="12" t="s">
        <v>759</v>
      </c>
      <c r="F110932" s="12" t="s">
        <v>767</v>
      </c>
      <c r="G110932" s="12" t="s">
        <v>764</v>
      </c>
      <c r="H110932" s="16">
        <v>10300</v>
      </c>
    </row>
    <row r="110933" spans="1:8" x14ac:dyDescent="0.25">
      <c r="A110933" s="12">
        <v>1982</v>
      </c>
      <c r="B110933" s="12" t="s">
        <v>468</v>
      </c>
      <c r="C110933" s="12" t="s">
        <v>577</v>
      </c>
      <c r="D110933" s="12" t="s">
        <v>585</v>
      </c>
      <c r="E110933" s="12" t="s">
        <v>759</v>
      </c>
      <c r="F110933" s="12" t="s">
        <v>768</v>
      </c>
      <c r="G110933" s="12" t="s">
        <v>764</v>
      </c>
      <c r="H110933" s="16">
        <v>10800</v>
      </c>
    </row>
    <row r="110934" spans="1:8" x14ac:dyDescent="0.25">
      <c r="A110934" s="12">
        <v>1982</v>
      </c>
      <c r="B110934" s="12" t="s">
        <v>468</v>
      </c>
      <c r="C110934" s="12" t="s">
        <v>577</v>
      </c>
      <c r="D110934" s="12" t="s">
        <v>585</v>
      </c>
      <c r="E110934" s="12" t="s">
        <v>759</v>
      </c>
      <c r="F110934" s="12" t="s">
        <v>1</v>
      </c>
      <c r="G110934" s="12" t="s">
        <v>765</v>
      </c>
      <c r="H110934" s="16">
        <v>23500</v>
      </c>
    </row>
    <row r="110935" spans="1:8" x14ac:dyDescent="0.25">
      <c r="A110935" s="12">
        <v>1982</v>
      </c>
      <c r="B110935" s="12" t="s">
        <v>468</v>
      </c>
      <c r="C110935" s="12" t="s">
        <v>577</v>
      </c>
      <c r="D110935" s="12" t="s">
        <v>585</v>
      </c>
      <c r="E110935" s="12" t="s">
        <v>759</v>
      </c>
      <c r="F110935" s="12" t="s">
        <v>0</v>
      </c>
      <c r="G110935" s="12" t="s">
        <v>769</v>
      </c>
      <c r="H110935" s="16">
        <v>1095</v>
      </c>
    </row>
    <row r="110936" spans="1:8" x14ac:dyDescent="0.25">
      <c r="A110936" s="12">
        <v>1983</v>
      </c>
      <c r="B110936" s="12" t="s">
        <v>468</v>
      </c>
      <c r="C110936" s="12" t="s">
        <v>577</v>
      </c>
      <c r="D110936" s="12" t="s">
        <v>585</v>
      </c>
      <c r="E110936" s="12" t="s">
        <v>759</v>
      </c>
      <c r="F110936" s="12" t="s">
        <v>767</v>
      </c>
      <c r="G110936" s="12" t="s">
        <v>764</v>
      </c>
      <c r="H110936" s="16">
        <v>6500</v>
      </c>
    </row>
    <row r="110937" spans="1:8" x14ac:dyDescent="0.25">
      <c r="A110937" s="12">
        <v>1983</v>
      </c>
      <c r="B110937" s="12" t="s">
        <v>468</v>
      </c>
      <c r="C110937" s="12" t="s">
        <v>577</v>
      </c>
      <c r="D110937" s="12" t="s">
        <v>585</v>
      </c>
      <c r="E110937" s="12" t="s">
        <v>759</v>
      </c>
      <c r="F110937" s="12" t="s">
        <v>768</v>
      </c>
      <c r="G110937" s="12" t="s">
        <v>764</v>
      </c>
      <c r="H110937" s="16">
        <v>7400</v>
      </c>
    </row>
    <row r="110938" spans="1:8" x14ac:dyDescent="0.25">
      <c r="A110938" s="12">
        <v>1983</v>
      </c>
      <c r="B110938" s="12" t="s">
        <v>468</v>
      </c>
      <c r="C110938" s="12" t="s">
        <v>577</v>
      </c>
      <c r="D110938" s="12" t="s">
        <v>585</v>
      </c>
      <c r="E110938" s="12" t="s">
        <v>759</v>
      </c>
      <c r="F110938" s="12" t="s">
        <v>1</v>
      </c>
      <c r="G110938" s="12" t="s">
        <v>765</v>
      </c>
      <c r="H110938" s="16">
        <v>12500</v>
      </c>
    </row>
    <row r="110939" spans="1:8" x14ac:dyDescent="0.25">
      <c r="A110939" s="12">
        <v>1983</v>
      </c>
      <c r="B110939" s="12" t="s">
        <v>468</v>
      </c>
      <c r="C110939" s="12" t="s">
        <v>577</v>
      </c>
      <c r="D110939" s="12" t="s">
        <v>585</v>
      </c>
      <c r="E110939" s="12" t="s">
        <v>759</v>
      </c>
      <c r="F110939" s="12" t="s">
        <v>0</v>
      </c>
      <c r="G110939" s="12" t="s">
        <v>769</v>
      </c>
      <c r="H110939" s="16">
        <v>923</v>
      </c>
    </row>
    <row r="110940" spans="1:8" x14ac:dyDescent="0.25">
      <c r="A110940" s="12">
        <v>1984</v>
      </c>
      <c r="B110940" s="12" t="s">
        <v>468</v>
      </c>
      <c r="C110940" s="12" t="s">
        <v>577</v>
      </c>
      <c r="D110940" s="12" t="s">
        <v>585</v>
      </c>
      <c r="E110940" s="12" t="s">
        <v>759</v>
      </c>
      <c r="F110940" s="12" t="s">
        <v>767</v>
      </c>
      <c r="G110940" s="12" t="s">
        <v>764</v>
      </c>
      <c r="H110940" s="16">
        <v>11400</v>
      </c>
    </row>
    <row r="110941" spans="1:8" x14ac:dyDescent="0.25">
      <c r="A110941" s="12">
        <v>1984</v>
      </c>
      <c r="B110941" s="12" t="s">
        <v>468</v>
      </c>
      <c r="C110941" s="12" t="s">
        <v>577</v>
      </c>
      <c r="D110941" s="12" t="s">
        <v>585</v>
      </c>
      <c r="E110941" s="12" t="s">
        <v>759</v>
      </c>
      <c r="F110941" s="12" t="s">
        <v>768</v>
      </c>
      <c r="G110941" s="12" t="s">
        <v>764</v>
      </c>
      <c r="H110941" s="16">
        <v>11700</v>
      </c>
    </row>
    <row r="110942" spans="1:8" x14ac:dyDescent="0.25">
      <c r="A110942" s="12">
        <v>1984</v>
      </c>
      <c r="B110942" s="12" t="s">
        <v>468</v>
      </c>
      <c r="C110942" s="12" t="s">
        <v>577</v>
      </c>
      <c r="D110942" s="12" t="s">
        <v>585</v>
      </c>
      <c r="E110942" s="12" t="s">
        <v>759</v>
      </c>
      <c r="F110942" s="12" t="s">
        <v>1</v>
      </c>
      <c r="G110942" s="12" t="s">
        <v>765</v>
      </c>
      <c r="H110942" s="16">
        <v>23240</v>
      </c>
    </row>
    <row r="110943" spans="1:8" x14ac:dyDescent="0.25">
      <c r="A110943" s="12">
        <v>1984</v>
      </c>
      <c r="B110943" s="12" t="s">
        <v>468</v>
      </c>
      <c r="C110943" s="12" t="s">
        <v>577</v>
      </c>
      <c r="D110943" s="12" t="s">
        <v>585</v>
      </c>
      <c r="E110943" s="12" t="s">
        <v>759</v>
      </c>
      <c r="F110943" s="12" t="s">
        <v>0</v>
      </c>
      <c r="G110943" s="12" t="s">
        <v>769</v>
      </c>
      <c r="H110943" s="16">
        <v>979</v>
      </c>
    </row>
    <row r="110944" spans="1:8" x14ac:dyDescent="0.25">
      <c r="A110944" s="12">
        <v>1985</v>
      </c>
      <c r="B110944" s="12" t="s">
        <v>468</v>
      </c>
      <c r="C110944" s="12" t="s">
        <v>577</v>
      </c>
      <c r="D110944" s="12" t="s">
        <v>585</v>
      </c>
      <c r="E110944" s="12" t="s">
        <v>759</v>
      </c>
      <c r="F110944" s="12" t="s">
        <v>767</v>
      </c>
      <c r="G110944" s="12" t="s">
        <v>764</v>
      </c>
      <c r="H110944" s="16">
        <v>11300</v>
      </c>
    </row>
    <row r="110945" spans="1:8" x14ac:dyDescent="0.25">
      <c r="A110945" s="12">
        <v>1985</v>
      </c>
      <c r="B110945" s="12" t="s">
        <v>468</v>
      </c>
      <c r="C110945" s="12" t="s">
        <v>577</v>
      </c>
      <c r="D110945" s="12" t="s">
        <v>585</v>
      </c>
      <c r="E110945" s="12" t="s">
        <v>759</v>
      </c>
      <c r="F110945" s="12" t="s">
        <v>768</v>
      </c>
      <c r="G110945" s="12" t="s">
        <v>764</v>
      </c>
      <c r="H110945" s="16">
        <v>11500</v>
      </c>
    </row>
    <row r="110946" spans="1:8" x14ac:dyDescent="0.25">
      <c r="A110946" s="12">
        <v>1985</v>
      </c>
      <c r="B110946" s="12" t="s">
        <v>468</v>
      </c>
      <c r="C110946" s="12" t="s">
        <v>577</v>
      </c>
      <c r="D110946" s="12" t="s">
        <v>585</v>
      </c>
      <c r="E110946" s="12" t="s">
        <v>759</v>
      </c>
      <c r="F110946" s="12" t="s">
        <v>1</v>
      </c>
      <c r="G110946" s="12" t="s">
        <v>765</v>
      </c>
      <c r="H110946" s="16">
        <v>23500</v>
      </c>
    </row>
    <row r="110947" spans="1:8" x14ac:dyDescent="0.25">
      <c r="A110947" s="12">
        <v>1985</v>
      </c>
      <c r="B110947" s="12" t="s">
        <v>468</v>
      </c>
      <c r="C110947" s="12" t="s">
        <v>577</v>
      </c>
      <c r="D110947" s="12" t="s">
        <v>585</v>
      </c>
      <c r="E110947" s="12" t="s">
        <v>759</v>
      </c>
      <c r="F110947" s="12" t="s">
        <v>0</v>
      </c>
      <c r="G110947" s="12" t="s">
        <v>769</v>
      </c>
      <c r="H110947" s="16">
        <v>998</v>
      </c>
    </row>
    <row r="110948" spans="1:8" x14ac:dyDescent="0.25">
      <c r="A110948" s="12">
        <v>1986</v>
      </c>
      <c r="B110948" s="12" t="s">
        <v>468</v>
      </c>
      <c r="C110948" s="12" t="s">
        <v>577</v>
      </c>
      <c r="D110948" s="12" t="s">
        <v>585</v>
      </c>
      <c r="E110948" s="12" t="s">
        <v>759</v>
      </c>
      <c r="F110948" s="12" t="s">
        <v>767</v>
      </c>
      <c r="G110948" s="12" t="s">
        <v>764</v>
      </c>
      <c r="H110948" s="16">
        <v>8600</v>
      </c>
    </row>
    <row r="110949" spans="1:8" x14ac:dyDescent="0.25">
      <c r="A110949" s="12">
        <v>1986</v>
      </c>
      <c r="B110949" s="12" t="s">
        <v>468</v>
      </c>
      <c r="C110949" s="12" t="s">
        <v>577</v>
      </c>
      <c r="D110949" s="12" t="s">
        <v>585</v>
      </c>
      <c r="E110949" s="12" t="s">
        <v>759</v>
      </c>
      <c r="F110949" s="12" t="s">
        <v>768</v>
      </c>
      <c r="G110949" s="12" t="s">
        <v>764</v>
      </c>
      <c r="H110949" s="16">
        <v>8600</v>
      </c>
    </row>
    <row r="110950" spans="1:8" x14ac:dyDescent="0.25">
      <c r="A110950" s="12">
        <v>1986</v>
      </c>
      <c r="B110950" s="12" t="s">
        <v>468</v>
      </c>
      <c r="C110950" s="12" t="s">
        <v>577</v>
      </c>
      <c r="D110950" s="12" t="s">
        <v>585</v>
      </c>
      <c r="E110950" s="12" t="s">
        <v>759</v>
      </c>
      <c r="F110950" s="12" t="s">
        <v>1</v>
      </c>
      <c r="G110950" s="12" t="s">
        <v>765</v>
      </c>
      <c r="H110950" s="16">
        <v>16900</v>
      </c>
    </row>
    <row r="110951" spans="1:8" x14ac:dyDescent="0.25">
      <c r="A110951" s="12">
        <v>1986</v>
      </c>
      <c r="B110951" s="12" t="s">
        <v>468</v>
      </c>
      <c r="C110951" s="12" t="s">
        <v>577</v>
      </c>
      <c r="D110951" s="12" t="s">
        <v>585</v>
      </c>
      <c r="E110951" s="12" t="s">
        <v>759</v>
      </c>
      <c r="F110951" s="12" t="s">
        <v>0</v>
      </c>
      <c r="G110951" s="12" t="s">
        <v>769</v>
      </c>
      <c r="H110951" s="16">
        <v>943</v>
      </c>
    </row>
    <row r="110952" spans="1:8" x14ac:dyDescent="0.25">
      <c r="A110952" s="12">
        <v>1987</v>
      </c>
      <c r="B110952" s="12" t="s">
        <v>468</v>
      </c>
      <c r="C110952" s="12" t="s">
        <v>577</v>
      </c>
      <c r="D110952" s="12" t="s">
        <v>585</v>
      </c>
      <c r="E110952" s="12" t="s">
        <v>759</v>
      </c>
      <c r="F110952" s="12" t="s">
        <v>767</v>
      </c>
      <c r="G110952" s="12" t="s">
        <v>764</v>
      </c>
      <c r="H110952" s="16">
        <v>9600</v>
      </c>
    </row>
    <row r="110953" spans="1:8" x14ac:dyDescent="0.25">
      <c r="A110953" s="12">
        <v>1987</v>
      </c>
      <c r="B110953" s="12" t="s">
        <v>468</v>
      </c>
      <c r="C110953" s="12" t="s">
        <v>577</v>
      </c>
      <c r="D110953" s="12" t="s">
        <v>585</v>
      </c>
      <c r="E110953" s="12" t="s">
        <v>759</v>
      </c>
      <c r="F110953" s="12" t="s">
        <v>768</v>
      </c>
      <c r="G110953" s="12" t="s">
        <v>764</v>
      </c>
      <c r="H110953" s="16">
        <v>9600</v>
      </c>
    </row>
    <row r="110954" spans="1:8" x14ac:dyDescent="0.25">
      <c r="A110954" s="12">
        <v>1987</v>
      </c>
      <c r="B110954" s="12" t="s">
        <v>468</v>
      </c>
      <c r="C110954" s="12" t="s">
        <v>577</v>
      </c>
      <c r="D110954" s="12" t="s">
        <v>585</v>
      </c>
      <c r="E110954" s="12" t="s">
        <v>759</v>
      </c>
      <c r="F110954" s="12" t="s">
        <v>1</v>
      </c>
      <c r="G110954" s="12" t="s">
        <v>765</v>
      </c>
      <c r="H110954" s="16">
        <v>15500</v>
      </c>
    </row>
    <row r="110955" spans="1:8" x14ac:dyDescent="0.25">
      <c r="A110955" s="12">
        <v>1987</v>
      </c>
      <c r="B110955" s="12" t="s">
        <v>468</v>
      </c>
      <c r="C110955" s="12" t="s">
        <v>577</v>
      </c>
      <c r="D110955" s="12" t="s">
        <v>585</v>
      </c>
      <c r="E110955" s="12" t="s">
        <v>759</v>
      </c>
      <c r="F110955" s="12" t="s">
        <v>0</v>
      </c>
      <c r="G110955" s="12" t="s">
        <v>769</v>
      </c>
      <c r="H110955" s="16">
        <v>775</v>
      </c>
    </row>
    <row r="110956" spans="1:8" x14ac:dyDescent="0.25">
      <c r="A110956" s="12">
        <v>1988</v>
      </c>
      <c r="B110956" s="12" t="s">
        <v>468</v>
      </c>
      <c r="C110956" s="12" t="s">
        <v>577</v>
      </c>
      <c r="D110956" s="12" t="s">
        <v>585</v>
      </c>
      <c r="E110956" s="12" t="s">
        <v>759</v>
      </c>
      <c r="F110956" s="12" t="s">
        <v>767</v>
      </c>
      <c r="G110956" s="12" t="s">
        <v>764</v>
      </c>
      <c r="H110956" s="16">
        <v>10400</v>
      </c>
    </row>
    <row r="110957" spans="1:8" x14ac:dyDescent="0.25">
      <c r="A110957" s="12">
        <v>1988</v>
      </c>
      <c r="B110957" s="12" t="s">
        <v>468</v>
      </c>
      <c r="C110957" s="12" t="s">
        <v>577</v>
      </c>
      <c r="D110957" s="12" t="s">
        <v>585</v>
      </c>
      <c r="E110957" s="12" t="s">
        <v>759</v>
      </c>
      <c r="F110957" s="12" t="s">
        <v>768</v>
      </c>
      <c r="G110957" s="12" t="s">
        <v>764</v>
      </c>
      <c r="H110957" s="16">
        <v>10400</v>
      </c>
    </row>
    <row r="110958" spans="1:8" x14ac:dyDescent="0.25">
      <c r="A110958" s="12">
        <v>1988</v>
      </c>
      <c r="B110958" s="12" t="s">
        <v>468</v>
      </c>
      <c r="C110958" s="12" t="s">
        <v>577</v>
      </c>
      <c r="D110958" s="12" t="s">
        <v>585</v>
      </c>
      <c r="E110958" s="12" t="s">
        <v>759</v>
      </c>
      <c r="F110958" s="12" t="s">
        <v>1</v>
      </c>
      <c r="G110958" s="12" t="s">
        <v>765</v>
      </c>
      <c r="H110958" s="16">
        <v>18800</v>
      </c>
    </row>
    <row r="110959" spans="1:8" x14ac:dyDescent="0.25">
      <c r="A110959" s="12">
        <v>1988</v>
      </c>
      <c r="B110959" s="12" t="s">
        <v>468</v>
      </c>
      <c r="C110959" s="12" t="s">
        <v>577</v>
      </c>
      <c r="D110959" s="12" t="s">
        <v>585</v>
      </c>
      <c r="E110959" s="12" t="s">
        <v>759</v>
      </c>
      <c r="F110959" s="12" t="s">
        <v>0</v>
      </c>
      <c r="G110959" s="12" t="s">
        <v>769</v>
      </c>
      <c r="H110959" s="16">
        <v>868</v>
      </c>
    </row>
    <row r="110960" spans="1:8" x14ac:dyDescent="0.25">
      <c r="A110960" s="12">
        <v>1989</v>
      </c>
      <c r="B110960" s="12" t="s">
        <v>468</v>
      </c>
      <c r="C110960" s="12" t="s">
        <v>577</v>
      </c>
      <c r="D110960" s="12" t="s">
        <v>585</v>
      </c>
      <c r="E110960" s="12" t="s">
        <v>759</v>
      </c>
      <c r="F110960" s="12" t="s">
        <v>767</v>
      </c>
      <c r="G110960" s="12" t="s">
        <v>764</v>
      </c>
      <c r="H110960" s="16">
        <v>6700</v>
      </c>
    </row>
    <row r="110961" spans="1:8" x14ac:dyDescent="0.25">
      <c r="A110961" s="12">
        <v>1989</v>
      </c>
      <c r="B110961" s="12" t="s">
        <v>468</v>
      </c>
      <c r="C110961" s="12" t="s">
        <v>577</v>
      </c>
      <c r="D110961" s="12" t="s">
        <v>585</v>
      </c>
      <c r="E110961" s="12" t="s">
        <v>759</v>
      </c>
      <c r="F110961" s="12" t="s">
        <v>768</v>
      </c>
      <c r="G110961" s="12" t="s">
        <v>764</v>
      </c>
      <c r="H110961" s="16">
        <v>7000</v>
      </c>
    </row>
    <row r="110962" spans="1:8" x14ac:dyDescent="0.25">
      <c r="A110962" s="12">
        <v>1989</v>
      </c>
      <c r="B110962" s="12" t="s">
        <v>468</v>
      </c>
      <c r="C110962" s="12" t="s">
        <v>577</v>
      </c>
      <c r="D110962" s="12" t="s">
        <v>585</v>
      </c>
      <c r="E110962" s="12" t="s">
        <v>759</v>
      </c>
      <c r="F110962" s="12" t="s">
        <v>1</v>
      </c>
      <c r="G110962" s="12" t="s">
        <v>765</v>
      </c>
      <c r="H110962" s="16">
        <v>10600</v>
      </c>
    </row>
    <row r="110963" spans="1:8" x14ac:dyDescent="0.25">
      <c r="A110963" s="12">
        <v>1989</v>
      </c>
      <c r="B110963" s="12" t="s">
        <v>468</v>
      </c>
      <c r="C110963" s="12" t="s">
        <v>577</v>
      </c>
      <c r="D110963" s="12" t="s">
        <v>585</v>
      </c>
      <c r="E110963" s="12" t="s">
        <v>759</v>
      </c>
      <c r="F110963" s="12" t="s">
        <v>0</v>
      </c>
      <c r="G110963" s="12" t="s">
        <v>769</v>
      </c>
      <c r="H110963" s="16">
        <v>759</v>
      </c>
    </row>
    <row r="110964" spans="1:8" x14ac:dyDescent="0.25">
      <c r="A110964" s="12">
        <v>1990</v>
      </c>
      <c r="B110964" s="12" t="s">
        <v>468</v>
      </c>
      <c r="C110964" s="12" t="s">
        <v>577</v>
      </c>
      <c r="D110964" s="12" t="s">
        <v>585</v>
      </c>
      <c r="E110964" s="12" t="s">
        <v>759</v>
      </c>
      <c r="F110964" s="12" t="s">
        <v>767</v>
      </c>
      <c r="G110964" s="12" t="s">
        <v>764</v>
      </c>
      <c r="H110964" s="16">
        <v>8100</v>
      </c>
    </row>
    <row r="110965" spans="1:8" x14ac:dyDescent="0.25">
      <c r="A110965" s="12">
        <v>1990</v>
      </c>
      <c r="B110965" s="12" t="s">
        <v>468</v>
      </c>
      <c r="C110965" s="12" t="s">
        <v>577</v>
      </c>
      <c r="D110965" s="12" t="s">
        <v>585</v>
      </c>
      <c r="E110965" s="12" t="s">
        <v>759</v>
      </c>
      <c r="F110965" s="12" t="s">
        <v>768</v>
      </c>
      <c r="G110965" s="12" t="s">
        <v>764</v>
      </c>
      <c r="H110965" s="16">
        <v>8600</v>
      </c>
    </row>
    <row r="110966" spans="1:8" x14ac:dyDescent="0.25">
      <c r="A110966" s="12">
        <v>1990</v>
      </c>
      <c r="B110966" s="12" t="s">
        <v>468</v>
      </c>
      <c r="C110966" s="12" t="s">
        <v>577</v>
      </c>
      <c r="D110966" s="12" t="s">
        <v>585</v>
      </c>
      <c r="E110966" s="12" t="s">
        <v>759</v>
      </c>
      <c r="F110966" s="12" t="s">
        <v>1</v>
      </c>
      <c r="G110966" s="12" t="s">
        <v>765</v>
      </c>
      <c r="H110966" s="16">
        <v>13500</v>
      </c>
    </row>
    <row r="110967" spans="1:8" x14ac:dyDescent="0.25">
      <c r="A110967" s="12">
        <v>1990</v>
      </c>
      <c r="B110967" s="12" t="s">
        <v>468</v>
      </c>
      <c r="C110967" s="12" t="s">
        <v>577</v>
      </c>
      <c r="D110967" s="12" t="s">
        <v>585</v>
      </c>
      <c r="E110967" s="12" t="s">
        <v>759</v>
      </c>
      <c r="F110967" s="12" t="s">
        <v>0</v>
      </c>
      <c r="G110967" s="12" t="s">
        <v>769</v>
      </c>
      <c r="H110967" s="16">
        <v>800</v>
      </c>
    </row>
    <row r="110968" spans="1:8" x14ac:dyDescent="0.25">
      <c r="A110968" s="12">
        <v>1991</v>
      </c>
      <c r="B110968" s="12" t="s">
        <v>468</v>
      </c>
      <c r="C110968" s="12" t="s">
        <v>577</v>
      </c>
      <c r="D110968" s="12" t="s">
        <v>585</v>
      </c>
      <c r="E110968" s="12" t="s">
        <v>759</v>
      </c>
      <c r="F110968" s="12" t="s">
        <v>767</v>
      </c>
      <c r="G110968" s="12" t="s">
        <v>764</v>
      </c>
      <c r="H110968" s="16">
        <v>7500</v>
      </c>
    </row>
    <row r="110969" spans="1:8" x14ac:dyDescent="0.25">
      <c r="A110969" s="12">
        <v>1991</v>
      </c>
      <c r="B110969" s="12" t="s">
        <v>468</v>
      </c>
      <c r="C110969" s="12" t="s">
        <v>577</v>
      </c>
      <c r="D110969" s="12" t="s">
        <v>585</v>
      </c>
      <c r="E110969" s="12" t="s">
        <v>759</v>
      </c>
      <c r="F110969" s="12" t="s">
        <v>768</v>
      </c>
      <c r="G110969" s="12" t="s">
        <v>764</v>
      </c>
      <c r="H110969" s="16">
        <v>8200</v>
      </c>
    </row>
    <row r="110970" spans="1:8" x14ac:dyDescent="0.25">
      <c r="A110970" s="12">
        <v>1991</v>
      </c>
      <c r="B110970" s="12" t="s">
        <v>468</v>
      </c>
      <c r="C110970" s="12" t="s">
        <v>577</v>
      </c>
      <c r="D110970" s="12" t="s">
        <v>585</v>
      </c>
      <c r="E110970" s="12" t="s">
        <v>759</v>
      </c>
      <c r="F110970" s="12" t="s">
        <v>1</v>
      </c>
      <c r="G110970" s="12" t="s">
        <v>765</v>
      </c>
      <c r="H110970" s="16">
        <v>11000</v>
      </c>
    </row>
    <row r="110971" spans="1:8" x14ac:dyDescent="0.25">
      <c r="A110971" s="12">
        <v>1991</v>
      </c>
      <c r="B110971" s="12" t="s">
        <v>468</v>
      </c>
      <c r="C110971" s="12" t="s">
        <v>577</v>
      </c>
      <c r="D110971" s="12" t="s">
        <v>585</v>
      </c>
      <c r="E110971" s="12" t="s">
        <v>759</v>
      </c>
      <c r="F110971" s="12" t="s">
        <v>0</v>
      </c>
      <c r="G110971" s="12" t="s">
        <v>769</v>
      </c>
      <c r="H110971" s="16">
        <v>704</v>
      </c>
    </row>
    <row r="110972" spans="1:8" x14ac:dyDescent="0.25">
      <c r="A110972" s="12">
        <v>1992</v>
      </c>
      <c r="B110972" s="12" t="s">
        <v>468</v>
      </c>
      <c r="C110972" s="12" t="s">
        <v>577</v>
      </c>
      <c r="D110972" s="12" t="s">
        <v>585</v>
      </c>
      <c r="E110972" s="12" t="s">
        <v>759</v>
      </c>
      <c r="F110972" s="12" t="s">
        <v>767</v>
      </c>
      <c r="G110972" s="12" t="s">
        <v>764</v>
      </c>
      <c r="H110972" s="16">
        <v>5300</v>
      </c>
    </row>
    <row r="110973" spans="1:8" x14ac:dyDescent="0.25">
      <c r="A110973" s="12">
        <v>1992</v>
      </c>
      <c r="B110973" s="12" t="s">
        <v>468</v>
      </c>
      <c r="C110973" s="12" t="s">
        <v>577</v>
      </c>
      <c r="D110973" s="12" t="s">
        <v>585</v>
      </c>
      <c r="E110973" s="12" t="s">
        <v>759</v>
      </c>
      <c r="F110973" s="12" t="s">
        <v>768</v>
      </c>
      <c r="G110973" s="12" t="s">
        <v>764</v>
      </c>
      <c r="H110973" s="16">
        <v>6900</v>
      </c>
    </row>
    <row r="110974" spans="1:8" x14ac:dyDescent="0.25">
      <c r="A110974" s="12">
        <v>1992</v>
      </c>
      <c r="B110974" s="12" t="s">
        <v>468</v>
      </c>
      <c r="C110974" s="12" t="s">
        <v>577</v>
      </c>
      <c r="D110974" s="12" t="s">
        <v>585</v>
      </c>
      <c r="E110974" s="12" t="s">
        <v>759</v>
      </c>
      <c r="F110974" s="12" t="s">
        <v>1</v>
      </c>
      <c r="G110974" s="12" t="s">
        <v>765</v>
      </c>
      <c r="H110974" s="16">
        <v>6600</v>
      </c>
    </row>
    <row r="110975" spans="1:8" x14ac:dyDescent="0.25">
      <c r="A110975" s="12">
        <v>1992</v>
      </c>
      <c r="B110975" s="12" t="s">
        <v>468</v>
      </c>
      <c r="C110975" s="12" t="s">
        <v>577</v>
      </c>
      <c r="D110975" s="12" t="s">
        <v>585</v>
      </c>
      <c r="E110975" s="12" t="s">
        <v>759</v>
      </c>
      <c r="F110975" s="12" t="s">
        <v>0</v>
      </c>
      <c r="G110975" s="12" t="s">
        <v>769</v>
      </c>
      <c r="H110975" s="16">
        <v>598</v>
      </c>
    </row>
    <row r="110976" spans="1:8" x14ac:dyDescent="0.25">
      <c r="A110976" s="12">
        <v>1993</v>
      </c>
      <c r="B110976" s="12" t="s">
        <v>468</v>
      </c>
      <c r="C110976" s="12" t="s">
        <v>577</v>
      </c>
      <c r="D110976" s="12" t="s">
        <v>585</v>
      </c>
      <c r="E110976" s="12" t="s">
        <v>759</v>
      </c>
      <c r="F110976" s="12" t="s">
        <v>767</v>
      </c>
      <c r="G110976" s="12" t="s">
        <v>764</v>
      </c>
      <c r="H110976" s="16">
        <v>5600</v>
      </c>
    </row>
    <row r="110977" spans="1:8" x14ac:dyDescent="0.25">
      <c r="A110977" s="12">
        <v>1993</v>
      </c>
      <c r="B110977" s="12" t="s">
        <v>468</v>
      </c>
      <c r="C110977" s="12" t="s">
        <v>577</v>
      </c>
      <c r="D110977" s="12" t="s">
        <v>585</v>
      </c>
      <c r="E110977" s="12" t="s">
        <v>759</v>
      </c>
      <c r="F110977" s="12" t="s">
        <v>768</v>
      </c>
      <c r="G110977" s="12" t="s">
        <v>764</v>
      </c>
      <c r="H110977" s="16">
        <v>5900</v>
      </c>
    </row>
    <row r="110978" spans="1:8" x14ac:dyDescent="0.25">
      <c r="A110978" s="12">
        <v>1993</v>
      </c>
      <c r="B110978" s="12" t="s">
        <v>468</v>
      </c>
      <c r="C110978" s="12" t="s">
        <v>577</v>
      </c>
      <c r="D110978" s="12" t="s">
        <v>585</v>
      </c>
      <c r="E110978" s="12" t="s">
        <v>759</v>
      </c>
      <c r="F110978" s="12" t="s">
        <v>1</v>
      </c>
      <c r="G110978" s="12" t="s">
        <v>765</v>
      </c>
      <c r="H110978" s="16">
        <v>7200</v>
      </c>
    </row>
    <row r="110979" spans="1:8" x14ac:dyDescent="0.25">
      <c r="A110979" s="12">
        <v>1993</v>
      </c>
      <c r="B110979" s="12" t="s">
        <v>468</v>
      </c>
      <c r="C110979" s="12" t="s">
        <v>577</v>
      </c>
      <c r="D110979" s="12" t="s">
        <v>585</v>
      </c>
      <c r="E110979" s="12" t="s">
        <v>759</v>
      </c>
      <c r="F110979" s="12" t="s">
        <v>0</v>
      </c>
      <c r="G110979" s="12" t="s">
        <v>769</v>
      </c>
      <c r="H110979" s="16">
        <v>617</v>
      </c>
    </row>
    <row r="110980" spans="1:8" x14ac:dyDescent="0.25">
      <c r="A110980" s="12">
        <v>1994</v>
      </c>
      <c r="B110980" s="12" t="s">
        <v>468</v>
      </c>
      <c r="C110980" s="12" t="s">
        <v>577</v>
      </c>
      <c r="D110980" s="12" t="s">
        <v>585</v>
      </c>
      <c r="E110980" s="12" t="s">
        <v>759</v>
      </c>
      <c r="F110980" s="12" t="s">
        <v>767</v>
      </c>
      <c r="G110980" s="12" t="s">
        <v>764</v>
      </c>
      <c r="H110980" s="16">
        <v>5400</v>
      </c>
    </row>
    <row r="110981" spans="1:8" x14ac:dyDescent="0.25">
      <c r="A110981" s="12">
        <v>1994</v>
      </c>
      <c r="B110981" s="12" t="s">
        <v>468</v>
      </c>
      <c r="C110981" s="12" t="s">
        <v>577</v>
      </c>
      <c r="D110981" s="12" t="s">
        <v>585</v>
      </c>
      <c r="E110981" s="12" t="s">
        <v>759</v>
      </c>
      <c r="F110981" s="12" t="s">
        <v>768</v>
      </c>
      <c r="G110981" s="12" t="s">
        <v>764</v>
      </c>
      <c r="H110981" s="16">
        <v>5700</v>
      </c>
    </row>
    <row r="110982" spans="1:8" x14ac:dyDescent="0.25">
      <c r="A110982" s="12">
        <v>1994</v>
      </c>
      <c r="B110982" s="12" t="s">
        <v>468</v>
      </c>
      <c r="C110982" s="12" t="s">
        <v>577</v>
      </c>
      <c r="D110982" s="12" t="s">
        <v>585</v>
      </c>
      <c r="E110982" s="12" t="s">
        <v>759</v>
      </c>
      <c r="F110982" s="12" t="s">
        <v>1</v>
      </c>
      <c r="G110982" s="12" t="s">
        <v>765</v>
      </c>
      <c r="H110982" s="16">
        <v>7000</v>
      </c>
    </row>
    <row r="110983" spans="1:8" x14ac:dyDescent="0.25">
      <c r="A110983" s="12">
        <v>1994</v>
      </c>
      <c r="B110983" s="12" t="s">
        <v>468</v>
      </c>
      <c r="C110983" s="12" t="s">
        <v>577</v>
      </c>
      <c r="D110983" s="12" t="s">
        <v>585</v>
      </c>
      <c r="E110983" s="12" t="s">
        <v>759</v>
      </c>
      <c r="F110983" s="12" t="s">
        <v>0</v>
      </c>
      <c r="G110983" s="12" t="s">
        <v>769</v>
      </c>
      <c r="H110983" s="16">
        <v>622</v>
      </c>
    </row>
    <row r="110984" spans="1:8" x14ac:dyDescent="0.25">
      <c r="A110984" s="12">
        <v>1995</v>
      </c>
      <c r="B110984" s="12" t="s">
        <v>468</v>
      </c>
      <c r="C110984" s="12" t="s">
        <v>577</v>
      </c>
      <c r="D110984" s="12" t="s">
        <v>585</v>
      </c>
      <c r="E110984" s="12" t="s">
        <v>759</v>
      </c>
      <c r="F110984" s="12" t="s">
        <v>767</v>
      </c>
      <c r="G110984" s="12" t="s">
        <v>764</v>
      </c>
      <c r="H110984" s="16">
        <v>6600</v>
      </c>
    </row>
    <row r="110985" spans="1:8" x14ac:dyDescent="0.25">
      <c r="A110985" s="12">
        <v>1995</v>
      </c>
      <c r="B110985" s="12" t="s">
        <v>468</v>
      </c>
      <c r="C110985" s="12" t="s">
        <v>577</v>
      </c>
      <c r="D110985" s="12" t="s">
        <v>585</v>
      </c>
      <c r="E110985" s="12" t="s">
        <v>759</v>
      </c>
      <c r="F110985" s="12" t="s">
        <v>768</v>
      </c>
      <c r="G110985" s="12" t="s">
        <v>764</v>
      </c>
      <c r="H110985" s="16">
        <v>7300</v>
      </c>
    </row>
    <row r="110986" spans="1:8" x14ac:dyDescent="0.25">
      <c r="A110986" s="12">
        <v>1995</v>
      </c>
      <c r="B110986" s="12" t="s">
        <v>468</v>
      </c>
      <c r="C110986" s="12" t="s">
        <v>577</v>
      </c>
      <c r="D110986" s="12" t="s">
        <v>585</v>
      </c>
      <c r="E110986" s="12" t="s">
        <v>759</v>
      </c>
      <c r="F110986" s="12" t="s">
        <v>1</v>
      </c>
      <c r="G110986" s="12" t="s">
        <v>765</v>
      </c>
      <c r="H110986" s="16">
        <v>7900</v>
      </c>
    </row>
    <row r="110987" spans="1:8" x14ac:dyDescent="0.25">
      <c r="A110987" s="12">
        <v>1995</v>
      </c>
      <c r="B110987" s="12" t="s">
        <v>468</v>
      </c>
      <c r="C110987" s="12" t="s">
        <v>577</v>
      </c>
      <c r="D110987" s="12" t="s">
        <v>585</v>
      </c>
      <c r="E110987" s="12" t="s">
        <v>759</v>
      </c>
      <c r="F110987" s="12" t="s">
        <v>0</v>
      </c>
      <c r="G110987" s="12" t="s">
        <v>769</v>
      </c>
      <c r="H110987" s="16">
        <v>575</v>
      </c>
    </row>
    <row r="110988" spans="1:8" x14ac:dyDescent="0.25">
      <c r="A110988" s="12">
        <v>1996</v>
      </c>
      <c r="B110988" s="12" t="s">
        <v>468</v>
      </c>
      <c r="C110988" s="12" t="s">
        <v>577</v>
      </c>
      <c r="D110988" s="12" t="s">
        <v>585</v>
      </c>
      <c r="E110988" s="12" t="s">
        <v>759</v>
      </c>
      <c r="F110988" s="12" t="s">
        <v>767</v>
      </c>
      <c r="G110988" s="12" t="s">
        <v>764</v>
      </c>
      <c r="H110988" s="16">
        <v>2800</v>
      </c>
    </row>
    <row r="110989" spans="1:8" x14ac:dyDescent="0.25">
      <c r="A110989" s="12">
        <v>1996</v>
      </c>
      <c r="B110989" s="12" t="s">
        <v>468</v>
      </c>
      <c r="C110989" s="12" t="s">
        <v>577</v>
      </c>
      <c r="D110989" s="12" t="s">
        <v>585</v>
      </c>
      <c r="E110989" s="12" t="s">
        <v>759</v>
      </c>
      <c r="F110989" s="12" t="s">
        <v>768</v>
      </c>
      <c r="G110989" s="12" t="s">
        <v>764</v>
      </c>
      <c r="H110989" s="16">
        <v>3000</v>
      </c>
    </row>
    <row r="110990" spans="1:8" x14ac:dyDescent="0.25">
      <c r="A110990" s="12">
        <v>1996</v>
      </c>
      <c r="B110990" s="12" t="s">
        <v>468</v>
      </c>
      <c r="C110990" s="12" t="s">
        <v>577</v>
      </c>
      <c r="D110990" s="12" t="s">
        <v>585</v>
      </c>
      <c r="E110990" s="12" t="s">
        <v>759</v>
      </c>
      <c r="F110990" s="12" t="s">
        <v>1</v>
      </c>
      <c r="G110990" s="12" t="s">
        <v>765</v>
      </c>
      <c r="H110990" s="16">
        <v>4700</v>
      </c>
    </row>
    <row r="110991" spans="1:8" x14ac:dyDescent="0.25">
      <c r="A110991" s="12">
        <v>1996</v>
      </c>
      <c r="B110991" s="12" t="s">
        <v>468</v>
      </c>
      <c r="C110991" s="12" t="s">
        <v>577</v>
      </c>
      <c r="D110991" s="12" t="s">
        <v>585</v>
      </c>
      <c r="E110991" s="12" t="s">
        <v>759</v>
      </c>
      <c r="F110991" s="12" t="s">
        <v>0</v>
      </c>
      <c r="G110991" s="12" t="s">
        <v>769</v>
      </c>
      <c r="H110991" s="16">
        <v>806</v>
      </c>
    </row>
    <row r="110992" spans="1:8" x14ac:dyDescent="0.25">
      <c r="A110992" s="12">
        <v>1997</v>
      </c>
      <c r="B110992" s="12" t="s">
        <v>468</v>
      </c>
      <c r="C110992" s="12" t="s">
        <v>577</v>
      </c>
      <c r="D110992" s="12" t="s">
        <v>585</v>
      </c>
      <c r="E110992" s="12" t="s">
        <v>759</v>
      </c>
      <c r="F110992" s="12" t="s">
        <v>767</v>
      </c>
      <c r="G110992" s="12" t="s">
        <v>764</v>
      </c>
      <c r="H110992" s="16">
        <v>3300</v>
      </c>
    </row>
    <row r="110993" spans="1:8" x14ac:dyDescent="0.25">
      <c r="A110993" s="12">
        <v>1997</v>
      </c>
      <c r="B110993" s="12" t="s">
        <v>468</v>
      </c>
      <c r="C110993" s="12" t="s">
        <v>577</v>
      </c>
      <c r="D110993" s="12" t="s">
        <v>585</v>
      </c>
      <c r="E110993" s="12" t="s">
        <v>759</v>
      </c>
      <c r="F110993" s="12" t="s">
        <v>768</v>
      </c>
      <c r="G110993" s="12" t="s">
        <v>764</v>
      </c>
      <c r="H110993" s="16">
        <v>3800</v>
      </c>
    </row>
    <row r="110994" spans="1:8" x14ac:dyDescent="0.25">
      <c r="A110994" s="12">
        <v>1997</v>
      </c>
      <c r="B110994" s="12" t="s">
        <v>468</v>
      </c>
      <c r="C110994" s="12" t="s">
        <v>577</v>
      </c>
      <c r="D110994" s="12" t="s">
        <v>585</v>
      </c>
      <c r="E110994" s="12" t="s">
        <v>759</v>
      </c>
      <c r="F110994" s="12" t="s">
        <v>1</v>
      </c>
      <c r="G110994" s="12" t="s">
        <v>765</v>
      </c>
      <c r="H110994" s="16">
        <v>5000</v>
      </c>
    </row>
    <row r="110995" spans="1:8" x14ac:dyDescent="0.25">
      <c r="A110995" s="12">
        <v>1997</v>
      </c>
      <c r="B110995" s="12" t="s">
        <v>468</v>
      </c>
      <c r="C110995" s="12" t="s">
        <v>577</v>
      </c>
      <c r="D110995" s="12" t="s">
        <v>585</v>
      </c>
      <c r="E110995" s="12" t="s">
        <v>759</v>
      </c>
      <c r="F110995" s="12" t="s">
        <v>0</v>
      </c>
      <c r="G110995" s="12" t="s">
        <v>769</v>
      </c>
      <c r="H110995" s="16">
        <v>727</v>
      </c>
    </row>
    <row r="110996" spans="1:8" x14ac:dyDescent="0.25">
      <c r="A110996" s="12">
        <v>1998</v>
      </c>
      <c r="B110996" s="12" t="s">
        <v>468</v>
      </c>
      <c r="C110996" s="12" t="s">
        <v>577</v>
      </c>
      <c r="D110996" s="12" t="s">
        <v>585</v>
      </c>
      <c r="E110996" s="12" t="s">
        <v>759</v>
      </c>
      <c r="F110996" s="12" t="s">
        <v>767</v>
      </c>
      <c r="G110996" s="12" t="s">
        <v>764</v>
      </c>
      <c r="H110996" s="16">
        <v>2500</v>
      </c>
    </row>
    <row r="110997" spans="1:8" x14ac:dyDescent="0.25">
      <c r="A110997" s="12">
        <v>1998</v>
      </c>
      <c r="B110997" s="12" t="s">
        <v>468</v>
      </c>
      <c r="C110997" s="12" t="s">
        <v>577</v>
      </c>
      <c r="D110997" s="12" t="s">
        <v>585</v>
      </c>
      <c r="E110997" s="12" t="s">
        <v>759</v>
      </c>
      <c r="F110997" s="12" t="s">
        <v>768</v>
      </c>
      <c r="G110997" s="12" t="s">
        <v>764</v>
      </c>
      <c r="H110997" s="16">
        <v>3100</v>
      </c>
    </row>
    <row r="110998" spans="1:8" x14ac:dyDescent="0.25">
      <c r="A110998" s="12">
        <v>1998</v>
      </c>
      <c r="B110998" s="12" t="s">
        <v>468</v>
      </c>
      <c r="C110998" s="12" t="s">
        <v>577</v>
      </c>
      <c r="D110998" s="12" t="s">
        <v>585</v>
      </c>
      <c r="E110998" s="12" t="s">
        <v>759</v>
      </c>
      <c r="F110998" s="12" t="s">
        <v>1</v>
      </c>
      <c r="G110998" s="12" t="s">
        <v>765</v>
      </c>
      <c r="H110998" s="16">
        <v>3100</v>
      </c>
    </row>
    <row r="110999" spans="1:8" x14ac:dyDescent="0.25">
      <c r="A110999" s="12">
        <v>1998</v>
      </c>
      <c r="B110999" s="12" t="s">
        <v>468</v>
      </c>
      <c r="C110999" s="12" t="s">
        <v>577</v>
      </c>
      <c r="D110999" s="12" t="s">
        <v>585</v>
      </c>
      <c r="E110999" s="12" t="s">
        <v>759</v>
      </c>
      <c r="F110999" s="12" t="s">
        <v>0</v>
      </c>
      <c r="G110999" s="12" t="s">
        <v>769</v>
      </c>
      <c r="H110999" s="16">
        <v>595</v>
      </c>
    </row>
    <row r="111000" spans="1:8" x14ac:dyDescent="0.25">
      <c r="A111000" s="12">
        <v>1999</v>
      </c>
      <c r="B111000" s="12" t="s">
        <v>468</v>
      </c>
      <c r="C111000" s="12" t="s">
        <v>577</v>
      </c>
      <c r="D111000" s="12" t="s">
        <v>585</v>
      </c>
      <c r="E111000" s="12" t="s">
        <v>759</v>
      </c>
      <c r="F111000" s="12" t="s">
        <v>767</v>
      </c>
      <c r="G111000" s="12" t="s">
        <v>764</v>
      </c>
      <c r="H111000" s="16">
        <v>3500</v>
      </c>
    </row>
    <row r="111001" spans="1:8" x14ac:dyDescent="0.25">
      <c r="A111001" s="12">
        <v>1999</v>
      </c>
      <c r="B111001" s="12" t="s">
        <v>468</v>
      </c>
      <c r="C111001" s="12" t="s">
        <v>577</v>
      </c>
      <c r="D111001" s="12" t="s">
        <v>585</v>
      </c>
      <c r="E111001" s="12" t="s">
        <v>759</v>
      </c>
      <c r="F111001" s="12" t="s">
        <v>768</v>
      </c>
      <c r="G111001" s="12" t="s">
        <v>764</v>
      </c>
      <c r="H111001" s="16">
        <v>3700</v>
      </c>
    </row>
    <row r="111002" spans="1:8" x14ac:dyDescent="0.25">
      <c r="A111002" s="12">
        <v>1999</v>
      </c>
      <c r="B111002" s="12" t="s">
        <v>468</v>
      </c>
      <c r="C111002" s="12" t="s">
        <v>577</v>
      </c>
      <c r="D111002" s="12" t="s">
        <v>585</v>
      </c>
      <c r="E111002" s="12" t="s">
        <v>759</v>
      </c>
      <c r="F111002" s="12" t="s">
        <v>1</v>
      </c>
      <c r="G111002" s="12" t="s">
        <v>765</v>
      </c>
      <c r="H111002" s="16">
        <v>3700</v>
      </c>
    </row>
    <row r="111003" spans="1:8" x14ac:dyDescent="0.25">
      <c r="A111003" s="12">
        <v>1999</v>
      </c>
      <c r="B111003" s="12" t="s">
        <v>468</v>
      </c>
      <c r="C111003" s="12" t="s">
        <v>577</v>
      </c>
      <c r="D111003" s="12" t="s">
        <v>585</v>
      </c>
      <c r="E111003" s="12" t="s">
        <v>759</v>
      </c>
      <c r="F111003" s="12" t="s">
        <v>0</v>
      </c>
      <c r="G111003" s="12" t="s">
        <v>769</v>
      </c>
      <c r="H111003" s="16">
        <v>507</v>
      </c>
    </row>
    <row r="111004" spans="1:8" x14ac:dyDescent="0.25">
      <c r="A111004" s="12">
        <v>2000</v>
      </c>
      <c r="B111004" s="12" t="s">
        <v>468</v>
      </c>
      <c r="C111004" s="12" t="s">
        <v>577</v>
      </c>
      <c r="D111004" s="12" t="s">
        <v>585</v>
      </c>
      <c r="E111004" s="12" t="s">
        <v>759</v>
      </c>
      <c r="F111004" s="12" t="s">
        <v>767</v>
      </c>
      <c r="G111004" s="12" t="s">
        <v>764</v>
      </c>
      <c r="H111004" s="16">
        <v>2500</v>
      </c>
    </row>
    <row r="111005" spans="1:8" x14ac:dyDescent="0.25">
      <c r="A111005" s="12">
        <v>2000</v>
      </c>
      <c r="B111005" s="12" t="s">
        <v>468</v>
      </c>
      <c r="C111005" s="12" t="s">
        <v>577</v>
      </c>
      <c r="D111005" s="12" t="s">
        <v>585</v>
      </c>
      <c r="E111005" s="12" t="s">
        <v>759</v>
      </c>
      <c r="F111005" s="12" t="s">
        <v>768</v>
      </c>
      <c r="G111005" s="12" t="s">
        <v>764</v>
      </c>
      <c r="H111005" s="16">
        <v>2500</v>
      </c>
    </row>
    <row r="111006" spans="1:8" x14ac:dyDescent="0.25">
      <c r="A111006" s="12">
        <v>2000</v>
      </c>
      <c r="B111006" s="12" t="s">
        <v>468</v>
      </c>
      <c r="C111006" s="12" t="s">
        <v>577</v>
      </c>
      <c r="D111006" s="12" t="s">
        <v>585</v>
      </c>
      <c r="E111006" s="12" t="s">
        <v>759</v>
      </c>
      <c r="F111006" s="12" t="s">
        <v>1</v>
      </c>
      <c r="G111006" s="12" t="s">
        <v>765</v>
      </c>
      <c r="H111006" s="16">
        <v>3500</v>
      </c>
    </row>
    <row r="111007" spans="1:8" x14ac:dyDescent="0.25">
      <c r="A111007" s="12">
        <v>2000</v>
      </c>
      <c r="B111007" s="12" t="s">
        <v>468</v>
      </c>
      <c r="C111007" s="12" t="s">
        <v>577</v>
      </c>
      <c r="D111007" s="12" t="s">
        <v>585</v>
      </c>
      <c r="E111007" s="12" t="s">
        <v>759</v>
      </c>
      <c r="F111007" s="12" t="s">
        <v>0</v>
      </c>
      <c r="G111007" s="12" t="s">
        <v>769</v>
      </c>
      <c r="H111007" s="16">
        <v>672</v>
      </c>
    </row>
    <row r="111008" spans="1:8" x14ac:dyDescent="0.25">
      <c r="A111008" s="12">
        <v>2001</v>
      </c>
      <c r="B111008" s="12" t="s">
        <v>468</v>
      </c>
      <c r="C111008" s="12" t="s">
        <v>577</v>
      </c>
      <c r="D111008" s="12" t="s">
        <v>585</v>
      </c>
      <c r="E111008" s="12" t="s">
        <v>759</v>
      </c>
      <c r="F111008" s="12" t="s">
        <v>767</v>
      </c>
      <c r="G111008" s="12" t="s">
        <v>764</v>
      </c>
      <c r="H111008" s="16">
        <v>2800</v>
      </c>
    </row>
    <row r="111009" spans="1:8" x14ac:dyDescent="0.25">
      <c r="A111009" s="12">
        <v>2001</v>
      </c>
      <c r="B111009" s="12" t="s">
        <v>468</v>
      </c>
      <c r="C111009" s="12" t="s">
        <v>577</v>
      </c>
      <c r="D111009" s="12" t="s">
        <v>585</v>
      </c>
      <c r="E111009" s="12" t="s">
        <v>759</v>
      </c>
      <c r="F111009" s="12" t="s">
        <v>768</v>
      </c>
      <c r="G111009" s="12" t="s">
        <v>764</v>
      </c>
      <c r="H111009" s="16">
        <v>2800</v>
      </c>
    </row>
    <row r="111010" spans="1:8" x14ac:dyDescent="0.25">
      <c r="A111010" s="12">
        <v>2001</v>
      </c>
      <c r="B111010" s="12" t="s">
        <v>468</v>
      </c>
      <c r="C111010" s="12" t="s">
        <v>577</v>
      </c>
      <c r="D111010" s="12" t="s">
        <v>585</v>
      </c>
      <c r="E111010" s="12" t="s">
        <v>759</v>
      </c>
      <c r="F111010" s="12" t="s">
        <v>1</v>
      </c>
      <c r="G111010" s="12" t="s">
        <v>765</v>
      </c>
      <c r="H111010" s="16">
        <v>5000</v>
      </c>
    </row>
    <row r="111011" spans="1:8" x14ac:dyDescent="0.25">
      <c r="A111011" s="12">
        <v>2001</v>
      </c>
      <c r="B111011" s="12" t="s">
        <v>468</v>
      </c>
      <c r="C111011" s="12" t="s">
        <v>577</v>
      </c>
      <c r="D111011" s="12" t="s">
        <v>585</v>
      </c>
      <c r="E111011" s="12" t="s">
        <v>759</v>
      </c>
      <c r="F111011" s="12" t="s">
        <v>0</v>
      </c>
      <c r="G111011" s="12" t="s">
        <v>769</v>
      </c>
      <c r="H111011" s="16">
        <v>857</v>
      </c>
    </row>
    <row r="111012" spans="1:8" x14ac:dyDescent="0.25">
      <c r="A111012" s="12">
        <v>2002</v>
      </c>
      <c r="B111012" s="12" t="s">
        <v>468</v>
      </c>
      <c r="C111012" s="12" t="s">
        <v>577</v>
      </c>
      <c r="D111012" s="12" t="s">
        <v>585</v>
      </c>
      <c r="E111012" s="12" t="s">
        <v>759</v>
      </c>
      <c r="F111012" s="12" t="s">
        <v>767</v>
      </c>
      <c r="G111012" s="12" t="s">
        <v>764</v>
      </c>
      <c r="H111012" s="16">
        <v>4300</v>
      </c>
    </row>
    <row r="111013" spans="1:8" x14ac:dyDescent="0.25">
      <c r="A111013" s="12">
        <v>2002</v>
      </c>
      <c r="B111013" s="12" t="s">
        <v>468</v>
      </c>
      <c r="C111013" s="12" t="s">
        <v>577</v>
      </c>
      <c r="D111013" s="12" t="s">
        <v>585</v>
      </c>
      <c r="E111013" s="12" t="s">
        <v>759</v>
      </c>
      <c r="F111013" s="12" t="s">
        <v>768</v>
      </c>
      <c r="G111013" s="12" t="s">
        <v>764</v>
      </c>
      <c r="H111013" s="16">
        <v>4300</v>
      </c>
    </row>
    <row r="111014" spans="1:8" x14ac:dyDescent="0.25">
      <c r="A111014" s="12">
        <v>2002</v>
      </c>
      <c r="B111014" s="12" t="s">
        <v>468</v>
      </c>
      <c r="C111014" s="12" t="s">
        <v>577</v>
      </c>
      <c r="D111014" s="12" t="s">
        <v>585</v>
      </c>
      <c r="E111014" s="12" t="s">
        <v>759</v>
      </c>
      <c r="F111014" s="12" t="s">
        <v>1</v>
      </c>
      <c r="G111014" s="12" t="s">
        <v>765</v>
      </c>
      <c r="H111014" s="16">
        <v>8200</v>
      </c>
    </row>
    <row r="111015" spans="1:8" x14ac:dyDescent="0.25">
      <c r="A111015" s="12">
        <v>2002</v>
      </c>
      <c r="B111015" s="12" t="s">
        <v>468</v>
      </c>
      <c r="C111015" s="12" t="s">
        <v>577</v>
      </c>
      <c r="D111015" s="12" t="s">
        <v>585</v>
      </c>
      <c r="E111015" s="12" t="s">
        <v>759</v>
      </c>
      <c r="F111015" s="12" t="s">
        <v>0</v>
      </c>
      <c r="G111015" s="12" t="s">
        <v>769</v>
      </c>
      <c r="H111015" s="16">
        <v>915</v>
      </c>
    </row>
    <row r="111016" spans="1:8" x14ac:dyDescent="0.25">
      <c r="A111016" s="12">
        <v>2003</v>
      </c>
      <c r="B111016" s="12" t="s">
        <v>468</v>
      </c>
      <c r="C111016" s="12" t="s">
        <v>577</v>
      </c>
      <c r="D111016" s="12" t="s">
        <v>585</v>
      </c>
      <c r="E111016" s="12" t="s">
        <v>759</v>
      </c>
      <c r="F111016" s="12" t="s">
        <v>767</v>
      </c>
      <c r="G111016" s="12" t="s">
        <v>764</v>
      </c>
      <c r="H111016" s="16">
        <v>4300</v>
      </c>
    </row>
    <row r="111017" spans="1:8" x14ac:dyDescent="0.25">
      <c r="A111017" s="12">
        <v>2003</v>
      </c>
      <c r="B111017" s="12" t="s">
        <v>468</v>
      </c>
      <c r="C111017" s="12" t="s">
        <v>577</v>
      </c>
      <c r="D111017" s="12" t="s">
        <v>585</v>
      </c>
      <c r="E111017" s="12" t="s">
        <v>759</v>
      </c>
      <c r="F111017" s="12" t="s">
        <v>768</v>
      </c>
      <c r="G111017" s="12" t="s">
        <v>764</v>
      </c>
      <c r="H111017" s="16">
        <v>4300</v>
      </c>
    </row>
    <row r="111018" spans="1:8" x14ac:dyDescent="0.25">
      <c r="A111018" s="12">
        <v>2003</v>
      </c>
      <c r="B111018" s="12" t="s">
        <v>468</v>
      </c>
      <c r="C111018" s="12" t="s">
        <v>577</v>
      </c>
      <c r="D111018" s="12" t="s">
        <v>585</v>
      </c>
      <c r="E111018" s="12" t="s">
        <v>759</v>
      </c>
      <c r="F111018" s="12" t="s">
        <v>1</v>
      </c>
      <c r="G111018" s="12" t="s">
        <v>765</v>
      </c>
      <c r="H111018" s="16">
        <v>8800</v>
      </c>
    </row>
    <row r="111019" spans="1:8" x14ac:dyDescent="0.25">
      <c r="A111019" s="12">
        <v>2003</v>
      </c>
      <c r="B111019" s="12" t="s">
        <v>468</v>
      </c>
      <c r="C111019" s="12" t="s">
        <v>577</v>
      </c>
      <c r="D111019" s="12" t="s">
        <v>585</v>
      </c>
      <c r="E111019" s="12" t="s">
        <v>759</v>
      </c>
      <c r="F111019" s="12" t="s">
        <v>0</v>
      </c>
      <c r="G111019" s="12" t="s">
        <v>769</v>
      </c>
      <c r="H111019" s="16">
        <v>982</v>
      </c>
    </row>
    <row r="111020" spans="1:8" x14ac:dyDescent="0.25">
      <c r="A111020" s="12">
        <v>2004</v>
      </c>
      <c r="B111020" s="12" t="s">
        <v>468</v>
      </c>
      <c r="C111020" s="12" t="s">
        <v>577</v>
      </c>
      <c r="D111020" s="12" t="s">
        <v>585</v>
      </c>
      <c r="E111020" s="12" t="s">
        <v>759</v>
      </c>
      <c r="F111020" s="12" t="s">
        <v>767</v>
      </c>
      <c r="G111020" s="12" t="s">
        <v>764</v>
      </c>
      <c r="H111020" s="16">
        <v>6100</v>
      </c>
    </row>
    <row r="111021" spans="1:8" x14ac:dyDescent="0.25">
      <c r="A111021" s="12">
        <v>2004</v>
      </c>
      <c r="B111021" s="12" t="s">
        <v>468</v>
      </c>
      <c r="C111021" s="12" t="s">
        <v>577</v>
      </c>
      <c r="D111021" s="12" t="s">
        <v>585</v>
      </c>
      <c r="E111021" s="12" t="s">
        <v>759</v>
      </c>
      <c r="F111021" s="12" t="s">
        <v>768</v>
      </c>
      <c r="G111021" s="12" t="s">
        <v>764</v>
      </c>
      <c r="H111021" s="16">
        <v>6200</v>
      </c>
    </row>
    <row r="111022" spans="1:8" x14ac:dyDescent="0.25">
      <c r="A111022" s="12">
        <v>2004</v>
      </c>
      <c r="B111022" s="12" t="s">
        <v>468</v>
      </c>
      <c r="C111022" s="12" t="s">
        <v>577</v>
      </c>
      <c r="D111022" s="12" t="s">
        <v>585</v>
      </c>
      <c r="E111022" s="12" t="s">
        <v>759</v>
      </c>
      <c r="F111022" s="12" t="s">
        <v>1</v>
      </c>
      <c r="G111022" s="12" t="s">
        <v>765</v>
      </c>
      <c r="H111022" s="16">
        <v>13300</v>
      </c>
    </row>
    <row r="111023" spans="1:8" x14ac:dyDescent="0.25">
      <c r="A111023" s="12">
        <v>2004</v>
      </c>
      <c r="B111023" s="12" t="s">
        <v>468</v>
      </c>
      <c r="C111023" s="12" t="s">
        <v>577</v>
      </c>
      <c r="D111023" s="12" t="s">
        <v>585</v>
      </c>
      <c r="E111023" s="12" t="s">
        <v>759</v>
      </c>
      <c r="F111023" s="12" t="s">
        <v>0</v>
      </c>
      <c r="G111023" s="12" t="s">
        <v>769</v>
      </c>
      <c r="H111023" s="16">
        <v>1047</v>
      </c>
    </row>
    <row r="111024" spans="1:8" x14ac:dyDescent="0.25">
      <c r="A111024" s="12">
        <v>2005</v>
      </c>
      <c r="B111024" s="12" t="s">
        <v>468</v>
      </c>
      <c r="C111024" s="12" t="s">
        <v>577</v>
      </c>
      <c r="D111024" s="12" t="s">
        <v>585</v>
      </c>
      <c r="E111024" s="12" t="s">
        <v>759</v>
      </c>
      <c r="F111024" s="12" t="s">
        <v>767</v>
      </c>
      <c r="G111024" s="12" t="s">
        <v>764</v>
      </c>
      <c r="H111024" s="16">
        <v>6900</v>
      </c>
    </row>
    <row r="111025" spans="1:8" x14ac:dyDescent="0.25">
      <c r="A111025" s="12">
        <v>2005</v>
      </c>
      <c r="B111025" s="12" t="s">
        <v>468</v>
      </c>
      <c r="C111025" s="12" t="s">
        <v>577</v>
      </c>
      <c r="D111025" s="12" t="s">
        <v>585</v>
      </c>
      <c r="E111025" s="12" t="s">
        <v>759</v>
      </c>
      <c r="F111025" s="12" t="s">
        <v>768</v>
      </c>
      <c r="G111025" s="12" t="s">
        <v>764</v>
      </c>
      <c r="H111025" s="16">
        <v>6900</v>
      </c>
    </row>
    <row r="111026" spans="1:8" x14ac:dyDescent="0.25">
      <c r="A111026" s="12">
        <v>2005</v>
      </c>
      <c r="B111026" s="12" t="s">
        <v>468</v>
      </c>
      <c r="C111026" s="12" t="s">
        <v>577</v>
      </c>
      <c r="D111026" s="12" t="s">
        <v>585</v>
      </c>
      <c r="E111026" s="12" t="s">
        <v>759</v>
      </c>
      <c r="F111026" s="12" t="s">
        <v>1</v>
      </c>
      <c r="G111026" s="12" t="s">
        <v>765</v>
      </c>
      <c r="H111026" s="16">
        <v>13300</v>
      </c>
    </row>
    <row r="111027" spans="1:8" x14ac:dyDescent="0.25">
      <c r="A111027" s="12">
        <v>2005</v>
      </c>
      <c r="B111027" s="12" t="s">
        <v>468</v>
      </c>
      <c r="C111027" s="12" t="s">
        <v>577</v>
      </c>
      <c r="D111027" s="12" t="s">
        <v>585</v>
      </c>
      <c r="E111027" s="12" t="s">
        <v>759</v>
      </c>
      <c r="F111027" s="12" t="s">
        <v>0</v>
      </c>
      <c r="G111027" s="12" t="s">
        <v>769</v>
      </c>
      <c r="H111027" s="16">
        <v>925</v>
      </c>
    </row>
    <row r="111028" spans="1:8" x14ac:dyDescent="0.25">
      <c r="A111028" s="12">
        <v>2006</v>
      </c>
      <c r="B111028" s="12" t="s">
        <v>468</v>
      </c>
      <c r="C111028" s="12" t="s">
        <v>577</v>
      </c>
      <c r="D111028" s="12" t="s">
        <v>585</v>
      </c>
      <c r="E111028" s="12" t="s">
        <v>759</v>
      </c>
      <c r="F111028" s="12" t="s">
        <v>767</v>
      </c>
      <c r="G111028" s="12" t="s">
        <v>764</v>
      </c>
      <c r="H111028" s="16">
        <v>4100</v>
      </c>
    </row>
    <row r="111029" spans="1:8" x14ac:dyDescent="0.25">
      <c r="A111029" s="12">
        <v>2006</v>
      </c>
      <c r="B111029" s="12" t="s">
        <v>468</v>
      </c>
      <c r="C111029" s="12" t="s">
        <v>577</v>
      </c>
      <c r="D111029" s="12" t="s">
        <v>585</v>
      </c>
      <c r="E111029" s="12" t="s">
        <v>759</v>
      </c>
      <c r="F111029" s="12" t="s">
        <v>768</v>
      </c>
      <c r="G111029" s="12" t="s">
        <v>764</v>
      </c>
      <c r="H111029" s="16">
        <v>4100</v>
      </c>
    </row>
    <row r="111030" spans="1:8" x14ac:dyDescent="0.25">
      <c r="A111030" s="12">
        <v>2006</v>
      </c>
      <c r="B111030" s="12" t="s">
        <v>468</v>
      </c>
      <c r="C111030" s="12" t="s">
        <v>577</v>
      </c>
      <c r="D111030" s="12" t="s">
        <v>585</v>
      </c>
      <c r="E111030" s="12" t="s">
        <v>759</v>
      </c>
      <c r="F111030" s="12" t="s">
        <v>1</v>
      </c>
      <c r="G111030" s="12" t="s">
        <v>765</v>
      </c>
      <c r="H111030" s="16">
        <v>10000</v>
      </c>
    </row>
    <row r="111031" spans="1:8" x14ac:dyDescent="0.25">
      <c r="A111031" s="12">
        <v>2006</v>
      </c>
      <c r="B111031" s="12" t="s">
        <v>468</v>
      </c>
      <c r="C111031" s="12" t="s">
        <v>577</v>
      </c>
      <c r="D111031" s="12" t="s">
        <v>585</v>
      </c>
      <c r="E111031" s="12" t="s">
        <v>759</v>
      </c>
      <c r="F111031" s="12" t="s">
        <v>0</v>
      </c>
      <c r="G111031" s="12" t="s">
        <v>769</v>
      </c>
      <c r="H111031" s="16">
        <v>1171</v>
      </c>
    </row>
    <row r="111032" spans="1:8" x14ac:dyDescent="0.25">
      <c r="A111032" s="12">
        <v>2008</v>
      </c>
      <c r="B111032" s="12" t="s">
        <v>468</v>
      </c>
      <c r="C111032" s="12" t="s">
        <v>577</v>
      </c>
      <c r="D111032" s="12" t="s">
        <v>585</v>
      </c>
      <c r="E111032" s="12" t="s">
        <v>759</v>
      </c>
      <c r="F111032" s="12" t="s">
        <v>767</v>
      </c>
      <c r="G111032" s="12" t="s">
        <v>764</v>
      </c>
      <c r="H111032" s="16">
        <v>1000</v>
      </c>
    </row>
    <row r="111033" spans="1:8" x14ac:dyDescent="0.25">
      <c r="A111033" s="12">
        <v>2008</v>
      </c>
      <c r="B111033" s="12" t="s">
        <v>468</v>
      </c>
      <c r="C111033" s="12" t="s">
        <v>577</v>
      </c>
      <c r="D111033" s="12" t="s">
        <v>585</v>
      </c>
      <c r="E111033" s="12" t="s">
        <v>759</v>
      </c>
      <c r="F111033" s="12" t="s">
        <v>768</v>
      </c>
      <c r="G111033" s="12" t="s">
        <v>764</v>
      </c>
      <c r="H111033" s="16">
        <v>1000</v>
      </c>
    </row>
    <row r="111034" spans="1:8" x14ac:dyDescent="0.25">
      <c r="A111034" s="12">
        <v>2008</v>
      </c>
      <c r="B111034" s="12" t="s">
        <v>468</v>
      </c>
      <c r="C111034" s="12" t="s">
        <v>577</v>
      </c>
      <c r="D111034" s="12" t="s">
        <v>585</v>
      </c>
      <c r="E111034" s="12" t="s">
        <v>759</v>
      </c>
      <c r="F111034" s="12" t="s">
        <v>1</v>
      </c>
      <c r="G111034" s="12" t="s">
        <v>765</v>
      </c>
      <c r="H111034" s="16">
        <v>2200</v>
      </c>
    </row>
    <row r="111035" spans="1:8" x14ac:dyDescent="0.25">
      <c r="A111035" s="12">
        <v>2008</v>
      </c>
      <c r="B111035" s="12" t="s">
        <v>468</v>
      </c>
      <c r="C111035" s="12" t="s">
        <v>577</v>
      </c>
      <c r="D111035" s="12" t="s">
        <v>585</v>
      </c>
      <c r="E111035" s="12" t="s">
        <v>759</v>
      </c>
      <c r="F111035" s="12" t="s">
        <v>0</v>
      </c>
      <c r="G111035" s="12" t="s">
        <v>769</v>
      </c>
      <c r="H111035" s="16">
        <v>1056</v>
      </c>
    </row>
    <row r="111036" spans="1:8" x14ac:dyDescent="0.25">
      <c r="A111036" s="12">
        <v>2010</v>
      </c>
      <c r="B111036" s="12" t="s">
        <v>468</v>
      </c>
      <c r="C111036" s="12" t="s">
        <v>577</v>
      </c>
      <c r="D111036" s="12" t="s">
        <v>585</v>
      </c>
      <c r="E111036" s="12" t="s">
        <v>759</v>
      </c>
      <c r="F111036" s="12" t="s">
        <v>767</v>
      </c>
      <c r="G111036" s="12" t="s">
        <v>764</v>
      </c>
      <c r="H111036" s="16">
        <v>3000</v>
      </c>
    </row>
    <row r="111037" spans="1:8" x14ac:dyDescent="0.25">
      <c r="A111037" s="12">
        <v>2010</v>
      </c>
      <c r="B111037" s="12" t="s">
        <v>468</v>
      </c>
      <c r="C111037" s="12" t="s">
        <v>577</v>
      </c>
      <c r="D111037" s="12" t="s">
        <v>585</v>
      </c>
      <c r="E111037" s="12" t="s">
        <v>759</v>
      </c>
      <c r="F111037" s="12" t="s">
        <v>768</v>
      </c>
      <c r="G111037" s="12" t="s">
        <v>764</v>
      </c>
      <c r="H111037" s="16">
        <v>3000</v>
      </c>
    </row>
    <row r="111038" spans="1:8" x14ac:dyDescent="0.25">
      <c r="A111038" s="12">
        <v>2010</v>
      </c>
      <c r="B111038" s="12" t="s">
        <v>468</v>
      </c>
      <c r="C111038" s="12" t="s">
        <v>577</v>
      </c>
      <c r="D111038" s="12" t="s">
        <v>585</v>
      </c>
      <c r="E111038" s="12" t="s">
        <v>759</v>
      </c>
      <c r="F111038" s="12" t="s">
        <v>1</v>
      </c>
      <c r="G111038" s="12" t="s">
        <v>765</v>
      </c>
      <c r="H111038" s="16">
        <v>6900</v>
      </c>
    </row>
    <row r="111039" spans="1:8" x14ac:dyDescent="0.25">
      <c r="A111039" s="12">
        <v>2010</v>
      </c>
      <c r="B111039" s="12" t="s">
        <v>468</v>
      </c>
      <c r="C111039" s="12" t="s">
        <v>577</v>
      </c>
      <c r="D111039" s="12" t="s">
        <v>585</v>
      </c>
      <c r="E111039" s="12" t="s">
        <v>759</v>
      </c>
      <c r="F111039" s="12" t="s">
        <v>0</v>
      </c>
      <c r="G111039" s="12" t="s">
        <v>769</v>
      </c>
      <c r="H111039" s="16">
        <v>1104</v>
      </c>
    </row>
    <row r="111040" spans="1:8" x14ac:dyDescent="0.25">
      <c r="A111040" s="12">
        <v>2011</v>
      </c>
      <c r="B111040" s="12" t="s">
        <v>468</v>
      </c>
      <c r="C111040" s="12" t="s">
        <v>577</v>
      </c>
      <c r="D111040" s="12" t="s">
        <v>585</v>
      </c>
      <c r="E111040" s="12" t="s">
        <v>759</v>
      </c>
      <c r="F111040" s="12" t="s">
        <v>767</v>
      </c>
      <c r="G111040" s="12" t="s">
        <v>764</v>
      </c>
      <c r="H111040" s="16">
        <v>5800</v>
      </c>
    </row>
    <row r="111041" spans="1:8" x14ac:dyDescent="0.25">
      <c r="A111041" s="12">
        <v>2011</v>
      </c>
      <c r="B111041" s="12" t="s">
        <v>468</v>
      </c>
      <c r="C111041" s="12" t="s">
        <v>577</v>
      </c>
      <c r="D111041" s="12" t="s">
        <v>585</v>
      </c>
      <c r="E111041" s="12" t="s">
        <v>759</v>
      </c>
      <c r="F111041" s="12" t="s">
        <v>768</v>
      </c>
      <c r="G111041" s="12" t="s">
        <v>764</v>
      </c>
      <c r="H111041" s="16">
        <v>14100</v>
      </c>
    </row>
    <row r="111042" spans="1:8" x14ac:dyDescent="0.25">
      <c r="A111042" s="12">
        <v>2011</v>
      </c>
      <c r="B111042" s="12" t="s">
        <v>468</v>
      </c>
      <c r="C111042" s="12" t="s">
        <v>577</v>
      </c>
      <c r="D111042" s="12" t="s">
        <v>585</v>
      </c>
      <c r="E111042" s="12" t="s">
        <v>759</v>
      </c>
      <c r="F111042" s="12" t="s">
        <v>1</v>
      </c>
      <c r="G111042" s="12" t="s">
        <v>765</v>
      </c>
      <c r="H111042" s="16">
        <v>12300</v>
      </c>
    </row>
    <row r="111043" spans="1:8" x14ac:dyDescent="0.25">
      <c r="A111043" s="12">
        <v>2011</v>
      </c>
      <c r="B111043" s="12" t="s">
        <v>468</v>
      </c>
      <c r="C111043" s="12" t="s">
        <v>577</v>
      </c>
      <c r="D111043" s="12" t="s">
        <v>585</v>
      </c>
      <c r="E111043" s="12" t="s">
        <v>759</v>
      </c>
      <c r="F111043" s="12" t="s">
        <v>0</v>
      </c>
      <c r="G111043" s="12" t="s">
        <v>769</v>
      </c>
      <c r="H111043" s="16">
        <v>1018</v>
      </c>
    </row>
    <row r="111044" spans="1:8" x14ac:dyDescent="0.25">
      <c r="A111044" s="12">
        <v>2012</v>
      </c>
      <c r="B111044" s="12" t="s">
        <v>468</v>
      </c>
      <c r="C111044" s="12" t="s">
        <v>577</v>
      </c>
      <c r="D111044" s="12" t="s">
        <v>585</v>
      </c>
      <c r="E111044" s="12" t="s">
        <v>759</v>
      </c>
      <c r="F111044" s="12" t="s">
        <v>767</v>
      </c>
      <c r="G111044" s="12" t="s">
        <v>764</v>
      </c>
      <c r="H111044" s="16">
        <v>5000</v>
      </c>
    </row>
    <row r="111045" spans="1:8" x14ac:dyDescent="0.25">
      <c r="A111045" s="12">
        <v>2012</v>
      </c>
      <c r="B111045" s="12" t="s">
        <v>468</v>
      </c>
      <c r="C111045" s="12" t="s">
        <v>577</v>
      </c>
      <c r="D111045" s="12" t="s">
        <v>585</v>
      </c>
      <c r="E111045" s="12" t="s">
        <v>759</v>
      </c>
      <c r="F111045" s="12" t="s">
        <v>768</v>
      </c>
      <c r="G111045" s="12" t="s">
        <v>764</v>
      </c>
      <c r="H111045" s="16">
        <v>7100</v>
      </c>
    </row>
    <row r="111046" spans="1:8" x14ac:dyDescent="0.25">
      <c r="A111046" s="12">
        <v>2012</v>
      </c>
      <c r="B111046" s="12" t="s">
        <v>468</v>
      </c>
      <c r="C111046" s="12" t="s">
        <v>577</v>
      </c>
      <c r="D111046" s="12" t="s">
        <v>585</v>
      </c>
      <c r="E111046" s="12" t="s">
        <v>759</v>
      </c>
      <c r="F111046" s="12" t="s">
        <v>1</v>
      </c>
      <c r="G111046" s="12" t="s">
        <v>765</v>
      </c>
      <c r="H111046" s="16">
        <v>15300</v>
      </c>
    </row>
    <row r="111047" spans="1:8" x14ac:dyDescent="0.25">
      <c r="A111047" s="12">
        <v>2012</v>
      </c>
      <c r="B111047" s="12" t="s">
        <v>468</v>
      </c>
      <c r="C111047" s="12" t="s">
        <v>577</v>
      </c>
      <c r="D111047" s="12" t="s">
        <v>585</v>
      </c>
      <c r="E111047" s="12" t="s">
        <v>759</v>
      </c>
      <c r="F111047" s="12" t="s">
        <v>0</v>
      </c>
      <c r="G111047" s="12" t="s">
        <v>769</v>
      </c>
      <c r="H111047" s="16">
        <v>1469</v>
      </c>
    </row>
    <row r="111048" spans="1:8" x14ac:dyDescent="0.25">
      <c r="A111048" s="12">
        <v>2018</v>
      </c>
      <c r="B111048" s="12" t="s">
        <v>468</v>
      </c>
      <c r="C111048" s="12" t="s">
        <v>577</v>
      </c>
      <c r="D111048" s="12" t="s">
        <v>585</v>
      </c>
      <c r="E111048" s="12" t="s">
        <v>759</v>
      </c>
      <c r="F111048" s="12" t="s">
        <v>767</v>
      </c>
      <c r="G111048" s="12" t="s">
        <v>764</v>
      </c>
      <c r="H111048" s="16">
        <v>7100</v>
      </c>
    </row>
    <row r="111049" spans="1:8" x14ac:dyDescent="0.25">
      <c r="A111049" s="12">
        <v>2018</v>
      </c>
      <c r="B111049" s="12" t="s">
        <v>468</v>
      </c>
      <c r="C111049" s="12" t="s">
        <v>577</v>
      </c>
      <c r="D111049" s="12" t="s">
        <v>585</v>
      </c>
      <c r="E111049" s="12" t="s">
        <v>759</v>
      </c>
      <c r="F111049" s="12" t="s">
        <v>768</v>
      </c>
      <c r="G111049" s="12" t="s">
        <v>764</v>
      </c>
      <c r="H111049" s="16">
        <v>8600</v>
      </c>
    </row>
    <row r="111050" spans="1:8" x14ac:dyDescent="0.25">
      <c r="A111050" s="12">
        <v>2018</v>
      </c>
      <c r="B111050" s="12" t="s">
        <v>468</v>
      </c>
      <c r="C111050" s="12" t="s">
        <v>577</v>
      </c>
      <c r="D111050" s="12" t="s">
        <v>585</v>
      </c>
      <c r="E111050" s="12" t="s">
        <v>759</v>
      </c>
      <c r="F111050" s="12" t="s">
        <v>1</v>
      </c>
      <c r="G111050" s="12" t="s">
        <v>765</v>
      </c>
      <c r="H111050" s="16">
        <v>22800</v>
      </c>
    </row>
    <row r="111051" spans="1:8" x14ac:dyDescent="0.25">
      <c r="A111051" s="12">
        <v>2018</v>
      </c>
      <c r="B111051" s="12" t="s">
        <v>468</v>
      </c>
      <c r="C111051" s="12" t="s">
        <v>577</v>
      </c>
      <c r="D111051" s="12" t="s">
        <v>585</v>
      </c>
      <c r="E111051" s="12" t="s">
        <v>759</v>
      </c>
      <c r="F111051" s="12" t="s">
        <v>0</v>
      </c>
      <c r="G111051" s="12" t="s">
        <v>769</v>
      </c>
      <c r="H111051" s="16">
        <v>1541</v>
      </c>
    </row>
    <row r="111052" spans="1:8" x14ac:dyDescent="0.25">
      <c r="A111052" s="12">
        <v>2019</v>
      </c>
      <c r="B111052" s="12" t="s">
        <v>468</v>
      </c>
      <c r="C111052" s="12" t="s">
        <v>577</v>
      </c>
      <c r="D111052" s="12" t="s">
        <v>585</v>
      </c>
      <c r="E111052" s="12" t="s">
        <v>759</v>
      </c>
      <c r="F111052" s="12" t="s">
        <v>767</v>
      </c>
      <c r="G111052" s="12" t="s">
        <v>764</v>
      </c>
      <c r="H111052" s="16">
        <v>6500</v>
      </c>
    </row>
    <row r="111053" spans="1:8" x14ac:dyDescent="0.25">
      <c r="A111053" s="12">
        <v>2019</v>
      </c>
      <c r="B111053" s="12" t="s">
        <v>468</v>
      </c>
      <c r="C111053" s="12" t="s">
        <v>577</v>
      </c>
      <c r="D111053" s="12" t="s">
        <v>585</v>
      </c>
      <c r="E111053" s="12" t="s">
        <v>759</v>
      </c>
      <c r="F111053" s="12" t="s">
        <v>768</v>
      </c>
      <c r="G111053" s="12" t="s">
        <v>764</v>
      </c>
      <c r="H111053" s="16">
        <v>6600</v>
      </c>
    </row>
    <row r="111054" spans="1:8" x14ac:dyDescent="0.25">
      <c r="A111054" s="12">
        <v>2019</v>
      </c>
      <c r="B111054" s="12" t="s">
        <v>468</v>
      </c>
      <c r="C111054" s="12" t="s">
        <v>577</v>
      </c>
      <c r="D111054" s="12" t="s">
        <v>585</v>
      </c>
      <c r="E111054" s="12" t="s">
        <v>759</v>
      </c>
      <c r="F111054" s="12" t="s">
        <v>1</v>
      </c>
      <c r="G111054" s="12" t="s">
        <v>765</v>
      </c>
      <c r="H111054" s="16">
        <v>21700</v>
      </c>
    </row>
    <row r="111055" spans="1:8" x14ac:dyDescent="0.25">
      <c r="A111055" s="12">
        <v>2019</v>
      </c>
      <c r="B111055" s="12" t="s">
        <v>468</v>
      </c>
      <c r="C111055" s="12" t="s">
        <v>577</v>
      </c>
      <c r="D111055" s="12" t="s">
        <v>585</v>
      </c>
      <c r="E111055" s="12" t="s">
        <v>759</v>
      </c>
      <c r="F111055" s="12" t="s">
        <v>0</v>
      </c>
      <c r="G111055" s="12" t="s">
        <v>769</v>
      </c>
      <c r="H111055" s="16">
        <v>1602</v>
      </c>
    </row>
    <row r="111056" spans="1:8" x14ac:dyDescent="0.25">
      <c r="A111056" s="12">
        <v>2020</v>
      </c>
      <c r="B111056" s="12" t="s">
        <v>468</v>
      </c>
      <c r="C111056" s="12" t="s">
        <v>577</v>
      </c>
      <c r="D111056" s="12" t="s">
        <v>585</v>
      </c>
      <c r="E111056" s="12" t="s">
        <v>759</v>
      </c>
      <c r="F111056" s="12" t="s">
        <v>767</v>
      </c>
      <c r="G111056" s="12" t="s">
        <v>764</v>
      </c>
      <c r="H111056" s="16">
        <v>6370</v>
      </c>
    </row>
    <row r="111057" spans="1:8" x14ac:dyDescent="0.25">
      <c r="A111057" s="12">
        <v>2020</v>
      </c>
      <c r="B111057" s="12" t="s">
        <v>468</v>
      </c>
      <c r="C111057" s="12" t="s">
        <v>577</v>
      </c>
      <c r="D111057" s="12" t="s">
        <v>585</v>
      </c>
      <c r="E111057" s="12" t="s">
        <v>759</v>
      </c>
      <c r="F111057" s="12" t="s">
        <v>768</v>
      </c>
      <c r="G111057" s="12" t="s">
        <v>764</v>
      </c>
      <c r="H111057" s="16">
        <v>6500</v>
      </c>
    </row>
    <row r="111058" spans="1:8" x14ac:dyDescent="0.25">
      <c r="A111058" s="12">
        <v>2020</v>
      </c>
      <c r="B111058" s="12" t="s">
        <v>468</v>
      </c>
      <c r="C111058" s="12" t="s">
        <v>577</v>
      </c>
      <c r="D111058" s="12" t="s">
        <v>585</v>
      </c>
      <c r="E111058" s="12" t="s">
        <v>759</v>
      </c>
      <c r="F111058" s="12" t="s">
        <v>1</v>
      </c>
      <c r="G111058" s="12" t="s">
        <v>765</v>
      </c>
      <c r="H111058" s="16">
        <v>18100</v>
      </c>
    </row>
    <row r="111059" spans="1:8" x14ac:dyDescent="0.25">
      <c r="A111059" s="12">
        <v>2020</v>
      </c>
      <c r="B111059" s="12" t="s">
        <v>468</v>
      </c>
      <c r="C111059" s="12" t="s">
        <v>577</v>
      </c>
      <c r="D111059" s="12" t="s">
        <v>585</v>
      </c>
      <c r="E111059" s="12" t="s">
        <v>759</v>
      </c>
      <c r="F111059" s="12" t="s">
        <v>0</v>
      </c>
      <c r="G111059" s="12" t="s">
        <v>769</v>
      </c>
      <c r="H111059" s="16">
        <v>1364</v>
      </c>
    </row>
    <row r="111060" spans="1:8" x14ac:dyDescent="0.25">
      <c r="A111060" s="12">
        <v>2022</v>
      </c>
      <c r="B111060" s="12" t="s">
        <v>468</v>
      </c>
      <c r="C111060" s="12" t="s">
        <v>577</v>
      </c>
      <c r="D111060" s="12" t="s">
        <v>585</v>
      </c>
      <c r="E111060" s="12" t="s">
        <v>759</v>
      </c>
      <c r="F111060" s="12" t="s">
        <v>767</v>
      </c>
      <c r="G111060" s="12" t="s">
        <v>764</v>
      </c>
      <c r="H111060" s="16">
        <v>5930</v>
      </c>
    </row>
    <row r="111061" spans="1:8" x14ac:dyDescent="0.25">
      <c r="A111061" s="12">
        <v>2022</v>
      </c>
      <c r="B111061" s="12" t="s">
        <v>468</v>
      </c>
      <c r="C111061" s="12" t="s">
        <v>577</v>
      </c>
      <c r="D111061" s="12" t="s">
        <v>585</v>
      </c>
      <c r="E111061" s="12" t="s">
        <v>759</v>
      </c>
      <c r="F111061" s="12" t="s">
        <v>768</v>
      </c>
      <c r="G111061" s="12" t="s">
        <v>764</v>
      </c>
      <c r="H111061" s="16">
        <v>9100</v>
      </c>
    </row>
    <row r="111062" spans="1:8" x14ac:dyDescent="0.25">
      <c r="A111062" s="12">
        <v>2022</v>
      </c>
      <c r="B111062" s="12" t="s">
        <v>468</v>
      </c>
      <c r="C111062" s="12" t="s">
        <v>577</v>
      </c>
      <c r="D111062" s="12" t="s">
        <v>585</v>
      </c>
      <c r="E111062" s="12" t="s">
        <v>759</v>
      </c>
      <c r="F111062" s="12" t="s">
        <v>1</v>
      </c>
      <c r="G111062" s="12" t="s">
        <v>765</v>
      </c>
      <c r="H111062" s="16">
        <v>13400</v>
      </c>
    </row>
    <row r="111063" spans="1:8" x14ac:dyDescent="0.25">
      <c r="A111063" s="12">
        <v>2022</v>
      </c>
      <c r="B111063" s="12" t="s">
        <v>468</v>
      </c>
      <c r="C111063" s="12" t="s">
        <v>577</v>
      </c>
      <c r="D111063" s="12" t="s">
        <v>585</v>
      </c>
      <c r="E111063" s="12" t="s">
        <v>759</v>
      </c>
      <c r="F111063" s="12" t="s">
        <v>0</v>
      </c>
      <c r="G111063" s="12" t="s">
        <v>769</v>
      </c>
      <c r="H111063" s="16">
        <v>1085</v>
      </c>
    </row>
    <row r="111064" spans="1:8" x14ac:dyDescent="0.25">
      <c r="A111064" s="12">
        <v>1995</v>
      </c>
      <c r="B111064" s="12" t="s">
        <v>625</v>
      </c>
      <c r="C111064" s="12" t="s">
        <v>662</v>
      </c>
      <c r="D111064" s="12" t="s">
        <v>726</v>
      </c>
      <c r="E111064" s="12" t="s">
        <v>759</v>
      </c>
      <c r="F111064" s="12" t="s">
        <v>767</v>
      </c>
      <c r="G111064" s="12" t="s">
        <v>764</v>
      </c>
      <c r="H111064" s="16">
        <v>720</v>
      </c>
    </row>
    <row r="111065" spans="1:8" x14ac:dyDescent="0.25">
      <c r="A111065" s="12">
        <v>1995</v>
      </c>
      <c r="B111065" s="12" t="s">
        <v>625</v>
      </c>
      <c r="C111065" s="12" t="s">
        <v>662</v>
      </c>
      <c r="D111065" s="12" t="s">
        <v>726</v>
      </c>
      <c r="E111065" s="12" t="s">
        <v>759</v>
      </c>
      <c r="F111065" s="12" t="s">
        <v>768</v>
      </c>
      <c r="G111065" s="12" t="s">
        <v>764</v>
      </c>
      <c r="H111065" s="16">
        <v>730</v>
      </c>
    </row>
    <row r="111066" spans="1:8" x14ac:dyDescent="0.25">
      <c r="A111066" s="12">
        <v>1995</v>
      </c>
      <c r="B111066" s="12" t="s">
        <v>625</v>
      </c>
      <c r="C111066" s="12" t="s">
        <v>662</v>
      </c>
      <c r="D111066" s="12" t="s">
        <v>726</v>
      </c>
      <c r="E111066" s="12" t="s">
        <v>759</v>
      </c>
      <c r="F111066" s="12" t="s">
        <v>1</v>
      </c>
      <c r="G111066" s="12" t="s">
        <v>765</v>
      </c>
      <c r="H111066" s="16">
        <v>1045</v>
      </c>
    </row>
    <row r="111067" spans="1:8" x14ac:dyDescent="0.25">
      <c r="A111067" s="12">
        <v>1995</v>
      </c>
      <c r="B111067" s="12" t="s">
        <v>625</v>
      </c>
      <c r="C111067" s="12" t="s">
        <v>662</v>
      </c>
      <c r="D111067" s="12" t="s">
        <v>726</v>
      </c>
      <c r="E111067" s="12" t="s">
        <v>759</v>
      </c>
      <c r="F111067" s="12" t="s">
        <v>0</v>
      </c>
      <c r="G111067" s="12" t="s">
        <v>769</v>
      </c>
      <c r="H111067" s="16">
        <v>697</v>
      </c>
    </row>
    <row r="111068" spans="1:8" x14ac:dyDescent="0.25">
      <c r="A111068" s="12">
        <v>1996</v>
      </c>
      <c r="B111068" s="12" t="s">
        <v>625</v>
      </c>
      <c r="C111068" s="12" t="s">
        <v>662</v>
      </c>
      <c r="D111068" s="12" t="s">
        <v>726</v>
      </c>
      <c r="E111068" s="12" t="s">
        <v>759</v>
      </c>
      <c r="F111068" s="12" t="s">
        <v>767</v>
      </c>
      <c r="G111068" s="12" t="s">
        <v>764</v>
      </c>
      <c r="H111068" s="16">
        <v>985</v>
      </c>
    </row>
    <row r="111069" spans="1:8" x14ac:dyDescent="0.25">
      <c r="A111069" s="12">
        <v>1996</v>
      </c>
      <c r="B111069" s="12" t="s">
        <v>625</v>
      </c>
      <c r="C111069" s="12" t="s">
        <v>662</v>
      </c>
      <c r="D111069" s="12" t="s">
        <v>726</v>
      </c>
      <c r="E111069" s="12" t="s">
        <v>759</v>
      </c>
      <c r="F111069" s="12" t="s">
        <v>768</v>
      </c>
      <c r="G111069" s="12" t="s">
        <v>764</v>
      </c>
      <c r="H111069" s="16">
        <v>1000</v>
      </c>
    </row>
    <row r="111070" spans="1:8" x14ac:dyDescent="0.25">
      <c r="A111070" s="12">
        <v>1996</v>
      </c>
      <c r="B111070" s="12" t="s">
        <v>625</v>
      </c>
      <c r="C111070" s="12" t="s">
        <v>662</v>
      </c>
      <c r="D111070" s="12" t="s">
        <v>726</v>
      </c>
      <c r="E111070" s="12" t="s">
        <v>759</v>
      </c>
      <c r="F111070" s="12" t="s">
        <v>1</v>
      </c>
      <c r="G111070" s="12" t="s">
        <v>765</v>
      </c>
      <c r="H111070" s="16">
        <v>1114</v>
      </c>
    </row>
    <row r="111071" spans="1:8" x14ac:dyDescent="0.25">
      <c r="A111071" s="12">
        <v>1996</v>
      </c>
      <c r="B111071" s="12" t="s">
        <v>625</v>
      </c>
      <c r="C111071" s="12" t="s">
        <v>662</v>
      </c>
      <c r="D111071" s="12" t="s">
        <v>726</v>
      </c>
      <c r="E111071" s="12" t="s">
        <v>759</v>
      </c>
      <c r="F111071" s="12" t="s">
        <v>0</v>
      </c>
      <c r="G111071" s="12" t="s">
        <v>769</v>
      </c>
      <c r="H111071" s="16">
        <v>543</v>
      </c>
    </row>
    <row r="111072" spans="1:8" x14ac:dyDescent="0.25">
      <c r="A111072" s="12">
        <v>1997</v>
      </c>
      <c r="B111072" s="12" t="s">
        <v>625</v>
      </c>
      <c r="C111072" s="12" t="s">
        <v>662</v>
      </c>
      <c r="D111072" s="12" t="s">
        <v>726</v>
      </c>
      <c r="E111072" s="12" t="s">
        <v>759</v>
      </c>
      <c r="F111072" s="12" t="s">
        <v>767</v>
      </c>
      <c r="G111072" s="12" t="s">
        <v>764</v>
      </c>
      <c r="H111072" s="16">
        <v>915</v>
      </c>
    </row>
    <row r="111073" spans="1:8" x14ac:dyDescent="0.25">
      <c r="A111073" s="12">
        <v>1997</v>
      </c>
      <c r="B111073" s="12" t="s">
        <v>625</v>
      </c>
      <c r="C111073" s="12" t="s">
        <v>662</v>
      </c>
      <c r="D111073" s="12" t="s">
        <v>726</v>
      </c>
      <c r="E111073" s="12" t="s">
        <v>759</v>
      </c>
      <c r="F111073" s="12" t="s">
        <v>768</v>
      </c>
      <c r="G111073" s="12" t="s">
        <v>764</v>
      </c>
      <c r="H111073" s="16">
        <v>920</v>
      </c>
    </row>
    <row r="111074" spans="1:8" x14ac:dyDescent="0.25">
      <c r="A111074" s="12">
        <v>1997</v>
      </c>
      <c r="B111074" s="12" t="s">
        <v>625</v>
      </c>
      <c r="C111074" s="12" t="s">
        <v>662</v>
      </c>
      <c r="D111074" s="12" t="s">
        <v>726</v>
      </c>
      <c r="E111074" s="12" t="s">
        <v>759</v>
      </c>
      <c r="F111074" s="12" t="s">
        <v>1</v>
      </c>
      <c r="G111074" s="12" t="s">
        <v>765</v>
      </c>
      <c r="H111074" s="16">
        <v>1150</v>
      </c>
    </row>
    <row r="111075" spans="1:8" x14ac:dyDescent="0.25">
      <c r="A111075" s="12">
        <v>1997</v>
      </c>
      <c r="B111075" s="12" t="s">
        <v>625</v>
      </c>
      <c r="C111075" s="12" t="s">
        <v>662</v>
      </c>
      <c r="D111075" s="12" t="s">
        <v>726</v>
      </c>
      <c r="E111075" s="12" t="s">
        <v>759</v>
      </c>
      <c r="F111075" s="12" t="s">
        <v>0</v>
      </c>
      <c r="G111075" s="12" t="s">
        <v>769</v>
      </c>
      <c r="H111075" s="16">
        <v>603</v>
      </c>
    </row>
    <row r="111076" spans="1:8" x14ac:dyDescent="0.25">
      <c r="A111076" s="12">
        <v>1998</v>
      </c>
      <c r="B111076" s="12" t="s">
        <v>625</v>
      </c>
      <c r="C111076" s="12" t="s">
        <v>662</v>
      </c>
      <c r="D111076" s="12" t="s">
        <v>726</v>
      </c>
      <c r="E111076" s="12" t="s">
        <v>759</v>
      </c>
      <c r="F111076" s="12" t="s">
        <v>767</v>
      </c>
      <c r="G111076" s="12" t="s">
        <v>764</v>
      </c>
      <c r="H111076" s="16">
        <v>1130</v>
      </c>
    </row>
    <row r="111077" spans="1:8" x14ac:dyDescent="0.25">
      <c r="A111077" s="12">
        <v>1998</v>
      </c>
      <c r="B111077" s="12" t="s">
        <v>625</v>
      </c>
      <c r="C111077" s="12" t="s">
        <v>662</v>
      </c>
      <c r="D111077" s="12" t="s">
        <v>726</v>
      </c>
      <c r="E111077" s="12" t="s">
        <v>759</v>
      </c>
      <c r="F111077" s="12" t="s">
        <v>768</v>
      </c>
      <c r="G111077" s="12" t="s">
        <v>764</v>
      </c>
      <c r="H111077" s="16">
        <v>1150</v>
      </c>
    </row>
    <row r="111078" spans="1:8" x14ac:dyDescent="0.25">
      <c r="A111078" s="12">
        <v>1998</v>
      </c>
      <c r="B111078" s="12" t="s">
        <v>625</v>
      </c>
      <c r="C111078" s="12" t="s">
        <v>662</v>
      </c>
      <c r="D111078" s="12" t="s">
        <v>726</v>
      </c>
      <c r="E111078" s="12" t="s">
        <v>759</v>
      </c>
      <c r="F111078" s="12" t="s">
        <v>1</v>
      </c>
      <c r="G111078" s="12" t="s">
        <v>765</v>
      </c>
      <c r="H111078" s="16">
        <v>1750</v>
      </c>
    </row>
    <row r="111079" spans="1:8" x14ac:dyDescent="0.25">
      <c r="A111079" s="12">
        <v>1998</v>
      </c>
      <c r="B111079" s="12" t="s">
        <v>625</v>
      </c>
      <c r="C111079" s="12" t="s">
        <v>662</v>
      </c>
      <c r="D111079" s="12" t="s">
        <v>726</v>
      </c>
      <c r="E111079" s="12" t="s">
        <v>759</v>
      </c>
      <c r="F111079" s="12" t="s">
        <v>0</v>
      </c>
      <c r="G111079" s="12" t="s">
        <v>769</v>
      </c>
      <c r="H111079" s="16">
        <v>743</v>
      </c>
    </row>
    <row r="111080" spans="1:8" x14ac:dyDescent="0.25">
      <c r="A111080" s="12">
        <v>1999</v>
      </c>
      <c r="B111080" s="12" t="s">
        <v>625</v>
      </c>
      <c r="C111080" s="12" t="s">
        <v>662</v>
      </c>
      <c r="D111080" s="12" t="s">
        <v>726</v>
      </c>
      <c r="E111080" s="12" t="s">
        <v>759</v>
      </c>
      <c r="F111080" s="12" t="s">
        <v>767</v>
      </c>
      <c r="G111080" s="12" t="s">
        <v>764</v>
      </c>
      <c r="H111080" s="16">
        <v>2180</v>
      </c>
    </row>
    <row r="111081" spans="1:8" x14ac:dyDescent="0.25">
      <c r="A111081" s="12">
        <v>1999</v>
      </c>
      <c r="B111081" s="12" t="s">
        <v>625</v>
      </c>
      <c r="C111081" s="12" t="s">
        <v>662</v>
      </c>
      <c r="D111081" s="12" t="s">
        <v>726</v>
      </c>
      <c r="E111081" s="12" t="s">
        <v>759</v>
      </c>
      <c r="F111081" s="12" t="s">
        <v>768</v>
      </c>
      <c r="G111081" s="12" t="s">
        <v>764</v>
      </c>
      <c r="H111081" s="16">
        <v>2210</v>
      </c>
    </row>
    <row r="111082" spans="1:8" x14ac:dyDescent="0.25">
      <c r="A111082" s="12">
        <v>1999</v>
      </c>
      <c r="B111082" s="12" t="s">
        <v>625</v>
      </c>
      <c r="C111082" s="12" t="s">
        <v>662</v>
      </c>
      <c r="D111082" s="12" t="s">
        <v>726</v>
      </c>
      <c r="E111082" s="12" t="s">
        <v>759</v>
      </c>
      <c r="F111082" s="12" t="s">
        <v>1</v>
      </c>
      <c r="G111082" s="12" t="s">
        <v>765</v>
      </c>
      <c r="H111082" s="16">
        <v>2300</v>
      </c>
    </row>
    <row r="111083" spans="1:8" x14ac:dyDescent="0.25">
      <c r="A111083" s="12">
        <v>1999</v>
      </c>
      <c r="B111083" s="12" t="s">
        <v>625</v>
      </c>
      <c r="C111083" s="12" t="s">
        <v>662</v>
      </c>
      <c r="D111083" s="12" t="s">
        <v>726</v>
      </c>
      <c r="E111083" s="12" t="s">
        <v>759</v>
      </c>
      <c r="F111083" s="12" t="s">
        <v>0</v>
      </c>
      <c r="G111083" s="12" t="s">
        <v>769</v>
      </c>
      <c r="H111083" s="16">
        <v>506</v>
      </c>
    </row>
    <row r="111084" spans="1:8" x14ac:dyDescent="0.25">
      <c r="A111084" s="12">
        <v>2000</v>
      </c>
      <c r="B111084" s="12" t="s">
        <v>625</v>
      </c>
      <c r="C111084" s="12" t="s">
        <v>662</v>
      </c>
      <c r="D111084" s="12" t="s">
        <v>726</v>
      </c>
      <c r="E111084" s="12" t="s">
        <v>759</v>
      </c>
      <c r="F111084" s="12" t="s">
        <v>767</v>
      </c>
      <c r="G111084" s="12" t="s">
        <v>764</v>
      </c>
      <c r="H111084" s="16">
        <v>2020</v>
      </c>
    </row>
    <row r="111085" spans="1:8" x14ac:dyDescent="0.25">
      <c r="A111085" s="12">
        <v>2000</v>
      </c>
      <c r="B111085" s="12" t="s">
        <v>625</v>
      </c>
      <c r="C111085" s="12" t="s">
        <v>662</v>
      </c>
      <c r="D111085" s="12" t="s">
        <v>726</v>
      </c>
      <c r="E111085" s="12" t="s">
        <v>759</v>
      </c>
      <c r="F111085" s="12" t="s">
        <v>768</v>
      </c>
      <c r="G111085" s="12" t="s">
        <v>764</v>
      </c>
      <c r="H111085" s="16">
        <v>2050</v>
      </c>
    </row>
    <row r="111086" spans="1:8" x14ac:dyDescent="0.25">
      <c r="A111086" s="12">
        <v>2000</v>
      </c>
      <c r="B111086" s="12" t="s">
        <v>625</v>
      </c>
      <c r="C111086" s="12" t="s">
        <v>662</v>
      </c>
      <c r="D111086" s="12" t="s">
        <v>726</v>
      </c>
      <c r="E111086" s="12" t="s">
        <v>759</v>
      </c>
      <c r="F111086" s="12" t="s">
        <v>1</v>
      </c>
      <c r="G111086" s="12" t="s">
        <v>765</v>
      </c>
      <c r="H111086" s="16">
        <v>1210</v>
      </c>
    </row>
    <row r="111087" spans="1:8" x14ac:dyDescent="0.25">
      <c r="A111087" s="12">
        <v>2000</v>
      </c>
      <c r="B111087" s="12" t="s">
        <v>625</v>
      </c>
      <c r="C111087" s="12" t="s">
        <v>662</v>
      </c>
      <c r="D111087" s="12" t="s">
        <v>726</v>
      </c>
      <c r="E111087" s="12" t="s">
        <v>759</v>
      </c>
      <c r="F111087" s="12" t="s">
        <v>0</v>
      </c>
      <c r="G111087" s="12" t="s">
        <v>769</v>
      </c>
      <c r="H111087" s="16">
        <v>288</v>
      </c>
    </row>
    <row r="111088" spans="1:8" x14ac:dyDescent="0.25">
      <c r="A111088" s="12">
        <v>2001</v>
      </c>
      <c r="B111088" s="12" t="s">
        <v>625</v>
      </c>
      <c r="C111088" s="12" t="s">
        <v>662</v>
      </c>
      <c r="D111088" s="12" t="s">
        <v>726</v>
      </c>
      <c r="E111088" s="12" t="s">
        <v>759</v>
      </c>
      <c r="F111088" s="12" t="s">
        <v>767</v>
      </c>
      <c r="G111088" s="12" t="s">
        <v>764</v>
      </c>
      <c r="H111088" s="16">
        <v>1900</v>
      </c>
    </row>
    <row r="111089" spans="1:8" x14ac:dyDescent="0.25">
      <c r="A111089" s="12">
        <v>2001</v>
      </c>
      <c r="B111089" s="12" t="s">
        <v>625</v>
      </c>
      <c r="C111089" s="12" t="s">
        <v>662</v>
      </c>
      <c r="D111089" s="12" t="s">
        <v>726</v>
      </c>
      <c r="E111089" s="12" t="s">
        <v>759</v>
      </c>
      <c r="F111089" s="12" t="s">
        <v>768</v>
      </c>
      <c r="G111089" s="12" t="s">
        <v>764</v>
      </c>
      <c r="H111089" s="16">
        <v>1920</v>
      </c>
    </row>
    <row r="111090" spans="1:8" x14ac:dyDescent="0.25">
      <c r="A111090" s="12">
        <v>2001</v>
      </c>
      <c r="B111090" s="12" t="s">
        <v>625</v>
      </c>
      <c r="C111090" s="12" t="s">
        <v>662</v>
      </c>
      <c r="D111090" s="12" t="s">
        <v>726</v>
      </c>
      <c r="E111090" s="12" t="s">
        <v>759</v>
      </c>
      <c r="F111090" s="12" t="s">
        <v>1</v>
      </c>
      <c r="G111090" s="12" t="s">
        <v>765</v>
      </c>
      <c r="H111090" s="16">
        <v>3090</v>
      </c>
    </row>
    <row r="111091" spans="1:8" x14ac:dyDescent="0.25">
      <c r="A111091" s="12">
        <v>2001</v>
      </c>
      <c r="B111091" s="12" t="s">
        <v>625</v>
      </c>
      <c r="C111091" s="12" t="s">
        <v>662</v>
      </c>
      <c r="D111091" s="12" t="s">
        <v>726</v>
      </c>
      <c r="E111091" s="12" t="s">
        <v>759</v>
      </c>
      <c r="F111091" s="12" t="s">
        <v>0</v>
      </c>
      <c r="G111091" s="12" t="s">
        <v>769</v>
      </c>
      <c r="H111091" s="16">
        <v>781</v>
      </c>
    </row>
    <row r="111092" spans="1:8" x14ac:dyDescent="0.25">
      <c r="A111092" s="12">
        <v>2002</v>
      </c>
      <c r="B111092" s="12" t="s">
        <v>625</v>
      </c>
      <c r="C111092" s="12" t="s">
        <v>662</v>
      </c>
      <c r="D111092" s="12" t="s">
        <v>726</v>
      </c>
      <c r="E111092" s="12" t="s">
        <v>759</v>
      </c>
      <c r="F111092" s="12" t="s">
        <v>767</v>
      </c>
      <c r="G111092" s="12" t="s">
        <v>764</v>
      </c>
      <c r="H111092" s="16">
        <v>1320</v>
      </c>
    </row>
    <row r="111093" spans="1:8" x14ac:dyDescent="0.25">
      <c r="A111093" s="12">
        <v>2002</v>
      </c>
      <c r="B111093" s="12" t="s">
        <v>625</v>
      </c>
      <c r="C111093" s="12" t="s">
        <v>662</v>
      </c>
      <c r="D111093" s="12" t="s">
        <v>726</v>
      </c>
      <c r="E111093" s="12" t="s">
        <v>759</v>
      </c>
      <c r="F111093" s="12" t="s">
        <v>768</v>
      </c>
      <c r="G111093" s="12" t="s">
        <v>764</v>
      </c>
      <c r="H111093" s="16">
        <v>1350</v>
      </c>
    </row>
    <row r="111094" spans="1:8" x14ac:dyDescent="0.25">
      <c r="A111094" s="12">
        <v>2002</v>
      </c>
      <c r="B111094" s="12" t="s">
        <v>625</v>
      </c>
      <c r="C111094" s="12" t="s">
        <v>662</v>
      </c>
      <c r="D111094" s="12" t="s">
        <v>726</v>
      </c>
      <c r="E111094" s="12" t="s">
        <v>759</v>
      </c>
      <c r="F111094" s="12" t="s">
        <v>1</v>
      </c>
      <c r="G111094" s="12" t="s">
        <v>765</v>
      </c>
      <c r="H111094" s="16">
        <v>1210</v>
      </c>
    </row>
    <row r="111095" spans="1:8" x14ac:dyDescent="0.25">
      <c r="A111095" s="12">
        <v>2002</v>
      </c>
      <c r="B111095" s="12" t="s">
        <v>625</v>
      </c>
      <c r="C111095" s="12" t="s">
        <v>662</v>
      </c>
      <c r="D111095" s="12" t="s">
        <v>726</v>
      </c>
      <c r="E111095" s="12" t="s">
        <v>759</v>
      </c>
      <c r="F111095" s="12" t="s">
        <v>0</v>
      </c>
      <c r="G111095" s="12" t="s">
        <v>769</v>
      </c>
      <c r="H111095" s="16">
        <v>440</v>
      </c>
    </row>
    <row r="111096" spans="1:8" x14ac:dyDescent="0.25">
      <c r="A111096" s="12">
        <v>1970</v>
      </c>
      <c r="B111096" s="12" t="s">
        <v>625</v>
      </c>
      <c r="C111096" s="12" t="s">
        <v>94</v>
      </c>
      <c r="D111096" s="12" t="s">
        <v>372</v>
      </c>
      <c r="E111096" s="12" t="s">
        <v>759</v>
      </c>
      <c r="F111096" s="12" t="s">
        <v>767</v>
      </c>
      <c r="G111096" s="12" t="s">
        <v>764</v>
      </c>
      <c r="H111096" s="16">
        <v>140</v>
      </c>
    </row>
    <row r="111097" spans="1:8" x14ac:dyDescent="0.25">
      <c r="A111097" s="12">
        <v>1970</v>
      </c>
      <c r="B111097" s="12" t="s">
        <v>625</v>
      </c>
      <c r="C111097" s="12" t="s">
        <v>94</v>
      </c>
      <c r="D111097" s="12" t="s">
        <v>372</v>
      </c>
      <c r="E111097" s="12" t="s">
        <v>759</v>
      </c>
      <c r="F111097" s="12" t="s">
        <v>1</v>
      </c>
      <c r="G111097" s="12" t="s">
        <v>765</v>
      </c>
      <c r="H111097" s="16">
        <v>100</v>
      </c>
    </row>
    <row r="111098" spans="1:8" x14ac:dyDescent="0.25">
      <c r="A111098" s="12">
        <v>1970</v>
      </c>
      <c r="B111098" s="12" t="s">
        <v>625</v>
      </c>
      <c r="C111098" s="12" t="s">
        <v>94</v>
      </c>
      <c r="D111098" s="12" t="s">
        <v>372</v>
      </c>
      <c r="E111098" s="12" t="s">
        <v>759</v>
      </c>
      <c r="F111098" s="12" t="s">
        <v>0</v>
      </c>
      <c r="G111098" s="12" t="s">
        <v>769</v>
      </c>
      <c r="H111098" s="16">
        <v>330</v>
      </c>
    </row>
    <row r="111099" spans="1:8" x14ac:dyDescent="0.25">
      <c r="A111099" s="12">
        <v>1971</v>
      </c>
      <c r="B111099" s="12" t="s">
        <v>625</v>
      </c>
      <c r="C111099" s="12" t="s">
        <v>94</v>
      </c>
      <c r="D111099" s="12" t="s">
        <v>372</v>
      </c>
      <c r="E111099" s="12" t="s">
        <v>759</v>
      </c>
      <c r="F111099" s="12" t="s">
        <v>767</v>
      </c>
      <c r="G111099" s="12" t="s">
        <v>764</v>
      </c>
      <c r="H111099" s="16">
        <v>125</v>
      </c>
    </row>
    <row r="111100" spans="1:8" x14ac:dyDescent="0.25">
      <c r="A111100" s="12">
        <v>1971</v>
      </c>
      <c r="B111100" s="12" t="s">
        <v>625</v>
      </c>
      <c r="C111100" s="12" t="s">
        <v>94</v>
      </c>
      <c r="D111100" s="12" t="s">
        <v>372</v>
      </c>
      <c r="E111100" s="12" t="s">
        <v>759</v>
      </c>
      <c r="F111100" s="12" t="s">
        <v>1</v>
      </c>
      <c r="G111100" s="12" t="s">
        <v>765</v>
      </c>
      <c r="H111100" s="16">
        <v>55</v>
      </c>
    </row>
    <row r="111101" spans="1:8" x14ac:dyDescent="0.25">
      <c r="A111101" s="12">
        <v>1971</v>
      </c>
      <c r="B111101" s="12" t="s">
        <v>625</v>
      </c>
      <c r="C111101" s="12" t="s">
        <v>94</v>
      </c>
      <c r="D111101" s="12" t="s">
        <v>372</v>
      </c>
      <c r="E111101" s="12" t="s">
        <v>759</v>
      </c>
      <c r="F111101" s="12" t="s">
        <v>0</v>
      </c>
      <c r="G111101" s="12" t="s">
        <v>769</v>
      </c>
      <c r="H111101" s="16">
        <v>210</v>
      </c>
    </row>
    <row r="111102" spans="1:8" x14ac:dyDescent="0.25">
      <c r="A111102" s="12">
        <v>1972</v>
      </c>
      <c r="B111102" s="12" t="s">
        <v>625</v>
      </c>
      <c r="C111102" s="12" t="s">
        <v>94</v>
      </c>
      <c r="D111102" s="12" t="s">
        <v>372</v>
      </c>
      <c r="E111102" s="12" t="s">
        <v>759</v>
      </c>
      <c r="F111102" s="12" t="s">
        <v>767</v>
      </c>
      <c r="G111102" s="12" t="s">
        <v>764</v>
      </c>
      <c r="H111102" s="16">
        <v>15</v>
      </c>
    </row>
    <row r="111103" spans="1:8" x14ac:dyDescent="0.25">
      <c r="A111103" s="12">
        <v>1972</v>
      </c>
      <c r="B111103" s="12" t="s">
        <v>625</v>
      </c>
      <c r="C111103" s="12" t="s">
        <v>94</v>
      </c>
      <c r="D111103" s="12" t="s">
        <v>372</v>
      </c>
      <c r="E111103" s="12" t="s">
        <v>759</v>
      </c>
      <c r="F111103" s="12" t="s">
        <v>768</v>
      </c>
      <c r="G111103" s="12" t="s">
        <v>764</v>
      </c>
      <c r="H111103" s="16">
        <v>40</v>
      </c>
    </row>
    <row r="111104" spans="1:8" x14ac:dyDescent="0.25">
      <c r="A111104" s="12">
        <v>1972</v>
      </c>
      <c r="B111104" s="12" t="s">
        <v>625</v>
      </c>
      <c r="C111104" s="12" t="s">
        <v>94</v>
      </c>
      <c r="D111104" s="12" t="s">
        <v>372</v>
      </c>
      <c r="E111104" s="12" t="s">
        <v>759</v>
      </c>
      <c r="F111104" s="12" t="s">
        <v>1</v>
      </c>
      <c r="G111104" s="12" t="s">
        <v>765</v>
      </c>
      <c r="H111104" s="16">
        <v>4</v>
      </c>
    </row>
    <row r="111105" spans="1:8" x14ac:dyDescent="0.25">
      <c r="A111105" s="12">
        <v>1972</v>
      </c>
      <c r="B111105" s="12" t="s">
        <v>625</v>
      </c>
      <c r="C111105" s="12" t="s">
        <v>94</v>
      </c>
      <c r="D111105" s="12" t="s">
        <v>372</v>
      </c>
      <c r="E111105" s="12" t="s">
        <v>759</v>
      </c>
      <c r="F111105" s="12" t="s">
        <v>0</v>
      </c>
      <c r="G111105" s="12" t="s">
        <v>769</v>
      </c>
      <c r="H111105" s="16">
        <v>150</v>
      </c>
    </row>
    <row r="111106" spans="1:8" x14ac:dyDescent="0.25">
      <c r="A111106" s="12">
        <v>1973</v>
      </c>
      <c r="B111106" s="12" t="s">
        <v>625</v>
      </c>
      <c r="C111106" s="12" t="s">
        <v>94</v>
      </c>
      <c r="D111106" s="12" t="s">
        <v>372</v>
      </c>
      <c r="E111106" s="12" t="s">
        <v>759</v>
      </c>
      <c r="F111106" s="12" t="s">
        <v>767</v>
      </c>
      <c r="G111106" s="12" t="s">
        <v>764</v>
      </c>
      <c r="H111106" s="16">
        <v>11</v>
      </c>
    </row>
    <row r="111107" spans="1:8" x14ac:dyDescent="0.25">
      <c r="A111107" s="12">
        <v>1973</v>
      </c>
      <c r="B111107" s="12" t="s">
        <v>625</v>
      </c>
      <c r="C111107" s="12" t="s">
        <v>94</v>
      </c>
      <c r="D111107" s="12" t="s">
        <v>372</v>
      </c>
      <c r="E111107" s="12" t="s">
        <v>759</v>
      </c>
      <c r="F111107" s="12" t="s">
        <v>768</v>
      </c>
      <c r="G111107" s="12" t="s">
        <v>764</v>
      </c>
      <c r="H111107" s="16">
        <v>11</v>
      </c>
    </row>
    <row r="111108" spans="1:8" x14ac:dyDescent="0.25">
      <c r="A111108" s="12">
        <v>1973</v>
      </c>
      <c r="B111108" s="12" t="s">
        <v>625</v>
      </c>
      <c r="C111108" s="12" t="s">
        <v>94</v>
      </c>
      <c r="D111108" s="12" t="s">
        <v>372</v>
      </c>
      <c r="E111108" s="12" t="s">
        <v>759</v>
      </c>
      <c r="F111108" s="12" t="s">
        <v>1</v>
      </c>
      <c r="G111108" s="12" t="s">
        <v>765</v>
      </c>
      <c r="H111108" s="16">
        <v>5</v>
      </c>
    </row>
    <row r="111109" spans="1:8" x14ac:dyDescent="0.25">
      <c r="A111109" s="12">
        <v>1973</v>
      </c>
      <c r="B111109" s="12" t="s">
        <v>625</v>
      </c>
      <c r="C111109" s="12" t="s">
        <v>94</v>
      </c>
      <c r="D111109" s="12" t="s">
        <v>372</v>
      </c>
      <c r="E111109" s="12" t="s">
        <v>759</v>
      </c>
      <c r="F111109" s="12" t="s">
        <v>0</v>
      </c>
      <c r="G111109" s="12" t="s">
        <v>769</v>
      </c>
      <c r="H111109" s="16">
        <v>220</v>
      </c>
    </row>
    <row r="111110" spans="1:8" x14ac:dyDescent="0.25">
      <c r="A111110" s="12">
        <v>1974</v>
      </c>
      <c r="B111110" s="12" t="s">
        <v>625</v>
      </c>
      <c r="C111110" s="12" t="s">
        <v>94</v>
      </c>
      <c r="D111110" s="12" t="s">
        <v>372</v>
      </c>
      <c r="E111110" s="12" t="s">
        <v>759</v>
      </c>
      <c r="F111110" s="12" t="s">
        <v>767</v>
      </c>
      <c r="G111110" s="12" t="s">
        <v>764</v>
      </c>
      <c r="H111110" s="16">
        <v>3</v>
      </c>
    </row>
    <row r="111111" spans="1:8" x14ac:dyDescent="0.25">
      <c r="A111111" s="12">
        <v>1974</v>
      </c>
      <c r="B111111" s="12" t="s">
        <v>625</v>
      </c>
      <c r="C111111" s="12" t="s">
        <v>94</v>
      </c>
      <c r="D111111" s="12" t="s">
        <v>372</v>
      </c>
      <c r="E111111" s="12" t="s">
        <v>759</v>
      </c>
      <c r="F111111" s="12" t="s">
        <v>768</v>
      </c>
      <c r="G111111" s="12" t="s">
        <v>764</v>
      </c>
      <c r="H111111" s="16">
        <v>10</v>
      </c>
    </row>
    <row r="111112" spans="1:8" x14ac:dyDescent="0.25">
      <c r="A111112" s="12">
        <v>1974</v>
      </c>
      <c r="B111112" s="12" t="s">
        <v>625</v>
      </c>
      <c r="C111112" s="12" t="s">
        <v>94</v>
      </c>
      <c r="D111112" s="12" t="s">
        <v>372</v>
      </c>
      <c r="E111112" s="12" t="s">
        <v>759</v>
      </c>
      <c r="F111112" s="12" t="s">
        <v>1</v>
      </c>
      <c r="G111112" s="12" t="s">
        <v>765</v>
      </c>
      <c r="H111112" s="16">
        <v>1</v>
      </c>
    </row>
    <row r="111113" spans="1:8" x14ac:dyDescent="0.25">
      <c r="A111113" s="12">
        <v>1974</v>
      </c>
      <c r="B111113" s="12" t="s">
        <v>625</v>
      </c>
      <c r="C111113" s="12" t="s">
        <v>94</v>
      </c>
      <c r="D111113" s="12" t="s">
        <v>372</v>
      </c>
      <c r="E111113" s="12" t="s">
        <v>759</v>
      </c>
      <c r="F111113" s="12" t="s">
        <v>0</v>
      </c>
      <c r="G111113" s="12" t="s">
        <v>769</v>
      </c>
      <c r="H111113" s="16">
        <v>170</v>
      </c>
    </row>
    <row r="111114" spans="1:8" x14ac:dyDescent="0.25">
      <c r="A111114" s="12">
        <v>1977</v>
      </c>
      <c r="B111114" s="12" t="s">
        <v>625</v>
      </c>
      <c r="C111114" s="12" t="s">
        <v>94</v>
      </c>
      <c r="D111114" s="12" t="s">
        <v>372</v>
      </c>
      <c r="E111114" s="12" t="s">
        <v>759</v>
      </c>
      <c r="F111114" s="12" t="s">
        <v>767</v>
      </c>
      <c r="G111114" s="12" t="s">
        <v>764</v>
      </c>
      <c r="H111114" s="16">
        <v>60</v>
      </c>
    </row>
    <row r="111115" spans="1:8" x14ac:dyDescent="0.25">
      <c r="A111115" s="12">
        <v>1977</v>
      </c>
      <c r="B111115" s="12" t="s">
        <v>625</v>
      </c>
      <c r="C111115" s="12" t="s">
        <v>94</v>
      </c>
      <c r="D111115" s="12" t="s">
        <v>372</v>
      </c>
      <c r="E111115" s="12" t="s">
        <v>759</v>
      </c>
      <c r="F111115" s="12" t="s">
        <v>768</v>
      </c>
      <c r="G111115" s="12" t="s">
        <v>764</v>
      </c>
      <c r="H111115" s="16">
        <v>60</v>
      </c>
    </row>
    <row r="111116" spans="1:8" x14ac:dyDescent="0.25">
      <c r="A111116" s="12">
        <v>1977</v>
      </c>
      <c r="B111116" s="12" t="s">
        <v>625</v>
      </c>
      <c r="C111116" s="12" t="s">
        <v>94</v>
      </c>
      <c r="D111116" s="12" t="s">
        <v>372</v>
      </c>
      <c r="E111116" s="12" t="s">
        <v>759</v>
      </c>
      <c r="F111116" s="12" t="s">
        <v>1</v>
      </c>
      <c r="G111116" s="12" t="s">
        <v>765</v>
      </c>
      <c r="H111116" s="16">
        <v>25</v>
      </c>
    </row>
    <row r="111117" spans="1:8" x14ac:dyDescent="0.25">
      <c r="A111117" s="12">
        <v>1977</v>
      </c>
      <c r="B111117" s="12" t="s">
        <v>625</v>
      </c>
      <c r="C111117" s="12" t="s">
        <v>94</v>
      </c>
      <c r="D111117" s="12" t="s">
        <v>372</v>
      </c>
      <c r="E111117" s="12" t="s">
        <v>759</v>
      </c>
      <c r="F111117" s="12" t="s">
        <v>0</v>
      </c>
      <c r="G111117" s="12" t="s">
        <v>769</v>
      </c>
      <c r="H111117" s="16">
        <v>185</v>
      </c>
    </row>
    <row r="111118" spans="1:8" x14ac:dyDescent="0.25">
      <c r="A111118" s="12">
        <v>1979</v>
      </c>
      <c r="B111118" s="12" t="s">
        <v>625</v>
      </c>
      <c r="C111118" s="12" t="s">
        <v>94</v>
      </c>
      <c r="D111118" s="12" t="s">
        <v>372</v>
      </c>
      <c r="E111118" s="12" t="s">
        <v>759</v>
      </c>
      <c r="F111118" s="12" t="s">
        <v>767</v>
      </c>
      <c r="G111118" s="12" t="s">
        <v>764</v>
      </c>
      <c r="H111118" s="16">
        <v>30</v>
      </c>
    </row>
    <row r="111119" spans="1:8" x14ac:dyDescent="0.25">
      <c r="A111119" s="12">
        <v>1979</v>
      </c>
      <c r="B111119" s="12" t="s">
        <v>625</v>
      </c>
      <c r="C111119" s="12" t="s">
        <v>94</v>
      </c>
      <c r="D111119" s="12" t="s">
        <v>372</v>
      </c>
      <c r="E111119" s="12" t="s">
        <v>759</v>
      </c>
      <c r="F111119" s="12" t="s">
        <v>768</v>
      </c>
      <c r="G111119" s="12" t="s">
        <v>764</v>
      </c>
      <c r="H111119" s="16">
        <v>30</v>
      </c>
    </row>
    <row r="111120" spans="1:8" x14ac:dyDescent="0.25">
      <c r="A111120" s="12">
        <v>1979</v>
      </c>
      <c r="B111120" s="12" t="s">
        <v>625</v>
      </c>
      <c r="C111120" s="12" t="s">
        <v>94</v>
      </c>
      <c r="D111120" s="12" t="s">
        <v>372</v>
      </c>
      <c r="E111120" s="12" t="s">
        <v>759</v>
      </c>
      <c r="F111120" s="12" t="s">
        <v>1</v>
      </c>
      <c r="G111120" s="12" t="s">
        <v>765</v>
      </c>
      <c r="H111120" s="16">
        <v>21</v>
      </c>
    </row>
    <row r="111121" spans="1:8" x14ac:dyDescent="0.25">
      <c r="A111121" s="12">
        <v>1979</v>
      </c>
      <c r="B111121" s="12" t="s">
        <v>625</v>
      </c>
      <c r="C111121" s="12" t="s">
        <v>94</v>
      </c>
      <c r="D111121" s="12" t="s">
        <v>372</v>
      </c>
      <c r="E111121" s="12" t="s">
        <v>759</v>
      </c>
      <c r="F111121" s="12" t="s">
        <v>0</v>
      </c>
      <c r="G111121" s="12" t="s">
        <v>769</v>
      </c>
      <c r="H111121" s="16">
        <v>336</v>
      </c>
    </row>
    <row r="111122" spans="1:8" x14ac:dyDescent="0.25">
      <c r="A111122" s="12">
        <v>1980</v>
      </c>
      <c r="B111122" s="12" t="s">
        <v>625</v>
      </c>
      <c r="C111122" s="12" t="s">
        <v>94</v>
      </c>
      <c r="D111122" s="12" t="s">
        <v>372</v>
      </c>
      <c r="E111122" s="12" t="s">
        <v>759</v>
      </c>
      <c r="F111122" s="12" t="s">
        <v>767</v>
      </c>
      <c r="G111122" s="12" t="s">
        <v>764</v>
      </c>
      <c r="H111122" s="16">
        <v>70</v>
      </c>
    </row>
    <row r="111123" spans="1:8" x14ac:dyDescent="0.25">
      <c r="A111123" s="12">
        <v>1980</v>
      </c>
      <c r="B111123" s="12" t="s">
        <v>625</v>
      </c>
      <c r="C111123" s="12" t="s">
        <v>94</v>
      </c>
      <c r="D111123" s="12" t="s">
        <v>372</v>
      </c>
      <c r="E111123" s="12" t="s">
        <v>759</v>
      </c>
      <c r="F111123" s="12" t="s">
        <v>768</v>
      </c>
      <c r="G111123" s="12" t="s">
        <v>764</v>
      </c>
      <c r="H111123" s="16">
        <v>70</v>
      </c>
    </row>
    <row r="111124" spans="1:8" x14ac:dyDescent="0.25">
      <c r="A111124" s="12">
        <v>1980</v>
      </c>
      <c r="B111124" s="12" t="s">
        <v>625</v>
      </c>
      <c r="C111124" s="12" t="s">
        <v>94</v>
      </c>
      <c r="D111124" s="12" t="s">
        <v>372</v>
      </c>
      <c r="E111124" s="12" t="s">
        <v>759</v>
      </c>
      <c r="F111124" s="12" t="s">
        <v>1</v>
      </c>
      <c r="G111124" s="12" t="s">
        <v>765</v>
      </c>
      <c r="H111124" s="16">
        <v>35</v>
      </c>
    </row>
    <row r="111125" spans="1:8" x14ac:dyDescent="0.25">
      <c r="A111125" s="12">
        <v>1980</v>
      </c>
      <c r="B111125" s="12" t="s">
        <v>625</v>
      </c>
      <c r="C111125" s="12" t="s">
        <v>94</v>
      </c>
      <c r="D111125" s="12" t="s">
        <v>372</v>
      </c>
      <c r="E111125" s="12" t="s">
        <v>759</v>
      </c>
      <c r="F111125" s="12" t="s">
        <v>0</v>
      </c>
      <c r="G111125" s="12" t="s">
        <v>769</v>
      </c>
      <c r="H111125" s="16">
        <v>240</v>
      </c>
    </row>
    <row r="111126" spans="1:8" x14ac:dyDescent="0.25">
      <c r="A111126" s="12">
        <v>1981</v>
      </c>
      <c r="B111126" s="12" t="s">
        <v>625</v>
      </c>
      <c r="C111126" s="12" t="s">
        <v>94</v>
      </c>
      <c r="D111126" s="12" t="s">
        <v>372</v>
      </c>
      <c r="E111126" s="12" t="s">
        <v>759</v>
      </c>
      <c r="F111126" s="12" t="s">
        <v>767</v>
      </c>
      <c r="G111126" s="12" t="s">
        <v>764</v>
      </c>
      <c r="H111126" s="16">
        <v>40</v>
      </c>
    </row>
    <row r="111127" spans="1:8" x14ac:dyDescent="0.25">
      <c r="A111127" s="12">
        <v>1981</v>
      </c>
      <c r="B111127" s="12" t="s">
        <v>625</v>
      </c>
      <c r="C111127" s="12" t="s">
        <v>94</v>
      </c>
      <c r="D111127" s="12" t="s">
        <v>372</v>
      </c>
      <c r="E111127" s="12" t="s">
        <v>759</v>
      </c>
      <c r="F111127" s="12" t="s">
        <v>768</v>
      </c>
      <c r="G111127" s="12" t="s">
        <v>764</v>
      </c>
      <c r="H111127" s="16">
        <v>50</v>
      </c>
    </row>
    <row r="111128" spans="1:8" x14ac:dyDescent="0.25">
      <c r="A111128" s="12">
        <v>1981</v>
      </c>
      <c r="B111128" s="12" t="s">
        <v>625</v>
      </c>
      <c r="C111128" s="12" t="s">
        <v>94</v>
      </c>
      <c r="D111128" s="12" t="s">
        <v>372</v>
      </c>
      <c r="E111128" s="12" t="s">
        <v>759</v>
      </c>
      <c r="F111128" s="12" t="s">
        <v>1</v>
      </c>
      <c r="G111128" s="12" t="s">
        <v>765</v>
      </c>
      <c r="H111128" s="16">
        <v>40</v>
      </c>
    </row>
    <row r="111129" spans="1:8" x14ac:dyDescent="0.25">
      <c r="A111129" s="12">
        <v>1981</v>
      </c>
      <c r="B111129" s="12" t="s">
        <v>625</v>
      </c>
      <c r="C111129" s="12" t="s">
        <v>94</v>
      </c>
      <c r="D111129" s="12" t="s">
        <v>372</v>
      </c>
      <c r="E111129" s="12" t="s">
        <v>759</v>
      </c>
      <c r="F111129" s="12" t="s">
        <v>0</v>
      </c>
      <c r="G111129" s="12" t="s">
        <v>769</v>
      </c>
      <c r="H111129" s="16">
        <v>480</v>
      </c>
    </row>
    <row r="111130" spans="1:8" x14ac:dyDescent="0.25">
      <c r="A111130" s="12">
        <v>1982</v>
      </c>
      <c r="B111130" s="12" t="s">
        <v>625</v>
      </c>
      <c r="C111130" s="12" t="s">
        <v>94</v>
      </c>
      <c r="D111130" s="12" t="s">
        <v>372</v>
      </c>
      <c r="E111130" s="12" t="s">
        <v>759</v>
      </c>
      <c r="F111130" s="12" t="s">
        <v>767</v>
      </c>
      <c r="G111130" s="12" t="s">
        <v>764</v>
      </c>
      <c r="H111130" s="16">
        <v>73</v>
      </c>
    </row>
    <row r="111131" spans="1:8" x14ac:dyDescent="0.25">
      <c r="A111131" s="12">
        <v>1982</v>
      </c>
      <c r="B111131" s="12" t="s">
        <v>625</v>
      </c>
      <c r="C111131" s="12" t="s">
        <v>94</v>
      </c>
      <c r="D111131" s="12" t="s">
        <v>372</v>
      </c>
      <c r="E111131" s="12" t="s">
        <v>759</v>
      </c>
      <c r="F111131" s="12" t="s">
        <v>768</v>
      </c>
      <c r="G111131" s="12" t="s">
        <v>764</v>
      </c>
      <c r="H111131" s="16">
        <v>73</v>
      </c>
    </row>
    <row r="111132" spans="1:8" x14ac:dyDescent="0.25">
      <c r="A111132" s="12">
        <v>1982</v>
      </c>
      <c r="B111132" s="12" t="s">
        <v>625</v>
      </c>
      <c r="C111132" s="12" t="s">
        <v>94</v>
      </c>
      <c r="D111132" s="12" t="s">
        <v>372</v>
      </c>
      <c r="E111132" s="12" t="s">
        <v>759</v>
      </c>
      <c r="F111132" s="12" t="s">
        <v>1</v>
      </c>
      <c r="G111132" s="12" t="s">
        <v>765</v>
      </c>
      <c r="H111132" s="16">
        <v>76</v>
      </c>
    </row>
    <row r="111133" spans="1:8" x14ac:dyDescent="0.25">
      <c r="A111133" s="12">
        <v>1982</v>
      </c>
      <c r="B111133" s="12" t="s">
        <v>625</v>
      </c>
      <c r="C111133" s="12" t="s">
        <v>94</v>
      </c>
      <c r="D111133" s="12" t="s">
        <v>372</v>
      </c>
      <c r="E111133" s="12" t="s">
        <v>759</v>
      </c>
      <c r="F111133" s="12" t="s">
        <v>0</v>
      </c>
      <c r="G111133" s="12" t="s">
        <v>769</v>
      </c>
      <c r="H111133" s="16">
        <v>503</v>
      </c>
    </row>
    <row r="111134" spans="1:8" x14ac:dyDescent="0.25">
      <c r="A111134" s="12">
        <v>1983</v>
      </c>
      <c r="B111134" s="12" t="s">
        <v>625</v>
      </c>
      <c r="C111134" s="12" t="s">
        <v>94</v>
      </c>
      <c r="D111134" s="12" t="s">
        <v>372</v>
      </c>
      <c r="E111134" s="12" t="s">
        <v>759</v>
      </c>
      <c r="F111134" s="12" t="s">
        <v>767</v>
      </c>
      <c r="G111134" s="12" t="s">
        <v>764</v>
      </c>
      <c r="H111134" s="16">
        <v>70</v>
      </c>
    </row>
    <row r="111135" spans="1:8" x14ac:dyDescent="0.25">
      <c r="A111135" s="12">
        <v>1983</v>
      </c>
      <c r="B111135" s="12" t="s">
        <v>625</v>
      </c>
      <c r="C111135" s="12" t="s">
        <v>94</v>
      </c>
      <c r="D111135" s="12" t="s">
        <v>372</v>
      </c>
      <c r="E111135" s="12" t="s">
        <v>759</v>
      </c>
      <c r="F111135" s="12" t="s">
        <v>768</v>
      </c>
      <c r="G111135" s="12" t="s">
        <v>764</v>
      </c>
      <c r="H111135" s="16">
        <v>70</v>
      </c>
    </row>
    <row r="111136" spans="1:8" x14ac:dyDescent="0.25">
      <c r="A111136" s="12">
        <v>1983</v>
      </c>
      <c r="B111136" s="12" t="s">
        <v>625</v>
      </c>
      <c r="C111136" s="12" t="s">
        <v>94</v>
      </c>
      <c r="D111136" s="12" t="s">
        <v>372</v>
      </c>
      <c r="E111136" s="12" t="s">
        <v>759</v>
      </c>
      <c r="F111136" s="12" t="s">
        <v>1</v>
      </c>
      <c r="G111136" s="12" t="s">
        <v>765</v>
      </c>
      <c r="H111136" s="16">
        <v>35</v>
      </c>
    </row>
    <row r="111137" spans="1:8" x14ac:dyDescent="0.25">
      <c r="A111137" s="12">
        <v>1983</v>
      </c>
      <c r="B111137" s="12" t="s">
        <v>625</v>
      </c>
      <c r="C111137" s="12" t="s">
        <v>94</v>
      </c>
      <c r="D111137" s="12" t="s">
        <v>372</v>
      </c>
      <c r="E111137" s="12" t="s">
        <v>759</v>
      </c>
      <c r="F111137" s="12" t="s">
        <v>0</v>
      </c>
      <c r="G111137" s="12" t="s">
        <v>769</v>
      </c>
      <c r="H111137" s="16">
        <v>245</v>
      </c>
    </row>
    <row r="111138" spans="1:8" x14ac:dyDescent="0.25">
      <c r="A111138" s="12">
        <v>1984</v>
      </c>
      <c r="B111138" s="12" t="s">
        <v>625</v>
      </c>
      <c r="C111138" s="12" t="s">
        <v>94</v>
      </c>
      <c r="D111138" s="12" t="s">
        <v>372</v>
      </c>
      <c r="E111138" s="12" t="s">
        <v>759</v>
      </c>
      <c r="F111138" s="12" t="s">
        <v>767</v>
      </c>
      <c r="G111138" s="12" t="s">
        <v>764</v>
      </c>
      <c r="H111138" s="16">
        <v>190</v>
      </c>
    </row>
    <row r="111139" spans="1:8" x14ac:dyDescent="0.25">
      <c r="A111139" s="12">
        <v>1984</v>
      </c>
      <c r="B111139" s="12" t="s">
        <v>625</v>
      </c>
      <c r="C111139" s="12" t="s">
        <v>94</v>
      </c>
      <c r="D111139" s="12" t="s">
        <v>372</v>
      </c>
      <c r="E111139" s="12" t="s">
        <v>759</v>
      </c>
      <c r="F111139" s="12" t="s">
        <v>768</v>
      </c>
      <c r="G111139" s="12" t="s">
        <v>764</v>
      </c>
      <c r="H111139" s="16">
        <v>190</v>
      </c>
    </row>
    <row r="111140" spans="1:8" x14ac:dyDescent="0.25">
      <c r="A111140" s="12">
        <v>1984</v>
      </c>
      <c r="B111140" s="12" t="s">
        <v>625</v>
      </c>
      <c r="C111140" s="12" t="s">
        <v>94</v>
      </c>
      <c r="D111140" s="12" t="s">
        <v>372</v>
      </c>
      <c r="E111140" s="12" t="s">
        <v>759</v>
      </c>
      <c r="F111140" s="12" t="s">
        <v>1</v>
      </c>
      <c r="G111140" s="12" t="s">
        <v>765</v>
      </c>
      <c r="H111140" s="16">
        <v>155</v>
      </c>
    </row>
    <row r="111141" spans="1:8" x14ac:dyDescent="0.25">
      <c r="A111141" s="12">
        <v>1984</v>
      </c>
      <c r="B111141" s="12" t="s">
        <v>625</v>
      </c>
      <c r="C111141" s="12" t="s">
        <v>94</v>
      </c>
      <c r="D111141" s="12" t="s">
        <v>372</v>
      </c>
      <c r="E111141" s="12" t="s">
        <v>759</v>
      </c>
      <c r="F111141" s="12" t="s">
        <v>0</v>
      </c>
      <c r="G111141" s="12" t="s">
        <v>769</v>
      </c>
      <c r="H111141" s="16">
        <v>389</v>
      </c>
    </row>
    <row r="111142" spans="1:8" x14ac:dyDescent="0.25">
      <c r="A111142" s="12">
        <v>1985</v>
      </c>
      <c r="B111142" s="12" t="s">
        <v>625</v>
      </c>
      <c r="C111142" s="12" t="s">
        <v>94</v>
      </c>
      <c r="D111142" s="12" t="s">
        <v>372</v>
      </c>
      <c r="E111142" s="12" t="s">
        <v>759</v>
      </c>
      <c r="F111142" s="12" t="s">
        <v>767</v>
      </c>
      <c r="G111142" s="12" t="s">
        <v>764</v>
      </c>
      <c r="H111142" s="16">
        <v>230</v>
      </c>
    </row>
    <row r="111143" spans="1:8" x14ac:dyDescent="0.25">
      <c r="A111143" s="12">
        <v>1985</v>
      </c>
      <c r="B111143" s="12" t="s">
        <v>625</v>
      </c>
      <c r="C111143" s="12" t="s">
        <v>94</v>
      </c>
      <c r="D111143" s="12" t="s">
        <v>372</v>
      </c>
      <c r="E111143" s="12" t="s">
        <v>759</v>
      </c>
      <c r="F111143" s="12" t="s">
        <v>768</v>
      </c>
      <c r="G111143" s="12" t="s">
        <v>764</v>
      </c>
      <c r="H111143" s="16">
        <v>230</v>
      </c>
    </row>
    <row r="111144" spans="1:8" x14ac:dyDescent="0.25">
      <c r="A111144" s="12">
        <v>1985</v>
      </c>
      <c r="B111144" s="12" t="s">
        <v>625</v>
      </c>
      <c r="C111144" s="12" t="s">
        <v>94</v>
      </c>
      <c r="D111144" s="12" t="s">
        <v>372</v>
      </c>
      <c r="E111144" s="12" t="s">
        <v>759</v>
      </c>
      <c r="F111144" s="12" t="s">
        <v>1</v>
      </c>
      <c r="G111144" s="12" t="s">
        <v>765</v>
      </c>
      <c r="H111144" s="16">
        <v>135</v>
      </c>
    </row>
    <row r="111145" spans="1:8" x14ac:dyDescent="0.25">
      <c r="A111145" s="12">
        <v>1985</v>
      </c>
      <c r="B111145" s="12" t="s">
        <v>625</v>
      </c>
      <c r="C111145" s="12" t="s">
        <v>94</v>
      </c>
      <c r="D111145" s="12" t="s">
        <v>372</v>
      </c>
      <c r="E111145" s="12" t="s">
        <v>759</v>
      </c>
      <c r="F111145" s="12" t="s">
        <v>0</v>
      </c>
      <c r="G111145" s="12" t="s">
        <v>769</v>
      </c>
      <c r="H111145" s="16">
        <v>283</v>
      </c>
    </row>
    <row r="111146" spans="1:8" x14ac:dyDescent="0.25">
      <c r="A111146" s="12">
        <v>1987</v>
      </c>
      <c r="B111146" s="12" t="s">
        <v>625</v>
      </c>
      <c r="C111146" s="12" t="s">
        <v>94</v>
      </c>
      <c r="D111146" s="12" t="s">
        <v>372</v>
      </c>
      <c r="E111146" s="12" t="s">
        <v>759</v>
      </c>
      <c r="F111146" s="12" t="s">
        <v>767</v>
      </c>
      <c r="G111146" s="12" t="s">
        <v>764</v>
      </c>
      <c r="H111146" s="16">
        <v>250</v>
      </c>
    </row>
    <row r="111147" spans="1:8" x14ac:dyDescent="0.25">
      <c r="A111147" s="12">
        <v>1987</v>
      </c>
      <c r="B111147" s="12" t="s">
        <v>625</v>
      </c>
      <c r="C111147" s="12" t="s">
        <v>94</v>
      </c>
      <c r="D111147" s="12" t="s">
        <v>372</v>
      </c>
      <c r="E111147" s="12" t="s">
        <v>759</v>
      </c>
      <c r="F111147" s="12" t="s">
        <v>768</v>
      </c>
      <c r="G111147" s="12" t="s">
        <v>764</v>
      </c>
      <c r="H111147" s="16">
        <v>250</v>
      </c>
    </row>
    <row r="111148" spans="1:8" x14ac:dyDescent="0.25">
      <c r="A111148" s="12">
        <v>1987</v>
      </c>
      <c r="B111148" s="12" t="s">
        <v>625</v>
      </c>
      <c r="C111148" s="12" t="s">
        <v>94</v>
      </c>
      <c r="D111148" s="12" t="s">
        <v>372</v>
      </c>
      <c r="E111148" s="12" t="s">
        <v>759</v>
      </c>
      <c r="F111148" s="12" t="s">
        <v>1</v>
      </c>
      <c r="G111148" s="12" t="s">
        <v>765</v>
      </c>
      <c r="H111148" s="16">
        <v>100</v>
      </c>
    </row>
    <row r="111149" spans="1:8" x14ac:dyDescent="0.25">
      <c r="A111149" s="12">
        <v>1987</v>
      </c>
      <c r="B111149" s="12" t="s">
        <v>625</v>
      </c>
      <c r="C111149" s="12" t="s">
        <v>94</v>
      </c>
      <c r="D111149" s="12" t="s">
        <v>372</v>
      </c>
      <c r="E111149" s="12" t="s">
        <v>759</v>
      </c>
      <c r="F111149" s="12" t="s">
        <v>0</v>
      </c>
      <c r="G111149" s="12" t="s">
        <v>769</v>
      </c>
      <c r="H111149" s="16">
        <v>192</v>
      </c>
    </row>
    <row r="111150" spans="1:8" x14ac:dyDescent="0.25">
      <c r="A111150" s="12">
        <v>1988</v>
      </c>
      <c r="B111150" s="12" t="s">
        <v>625</v>
      </c>
      <c r="C111150" s="12" t="s">
        <v>94</v>
      </c>
      <c r="D111150" s="12" t="s">
        <v>372</v>
      </c>
      <c r="E111150" s="12" t="s">
        <v>759</v>
      </c>
      <c r="F111150" s="12" t="s">
        <v>767</v>
      </c>
      <c r="G111150" s="12" t="s">
        <v>764</v>
      </c>
      <c r="H111150" s="16">
        <v>350</v>
      </c>
    </row>
    <row r="111151" spans="1:8" x14ac:dyDescent="0.25">
      <c r="A111151" s="12">
        <v>1988</v>
      </c>
      <c r="B111151" s="12" t="s">
        <v>625</v>
      </c>
      <c r="C111151" s="12" t="s">
        <v>94</v>
      </c>
      <c r="D111151" s="12" t="s">
        <v>372</v>
      </c>
      <c r="E111151" s="12" t="s">
        <v>759</v>
      </c>
      <c r="F111151" s="12" t="s">
        <v>768</v>
      </c>
      <c r="G111151" s="12" t="s">
        <v>764</v>
      </c>
      <c r="H111151" s="16">
        <v>350</v>
      </c>
    </row>
    <row r="111152" spans="1:8" x14ac:dyDescent="0.25">
      <c r="A111152" s="12">
        <v>1988</v>
      </c>
      <c r="B111152" s="12" t="s">
        <v>625</v>
      </c>
      <c r="C111152" s="12" t="s">
        <v>94</v>
      </c>
      <c r="D111152" s="12" t="s">
        <v>372</v>
      </c>
      <c r="E111152" s="12" t="s">
        <v>759</v>
      </c>
      <c r="F111152" s="12" t="s">
        <v>1</v>
      </c>
      <c r="G111152" s="12" t="s">
        <v>765</v>
      </c>
      <c r="H111152" s="16">
        <v>300</v>
      </c>
    </row>
    <row r="111153" spans="1:8" x14ac:dyDescent="0.25">
      <c r="A111153" s="12">
        <v>1988</v>
      </c>
      <c r="B111153" s="12" t="s">
        <v>625</v>
      </c>
      <c r="C111153" s="12" t="s">
        <v>94</v>
      </c>
      <c r="D111153" s="12" t="s">
        <v>372</v>
      </c>
      <c r="E111153" s="12" t="s">
        <v>759</v>
      </c>
      <c r="F111153" s="12" t="s">
        <v>0</v>
      </c>
      <c r="G111153" s="12" t="s">
        <v>769</v>
      </c>
      <c r="H111153" s="16">
        <v>411</v>
      </c>
    </row>
    <row r="111154" spans="1:8" x14ac:dyDescent="0.25">
      <c r="A111154" s="12">
        <v>1989</v>
      </c>
      <c r="B111154" s="12" t="s">
        <v>625</v>
      </c>
      <c r="C111154" s="12" t="s">
        <v>94</v>
      </c>
      <c r="D111154" s="12" t="s">
        <v>372</v>
      </c>
      <c r="E111154" s="12" t="s">
        <v>759</v>
      </c>
      <c r="F111154" s="12" t="s">
        <v>767</v>
      </c>
      <c r="G111154" s="12" t="s">
        <v>764</v>
      </c>
      <c r="H111154" s="16">
        <v>225</v>
      </c>
    </row>
    <row r="111155" spans="1:8" x14ac:dyDescent="0.25">
      <c r="A111155" s="12">
        <v>1989</v>
      </c>
      <c r="B111155" s="12" t="s">
        <v>625</v>
      </c>
      <c r="C111155" s="12" t="s">
        <v>94</v>
      </c>
      <c r="D111155" s="12" t="s">
        <v>372</v>
      </c>
      <c r="E111155" s="12" t="s">
        <v>759</v>
      </c>
      <c r="F111155" s="12" t="s">
        <v>768</v>
      </c>
      <c r="G111155" s="12" t="s">
        <v>764</v>
      </c>
      <c r="H111155" s="16">
        <v>230</v>
      </c>
    </row>
    <row r="111156" spans="1:8" x14ac:dyDescent="0.25">
      <c r="A111156" s="12">
        <v>1989</v>
      </c>
      <c r="B111156" s="12" t="s">
        <v>625</v>
      </c>
      <c r="C111156" s="12" t="s">
        <v>94</v>
      </c>
      <c r="D111156" s="12" t="s">
        <v>372</v>
      </c>
      <c r="E111156" s="12" t="s">
        <v>759</v>
      </c>
      <c r="F111156" s="12" t="s">
        <v>1</v>
      </c>
      <c r="G111156" s="12" t="s">
        <v>765</v>
      </c>
      <c r="H111156" s="16">
        <v>235</v>
      </c>
    </row>
    <row r="111157" spans="1:8" x14ac:dyDescent="0.25">
      <c r="A111157" s="12">
        <v>1989</v>
      </c>
      <c r="B111157" s="12" t="s">
        <v>625</v>
      </c>
      <c r="C111157" s="12" t="s">
        <v>94</v>
      </c>
      <c r="D111157" s="12" t="s">
        <v>372</v>
      </c>
      <c r="E111157" s="12" t="s">
        <v>759</v>
      </c>
      <c r="F111157" s="12" t="s">
        <v>0</v>
      </c>
      <c r="G111157" s="12" t="s">
        <v>769</v>
      </c>
      <c r="H111157" s="16">
        <v>501</v>
      </c>
    </row>
    <row r="111158" spans="1:8" x14ac:dyDescent="0.25">
      <c r="A111158" s="12">
        <v>1990</v>
      </c>
      <c r="B111158" s="12" t="s">
        <v>625</v>
      </c>
      <c r="C111158" s="12" t="s">
        <v>94</v>
      </c>
      <c r="D111158" s="12" t="s">
        <v>372</v>
      </c>
      <c r="E111158" s="12" t="s">
        <v>759</v>
      </c>
      <c r="F111158" s="12" t="s">
        <v>767</v>
      </c>
      <c r="G111158" s="12" t="s">
        <v>764</v>
      </c>
      <c r="H111158" s="16">
        <v>315</v>
      </c>
    </row>
    <row r="111159" spans="1:8" x14ac:dyDescent="0.25">
      <c r="A111159" s="12">
        <v>1990</v>
      </c>
      <c r="B111159" s="12" t="s">
        <v>625</v>
      </c>
      <c r="C111159" s="12" t="s">
        <v>94</v>
      </c>
      <c r="D111159" s="12" t="s">
        <v>372</v>
      </c>
      <c r="E111159" s="12" t="s">
        <v>759</v>
      </c>
      <c r="F111159" s="12" t="s">
        <v>768</v>
      </c>
      <c r="G111159" s="12" t="s">
        <v>764</v>
      </c>
      <c r="H111159" s="16">
        <v>315</v>
      </c>
    </row>
    <row r="111160" spans="1:8" x14ac:dyDescent="0.25">
      <c r="A111160" s="12">
        <v>1990</v>
      </c>
      <c r="B111160" s="12" t="s">
        <v>625</v>
      </c>
      <c r="C111160" s="12" t="s">
        <v>94</v>
      </c>
      <c r="D111160" s="12" t="s">
        <v>372</v>
      </c>
      <c r="E111160" s="12" t="s">
        <v>759</v>
      </c>
      <c r="F111160" s="12" t="s">
        <v>1</v>
      </c>
      <c r="G111160" s="12" t="s">
        <v>765</v>
      </c>
      <c r="H111160" s="16">
        <v>340</v>
      </c>
    </row>
    <row r="111161" spans="1:8" x14ac:dyDescent="0.25">
      <c r="A111161" s="12">
        <v>1990</v>
      </c>
      <c r="B111161" s="12" t="s">
        <v>625</v>
      </c>
      <c r="C111161" s="12" t="s">
        <v>94</v>
      </c>
      <c r="D111161" s="12" t="s">
        <v>372</v>
      </c>
      <c r="E111161" s="12" t="s">
        <v>759</v>
      </c>
      <c r="F111161" s="12" t="s">
        <v>0</v>
      </c>
      <c r="G111161" s="12" t="s">
        <v>769</v>
      </c>
      <c r="H111161" s="16">
        <v>518</v>
      </c>
    </row>
    <row r="111162" spans="1:8" x14ac:dyDescent="0.25">
      <c r="A111162" s="12">
        <v>1991</v>
      </c>
      <c r="B111162" s="12" t="s">
        <v>625</v>
      </c>
      <c r="C111162" s="12" t="s">
        <v>94</v>
      </c>
      <c r="D111162" s="12" t="s">
        <v>372</v>
      </c>
      <c r="E111162" s="12" t="s">
        <v>759</v>
      </c>
      <c r="F111162" s="12" t="s">
        <v>767</v>
      </c>
      <c r="G111162" s="12" t="s">
        <v>764</v>
      </c>
      <c r="H111162" s="16">
        <v>550</v>
      </c>
    </row>
    <row r="111163" spans="1:8" x14ac:dyDescent="0.25">
      <c r="A111163" s="12">
        <v>1991</v>
      </c>
      <c r="B111163" s="12" t="s">
        <v>625</v>
      </c>
      <c r="C111163" s="12" t="s">
        <v>94</v>
      </c>
      <c r="D111163" s="12" t="s">
        <v>372</v>
      </c>
      <c r="E111163" s="12" t="s">
        <v>759</v>
      </c>
      <c r="F111163" s="12" t="s">
        <v>768</v>
      </c>
      <c r="G111163" s="12" t="s">
        <v>764</v>
      </c>
      <c r="H111163" s="16">
        <v>550</v>
      </c>
    </row>
    <row r="111164" spans="1:8" x14ac:dyDescent="0.25">
      <c r="A111164" s="12">
        <v>1991</v>
      </c>
      <c r="B111164" s="12" t="s">
        <v>625</v>
      </c>
      <c r="C111164" s="12" t="s">
        <v>94</v>
      </c>
      <c r="D111164" s="12" t="s">
        <v>372</v>
      </c>
      <c r="E111164" s="12" t="s">
        <v>759</v>
      </c>
      <c r="F111164" s="12" t="s">
        <v>1</v>
      </c>
      <c r="G111164" s="12" t="s">
        <v>765</v>
      </c>
      <c r="H111164" s="16">
        <v>540</v>
      </c>
    </row>
    <row r="111165" spans="1:8" x14ac:dyDescent="0.25">
      <c r="A111165" s="12">
        <v>1991</v>
      </c>
      <c r="B111165" s="12" t="s">
        <v>625</v>
      </c>
      <c r="C111165" s="12" t="s">
        <v>94</v>
      </c>
      <c r="D111165" s="12" t="s">
        <v>372</v>
      </c>
      <c r="E111165" s="12" t="s">
        <v>759</v>
      </c>
      <c r="F111165" s="12" t="s">
        <v>0</v>
      </c>
      <c r="G111165" s="12" t="s">
        <v>769</v>
      </c>
      <c r="H111165" s="16">
        <v>471</v>
      </c>
    </row>
    <row r="111166" spans="1:8" x14ac:dyDescent="0.25">
      <c r="A111166" s="12">
        <v>1992</v>
      </c>
      <c r="B111166" s="12" t="s">
        <v>625</v>
      </c>
      <c r="C111166" s="12" t="s">
        <v>94</v>
      </c>
      <c r="D111166" s="12" t="s">
        <v>372</v>
      </c>
      <c r="E111166" s="12" t="s">
        <v>759</v>
      </c>
      <c r="F111166" s="12" t="s">
        <v>767</v>
      </c>
      <c r="G111166" s="12" t="s">
        <v>764</v>
      </c>
      <c r="H111166" s="16">
        <v>485</v>
      </c>
    </row>
    <row r="111167" spans="1:8" x14ac:dyDescent="0.25">
      <c r="A111167" s="12">
        <v>1992</v>
      </c>
      <c r="B111167" s="12" t="s">
        <v>625</v>
      </c>
      <c r="C111167" s="12" t="s">
        <v>94</v>
      </c>
      <c r="D111167" s="12" t="s">
        <v>372</v>
      </c>
      <c r="E111167" s="12" t="s">
        <v>759</v>
      </c>
      <c r="F111167" s="12" t="s">
        <v>768</v>
      </c>
      <c r="G111167" s="12" t="s">
        <v>764</v>
      </c>
      <c r="H111167" s="16">
        <v>495</v>
      </c>
    </row>
    <row r="111168" spans="1:8" x14ac:dyDescent="0.25">
      <c r="A111168" s="12">
        <v>1992</v>
      </c>
      <c r="B111168" s="12" t="s">
        <v>625</v>
      </c>
      <c r="C111168" s="12" t="s">
        <v>94</v>
      </c>
      <c r="D111168" s="12" t="s">
        <v>372</v>
      </c>
      <c r="E111168" s="12" t="s">
        <v>759</v>
      </c>
      <c r="F111168" s="12" t="s">
        <v>1</v>
      </c>
      <c r="G111168" s="12" t="s">
        <v>765</v>
      </c>
      <c r="H111168" s="16">
        <v>600</v>
      </c>
    </row>
    <row r="111169" spans="1:8" x14ac:dyDescent="0.25">
      <c r="A111169" s="12">
        <v>1992</v>
      </c>
      <c r="B111169" s="12" t="s">
        <v>625</v>
      </c>
      <c r="C111169" s="12" t="s">
        <v>94</v>
      </c>
      <c r="D111169" s="12" t="s">
        <v>372</v>
      </c>
      <c r="E111169" s="12" t="s">
        <v>759</v>
      </c>
      <c r="F111169" s="12" t="s">
        <v>0</v>
      </c>
      <c r="G111169" s="12" t="s">
        <v>769</v>
      </c>
      <c r="H111169" s="16">
        <v>594</v>
      </c>
    </row>
    <row r="111170" spans="1:8" x14ac:dyDescent="0.25">
      <c r="A111170" s="12">
        <v>1993</v>
      </c>
      <c r="B111170" s="12" t="s">
        <v>625</v>
      </c>
      <c r="C111170" s="12" t="s">
        <v>94</v>
      </c>
      <c r="D111170" s="12" t="s">
        <v>372</v>
      </c>
      <c r="E111170" s="12" t="s">
        <v>759</v>
      </c>
      <c r="F111170" s="12" t="s">
        <v>767</v>
      </c>
      <c r="G111170" s="12" t="s">
        <v>764</v>
      </c>
      <c r="H111170" s="16">
        <v>460</v>
      </c>
    </row>
    <row r="111171" spans="1:8" x14ac:dyDescent="0.25">
      <c r="A111171" s="12">
        <v>1993</v>
      </c>
      <c r="B111171" s="12" t="s">
        <v>625</v>
      </c>
      <c r="C111171" s="12" t="s">
        <v>94</v>
      </c>
      <c r="D111171" s="12" t="s">
        <v>372</v>
      </c>
      <c r="E111171" s="12" t="s">
        <v>759</v>
      </c>
      <c r="F111171" s="12" t="s">
        <v>768</v>
      </c>
      <c r="G111171" s="12" t="s">
        <v>764</v>
      </c>
      <c r="H111171" s="16">
        <v>470</v>
      </c>
    </row>
    <row r="111172" spans="1:8" x14ac:dyDescent="0.25">
      <c r="A111172" s="12">
        <v>1993</v>
      </c>
      <c r="B111172" s="12" t="s">
        <v>625</v>
      </c>
      <c r="C111172" s="12" t="s">
        <v>94</v>
      </c>
      <c r="D111172" s="12" t="s">
        <v>372</v>
      </c>
      <c r="E111172" s="12" t="s">
        <v>759</v>
      </c>
      <c r="F111172" s="12" t="s">
        <v>1</v>
      </c>
      <c r="G111172" s="12" t="s">
        <v>765</v>
      </c>
      <c r="H111172" s="16">
        <v>820</v>
      </c>
    </row>
    <row r="111173" spans="1:8" x14ac:dyDescent="0.25">
      <c r="A111173" s="12">
        <v>1993</v>
      </c>
      <c r="B111173" s="12" t="s">
        <v>625</v>
      </c>
      <c r="C111173" s="12" t="s">
        <v>94</v>
      </c>
      <c r="D111173" s="12" t="s">
        <v>372</v>
      </c>
      <c r="E111173" s="12" t="s">
        <v>759</v>
      </c>
      <c r="F111173" s="12" t="s">
        <v>0</v>
      </c>
      <c r="G111173" s="12" t="s">
        <v>769</v>
      </c>
      <c r="H111173" s="16">
        <v>856</v>
      </c>
    </row>
    <row r="111174" spans="1:8" x14ac:dyDescent="0.25">
      <c r="A111174" s="12">
        <v>1994</v>
      </c>
      <c r="B111174" s="12" t="s">
        <v>625</v>
      </c>
      <c r="C111174" s="12" t="s">
        <v>94</v>
      </c>
      <c r="D111174" s="12" t="s">
        <v>372</v>
      </c>
      <c r="E111174" s="12" t="s">
        <v>759</v>
      </c>
      <c r="F111174" s="12" t="s">
        <v>767</v>
      </c>
      <c r="G111174" s="12" t="s">
        <v>764</v>
      </c>
      <c r="H111174" s="16">
        <v>605</v>
      </c>
    </row>
    <row r="111175" spans="1:8" x14ac:dyDescent="0.25">
      <c r="A111175" s="12">
        <v>1994</v>
      </c>
      <c r="B111175" s="12" t="s">
        <v>625</v>
      </c>
      <c r="C111175" s="12" t="s">
        <v>94</v>
      </c>
      <c r="D111175" s="12" t="s">
        <v>372</v>
      </c>
      <c r="E111175" s="12" t="s">
        <v>759</v>
      </c>
      <c r="F111175" s="12" t="s">
        <v>768</v>
      </c>
      <c r="G111175" s="12" t="s">
        <v>764</v>
      </c>
      <c r="H111175" s="16">
        <v>610</v>
      </c>
    </row>
    <row r="111176" spans="1:8" x14ac:dyDescent="0.25">
      <c r="A111176" s="12">
        <v>1994</v>
      </c>
      <c r="B111176" s="12" t="s">
        <v>625</v>
      </c>
      <c r="C111176" s="12" t="s">
        <v>94</v>
      </c>
      <c r="D111176" s="12" t="s">
        <v>372</v>
      </c>
      <c r="E111176" s="12" t="s">
        <v>759</v>
      </c>
      <c r="F111176" s="12" t="s">
        <v>1</v>
      </c>
      <c r="G111176" s="12" t="s">
        <v>765</v>
      </c>
      <c r="H111176" s="16">
        <v>1762</v>
      </c>
    </row>
    <row r="111177" spans="1:8" x14ac:dyDescent="0.25">
      <c r="A111177" s="12">
        <v>1994</v>
      </c>
      <c r="B111177" s="12" t="s">
        <v>625</v>
      </c>
      <c r="C111177" s="12" t="s">
        <v>94</v>
      </c>
      <c r="D111177" s="12" t="s">
        <v>372</v>
      </c>
      <c r="E111177" s="12" t="s">
        <v>759</v>
      </c>
      <c r="F111177" s="12" t="s">
        <v>0</v>
      </c>
      <c r="G111177" s="12" t="s">
        <v>769</v>
      </c>
      <c r="H111177" s="16">
        <v>1398</v>
      </c>
    </row>
    <row r="111178" spans="1:8" x14ac:dyDescent="0.25">
      <c r="A111178" s="12">
        <v>1995</v>
      </c>
      <c r="B111178" s="12" t="s">
        <v>625</v>
      </c>
      <c r="C111178" s="12" t="s">
        <v>94</v>
      </c>
      <c r="D111178" s="12" t="s">
        <v>372</v>
      </c>
      <c r="E111178" s="12" t="s">
        <v>759</v>
      </c>
      <c r="F111178" s="12" t="s">
        <v>767</v>
      </c>
      <c r="G111178" s="12" t="s">
        <v>764</v>
      </c>
      <c r="H111178" s="16">
        <v>670</v>
      </c>
    </row>
    <row r="111179" spans="1:8" x14ac:dyDescent="0.25">
      <c r="A111179" s="12">
        <v>1995</v>
      </c>
      <c r="B111179" s="12" t="s">
        <v>625</v>
      </c>
      <c r="C111179" s="12" t="s">
        <v>94</v>
      </c>
      <c r="D111179" s="12" t="s">
        <v>372</v>
      </c>
      <c r="E111179" s="12" t="s">
        <v>759</v>
      </c>
      <c r="F111179" s="12" t="s">
        <v>768</v>
      </c>
      <c r="G111179" s="12" t="s">
        <v>764</v>
      </c>
      <c r="H111179" s="16">
        <v>670</v>
      </c>
    </row>
    <row r="111180" spans="1:8" x14ac:dyDescent="0.25">
      <c r="A111180" s="12">
        <v>1995</v>
      </c>
      <c r="B111180" s="12" t="s">
        <v>625</v>
      </c>
      <c r="C111180" s="12" t="s">
        <v>94</v>
      </c>
      <c r="D111180" s="12" t="s">
        <v>372</v>
      </c>
      <c r="E111180" s="12" t="s">
        <v>759</v>
      </c>
      <c r="F111180" s="12" t="s">
        <v>1</v>
      </c>
      <c r="G111180" s="12" t="s">
        <v>765</v>
      </c>
      <c r="H111180" s="16">
        <v>722</v>
      </c>
    </row>
    <row r="111181" spans="1:8" x14ac:dyDescent="0.25">
      <c r="A111181" s="12">
        <v>1995</v>
      </c>
      <c r="B111181" s="12" t="s">
        <v>625</v>
      </c>
      <c r="C111181" s="12" t="s">
        <v>94</v>
      </c>
      <c r="D111181" s="12" t="s">
        <v>372</v>
      </c>
      <c r="E111181" s="12" t="s">
        <v>759</v>
      </c>
      <c r="F111181" s="12" t="s">
        <v>0</v>
      </c>
      <c r="G111181" s="12" t="s">
        <v>769</v>
      </c>
      <c r="H111181" s="16">
        <v>517</v>
      </c>
    </row>
    <row r="111182" spans="1:8" x14ac:dyDescent="0.25">
      <c r="A111182" s="12">
        <v>1996</v>
      </c>
      <c r="B111182" s="12" t="s">
        <v>625</v>
      </c>
      <c r="C111182" s="12" t="s">
        <v>94</v>
      </c>
      <c r="D111182" s="12" t="s">
        <v>372</v>
      </c>
      <c r="E111182" s="12" t="s">
        <v>759</v>
      </c>
      <c r="F111182" s="12" t="s">
        <v>767</v>
      </c>
      <c r="G111182" s="12" t="s">
        <v>764</v>
      </c>
      <c r="H111182" s="16">
        <v>525</v>
      </c>
    </row>
    <row r="111183" spans="1:8" x14ac:dyDescent="0.25">
      <c r="A111183" s="12">
        <v>1996</v>
      </c>
      <c r="B111183" s="12" t="s">
        <v>625</v>
      </c>
      <c r="C111183" s="12" t="s">
        <v>94</v>
      </c>
      <c r="D111183" s="12" t="s">
        <v>372</v>
      </c>
      <c r="E111183" s="12" t="s">
        <v>759</v>
      </c>
      <c r="F111183" s="12" t="s">
        <v>768</v>
      </c>
      <c r="G111183" s="12" t="s">
        <v>764</v>
      </c>
      <c r="H111183" s="16">
        <v>530</v>
      </c>
    </row>
    <row r="111184" spans="1:8" x14ac:dyDescent="0.25">
      <c r="A111184" s="12">
        <v>1996</v>
      </c>
      <c r="B111184" s="12" t="s">
        <v>625</v>
      </c>
      <c r="C111184" s="12" t="s">
        <v>94</v>
      </c>
      <c r="D111184" s="12" t="s">
        <v>372</v>
      </c>
      <c r="E111184" s="12" t="s">
        <v>759</v>
      </c>
      <c r="F111184" s="12" t="s">
        <v>1</v>
      </c>
      <c r="G111184" s="12" t="s">
        <v>765</v>
      </c>
      <c r="H111184" s="16">
        <v>571</v>
      </c>
    </row>
    <row r="111185" spans="1:8" x14ac:dyDescent="0.25">
      <c r="A111185" s="12">
        <v>1996</v>
      </c>
      <c r="B111185" s="12" t="s">
        <v>625</v>
      </c>
      <c r="C111185" s="12" t="s">
        <v>94</v>
      </c>
      <c r="D111185" s="12" t="s">
        <v>372</v>
      </c>
      <c r="E111185" s="12" t="s">
        <v>759</v>
      </c>
      <c r="F111185" s="12" t="s">
        <v>0</v>
      </c>
      <c r="G111185" s="12" t="s">
        <v>769</v>
      </c>
      <c r="H111185" s="16">
        <v>522</v>
      </c>
    </row>
    <row r="111186" spans="1:8" x14ac:dyDescent="0.25">
      <c r="A111186" s="12">
        <v>1995</v>
      </c>
      <c r="B111186" s="12" t="s">
        <v>625</v>
      </c>
      <c r="C111186" s="12" t="s">
        <v>662</v>
      </c>
      <c r="D111186" s="12" t="s">
        <v>727</v>
      </c>
      <c r="E111186" s="12" t="s">
        <v>759</v>
      </c>
      <c r="F111186" s="12" t="s">
        <v>767</v>
      </c>
      <c r="G111186" s="12" t="s">
        <v>764</v>
      </c>
      <c r="H111186" s="16">
        <v>2430</v>
      </c>
    </row>
    <row r="111187" spans="1:8" x14ac:dyDescent="0.25">
      <c r="A111187" s="12">
        <v>1995</v>
      </c>
      <c r="B111187" s="12" t="s">
        <v>625</v>
      </c>
      <c r="C111187" s="12" t="s">
        <v>662</v>
      </c>
      <c r="D111187" s="12" t="s">
        <v>727</v>
      </c>
      <c r="E111187" s="12" t="s">
        <v>759</v>
      </c>
      <c r="F111187" s="12" t="s">
        <v>768</v>
      </c>
      <c r="G111187" s="12" t="s">
        <v>764</v>
      </c>
      <c r="H111187" s="16">
        <v>2450</v>
      </c>
    </row>
    <row r="111188" spans="1:8" x14ac:dyDescent="0.25">
      <c r="A111188" s="12">
        <v>1995</v>
      </c>
      <c r="B111188" s="12" t="s">
        <v>625</v>
      </c>
      <c r="C111188" s="12" t="s">
        <v>662</v>
      </c>
      <c r="D111188" s="12" t="s">
        <v>727</v>
      </c>
      <c r="E111188" s="12" t="s">
        <v>759</v>
      </c>
      <c r="F111188" s="12" t="s">
        <v>1</v>
      </c>
      <c r="G111188" s="12" t="s">
        <v>765</v>
      </c>
      <c r="H111188" s="16">
        <v>4298</v>
      </c>
    </row>
    <row r="111189" spans="1:8" x14ac:dyDescent="0.25">
      <c r="A111189" s="12">
        <v>1995</v>
      </c>
      <c r="B111189" s="12" t="s">
        <v>625</v>
      </c>
      <c r="C111189" s="12" t="s">
        <v>662</v>
      </c>
      <c r="D111189" s="12" t="s">
        <v>727</v>
      </c>
      <c r="E111189" s="12" t="s">
        <v>759</v>
      </c>
      <c r="F111189" s="12" t="s">
        <v>0</v>
      </c>
      <c r="G111189" s="12" t="s">
        <v>769</v>
      </c>
      <c r="H111189" s="16">
        <v>849</v>
      </c>
    </row>
    <row r="111190" spans="1:8" x14ac:dyDescent="0.25">
      <c r="A111190" s="12">
        <v>1996</v>
      </c>
      <c r="B111190" s="12" t="s">
        <v>625</v>
      </c>
      <c r="C111190" s="12" t="s">
        <v>662</v>
      </c>
      <c r="D111190" s="12" t="s">
        <v>727</v>
      </c>
      <c r="E111190" s="12" t="s">
        <v>759</v>
      </c>
      <c r="F111190" s="12" t="s">
        <v>767</v>
      </c>
      <c r="G111190" s="12" t="s">
        <v>764</v>
      </c>
      <c r="H111190" s="16">
        <v>1850</v>
      </c>
    </row>
    <row r="111191" spans="1:8" x14ac:dyDescent="0.25">
      <c r="A111191" s="12">
        <v>1996</v>
      </c>
      <c r="B111191" s="12" t="s">
        <v>625</v>
      </c>
      <c r="C111191" s="12" t="s">
        <v>662</v>
      </c>
      <c r="D111191" s="12" t="s">
        <v>727</v>
      </c>
      <c r="E111191" s="12" t="s">
        <v>759</v>
      </c>
      <c r="F111191" s="12" t="s">
        <v>768</v>
      </c>
      <c r="G111191" s="12" t="s">
        <v>764</v>
      </c>
      <c r="H111191" s="16">
        <v>1870</v>
      </c>
    </row>
    <row r="111192" spans="1:8" x14ac:dyDescent="0.25">
      <c r="A111192" s="12">
        <v>1996</v>
      </c>
      <c r="B111192" s="12" t="s">
        <v>625</v>
      </c>
      <c r="C111192" s="12" t="s">
        <v>662</v>
      </c>
      <c r="D111192" s="12" t="s">
        <v>727</v>
      </c>
      <c r="E111192" s="12" t="s">
        <v>759</v>
      </c>
      <c r="F111192" s="12" t="s">
        <v>1</v>
      </c>
      <c r="G111192" s="12" t="s">
        <v>765</v>
      </c>
      <c r="H111192" s="16">
        <v>2827</v>
      </c>
    </row>
    <row r="111193" spans="1:8" x14ac:dyDescent="0.25">
      <c r="A111193" s="12">
        <v>1996</v>
      </c>
      <c r="B111193" s="12" t="s">
        <v>625</v>
      </c>
      <c r="C111193" s="12" t="s">
        <v>662</v>
      </c>
      <c r="D111193" s="12" t="s">
        <v>727</v>
      </c>
      <c r="E111193" s="12" t="s">
        <v>759</v>
      </c>
      <c r="F111193" s="12" t="s">
        <v>0</v>
      </c>
      <c r="G111193" s="12" t="s">
        <v>769</v>
      </c>
      <c r="H111193" s="16">
        <v>733</v>
      </c>
    </row>
    <row r="111194" spans="1:8" x14ac:dyDescent="0.25">
      <c r="A111194" s="12">
        <v>1997</v>
      </c>
      <c r="B111194" s="12" t="s">
        <v>625</v>
      </c>
      <c r="C111194" s="12" t="s">
        <v>662</v>
      </c>
      <c r="D111194" s="12" t="s">
        <v>727</v>
      </c>
      <c r="E111194" s="12" t="s">
        <v>759</v>
      </c>
      <c r="F111194" s="12" t="s">
        <v>767</v>
      </c>
      <c r="G111194" s="12" t="s">
        <v>764</v>
      </c>
      <c r="H111194" s="16">
        <v>1790</v>
      </c>
    </row>
    <row r="111195" spans="1:8" x14ac:dyDescent="0.25">
      <c r="A111195" s="12">
        <v>1997</v>
      </c>
      <c r="B111195" s="12" t="s">
        <v>625</v>
      </c>
      <c r="C111195" s="12" t="s">
        <v>662</v>
      </c>
      <c r="D111195" s="12" t="s">
        <v>727</v>
      </c>
      <c r="E111195" s="12" t="s">
        <v>759</v>
      </c>
      <c r="F111195" s="12" t="s">
        <v>768</v>
      </c>
      <c r="G111195" s="12" t="s">
        <v>764</v>
      </c>
      <c r="H111195" s="16">
        <v>1800</v>
      </c>
    </row>
    <row r="111196" spans="1:8" x14ac:dyDescent="0.25">
      <c r="A111196" s="12">
        <v>1997</v>
      </c>
      <c r="B111196" s="12" t="s">
        <v>625</v>
      </c>
      <c r="C111196" s="12" t="s">
        <v>662</v>
      </c>
      <c r="D111196" s="12" t="s">
        <v>727</v>
      </c>
      <c r="E111196" s="12" t="s">
        <v>759</v>
      </c>
      <c r="F111196" s="12" t="s">
        <v>1</v>
      </c>
      <c r="G111196" s="12" t="s">
        <v>765</v>
      </c>
      <c r="H111196" s="16">
        <v>2100</v>
      </c>
    </row>
    <row r="111197" spans="1:8" x14ac:dyDescent="0.25">
      <c r="A111197" s="12">
        <v>1997</v>
      </c>
      <c r="B111197" s="12" t="s">
        <v>625</v>
      </c>
      <c r="C111197" s="12" t="s">
        <v>662</v>
      </c>
      <c r="D111197" s="12" t="s">
        <v>727</v>
      </c>
      <c r="E111197" s="12" t="s">
        <v>759</v>
      </c>
      <c r="F111197" s="12" t="s">
        <v>0</v>
      </c>
      <c r="G111197" s="12" t="s">
        <v>769</v>
      </c>
      <c r="H111197" s="16">
        <v>563</v>
      </c>
    </row>
    <row r="111198" spans="1:8" x14ac:dyDescent="0.25">
      <c r="A111198" s="12">
        <v>1998</v>
      </c>
      <c r="B111198" s="12" t="s">
        <v>625</v>
      </c>
      <c r="C111198" s="12" t="s">
        <v>662</v>
      </c>
      <c r="D111198" s="12" t="s">
        <v>727</v>
      </c>
      <c r="E111198" s="12" t="s">
        <v>759</v>
      </c>
      <c r="F111198" s="12" t="s">
        <v>767</v>
      </c>
      <c r="G111198" s="12" t="s">
        <v>764</v>
      </c>
      <c r="H111198" s="16">
        <v>1200</v>
      </c>
    </row>
    <row r="111199" spans="1:8" x14ac:dyDescent="0.25">
      <c r="A111199" s="12">
        <v>1998</v>
      </c>
      <c r="B111199" s="12" t="s">
        <v>625</v>
      </c>
      <c r="C111199" s="12" t="s">
        <v>662</v>
      </c>
      <c r="D111199" s="12" t="s">
        <v>727</v>
      </c>
      <c r="E111199" s="12" t="s">
        <v>759</v>
      </c>
      <c r="F111199" s="12" t="s">
        <v>768</v>
      </c>
      <c r="G111199" s="12" t="s">
        <v>764</v>
      </c>
      <c r="H111199" s="16">
        <v>1220</v>
      </c>
    </row>
    <row r="111200" spans="1:8" x14ac:dyDescent="0.25">
      <c r="A111200" s="12">
        <v>1998</v>
      </c>
      <c r="B111200" s="12" t="s">
        <v>625</v>
      </c>
      <c r="C111200" s="12" t="s">
        <v>662</v>
      </c>
      <c r="D111200" s="12" t="s">
        <v>727</v>
      </c>
      <c r="E111200" s="12" t="s">
        <v>759</v>
      </c>
      <c r="F111200" s="12" t="s">
        <v>1</v>
      </c>
      <c r="G111200" s="12" t="s">
        <v>765</v>
      </c>
      <c r="H111200" s="16">
        <v>1540</v>
      </c>
    </row>
    <row r="111201" spans="1:8" x14ac:dyDescent="0.25">
      <c r="A111201" s="12">
        <v>1998</v>
      </c>
      <c r="B111201" s="12" t="s">
        <v>625</v>
      </c>
      <c r="C111201" s="12" t="s">
        <v>662</v>
      </c>
      <c r="D111201" s="12" t="s">
        <v>727</v>
      </c>
      <c r="E111201" s="12" t="s">
        <v>759</v>
      </c>
      <c r="F111201" s="12" t="s">
        <v>0</v>
      </c>
      <c r="G111201" s="12" t="s">
        <v>769</v>
      </c>
      <c r="H111201" s="16">
        <v>616</v>
      </c>
    </row>
    <row r="111202" spans="1:8" x14ac:dyDescent="0.25">
      <c r="A111202" s="12">
        <v>1999</v>
      </c>
      <c r="B111202" s="12" t="s">
        <v>625</v>
      </c>
      <c r="C111202" s="12" t="s">
        <v>662</v>
      </c>
      <c r="D111202" s="12" t="s">
        <v>727</v>
      </c>
      <c r="E111202" s="12" t="s">
        <v>759</v>
      </c>
      <c r="F111202" s="12" t="s">
        <v>767</v>
      </c>
      <c r="G111202" s="12" t="s">
        <v>764</v>
      </c>
      <c r="H111202" s="16">
        <v>1790</v>
      </c>
    </row>
    <row r="111203" spans="1:8" x14ac:dyDescent="0.25">
      <c r="A111203" s="12">
        <v>1999</v>
      </c>
      <c r="B111203" s="12" t="s">
        <v>625</v>
      </c>
      <c r="C111203" s="12" t="s">
        <v>662</v>
      </c>
      <c r="D111203" s="12" t="s">
        <v>727</v>
      </c>
      <c r="E111203" s="12" t="s">
        <v>759</v>
      </c>
      <c r="F111203" s="12" t="s">
        <v>768</v>
      </c>
      <c r="G111203" s="12" t="s">
        <v>764</v>
      </c>
      <c r="H111203" s="16">
        <v>1820</v>
      </c>
    </row>
    <row r="111204" spans="1:8" x14ac:dyDescent="0.25">
      <c r="A111204" s="12">
        <v>1999</v>
      </c>
      <c r="B111204" s="12" t="s">
        <v>625</v>
      </c>
      <c r="C111204" s="12" t="s">
        <v>662</v>
      </c>
      <c r="D111204" s="12" t="s">
        <v>727</v>
      </c>
      <c r="E111204" s="12" t="s">
        <v>759</v>
      </c>
      <c r="F111204" s="12" t="s">
        <v>1</v>
      </c>
      <c r="G111204" s="12" t="s">
        <v>765</v>
      </c>
      <c r="H111204" s="16">
        <v>2360</v>
      </c>
    </row>
    <row r="111205" spans="1:8" x14ac:dyDescent="0.25">
      <c r="A111205" s="12">
        <v>1999</v>
      </c>
      <c r="B111205" s="12" t="s">
        <v>625</v>
      </c>
      <c r="C111205" s="12" t="s">
        <v>662</v>
      </c>
      <c r="D111205" s="12" t="s">
        <v>727</v>
      </c>
      <c r="E111205" s="12" t="s">
        <v>759</v>
      </c>
      <c r="F111205" s="12" t="s">
        <v>0</v>
      </c>
      <c r="G111205" s="12" t="s">
        <v>769</v>
      </c>
      <c r="H111205" s="16">
        <v>633</v>
      </c>
    </row>
    <row r="111206" spans="1:8" x14ac:dyDescent="0.25">
      <c r="A111206" s="12">
        <v>2000</v>
      </c>
      <c r="B111206" s="12" t="s">
        <v>625</v>
      </c>
      <c r="C111206" s="12" t="s">
        <v>662</v>
      </c>
      <c r="D111206" s="12" t="s">
        <v>727</v>
      </c>
      <c r="E111206" s="12" t="s">
        <v>759</v>
      </c>
      <c r="F111206" s="12" t="s">
        <v>767</v>
      </c>
      <c r="G111206" s="12" t="s">
        <v>764</v>
      </c>
      <c r="H111206" s="16">
        <v>1620</v>
      </c>
    </row>
    <row r="111207" spans="1:8" x14ac:dyDescent="0.25">
      <c r="A111207" s="12">
        <v>2000</v>
      </c>
      <c r="B111207" s="12" t="s">
        <v>625</v>
      </c>
      <c r="C111207" s="12" t="s">
        <v>662</v>
      </c>
      <c r="D111207" s="12" t="s">
        <v>727</v>
      </c>
      <c r="E111207" s="12" t="s">
        <v>759</v>
      </c>
      <c r="F111207" s="12" t="s">
        <v>768</v>
      </c>
      <c r="G111207" s="12" t="s">
        <v>764</v>
      </c>
      <c r="H111207" s="16">
        <v>1640</v>
      </c>
    </row>
    <row r="111208" spans="1:8" x14ac:dyDescent="0.25">
      <c r="A111208" s="12">
        <v>2000</v>
      </c>
      <c r="B111208" s="12" t="s">
        <v>625</v>
      </c>
      <c r="C111208" s="12" t="s">
        <v>662</v>
      </c>
      <c r="D111208" s="12" t="s">
        <v>727</v>
      </c>
      <c r="E111208" s="12" t="s">
        <v>759</v>
      </c>
      <c r="F111208" s="12" t="s">
        <v>1</v>
      </c>
      <c r="G111208" s="12" t="s">
        <v>765</v>
      </c>
      <c r="H111208" s="16">
        <v>2340</v>
      </c>
    </row>
    <row r="111209" spans="1:8" x14ac:dyDescent="0.25">
      <c r="A111209" s="12">
        <v>2000</v>
      </c>
      <c r="B111209" s="12" t="s">
        <v>625</v>
      </c>
      <c r="C111209" s="12" t="s">
        <v>662</v>
      </c>
      <c r="D111209" s="12" t="s">
        <v>727</v>
      </c>
      <c r="E111209" s="12" t="s">
        <v>759</v>
      </c>
      <c r="F111209" s="12" t="s">
        <v>0</v>
      </c>
      <c r="G111209" s="12" t="s">
        <v>769</v>
      </c>
      <c r="H111209" s="16">
        <v>693</v>
      </c>
    </row>
    <row r="111210" spans="1:8" x14ac:dyDescent="0.25">
      <c r="A111210" s="12">
        <v>2001</v>
      </c>
      <c r="B111210" s="12" t="s">
        <v>625</v>
      </c>
      <c r="C111210" s="12" t="s">
        <v>662</v>
      </c>
      <c r="D111210" s="12" t="s">
        <v>727</v>
      </c>
      <c r="E111210" s="12" t="s">
        <v>759</v>
      </c>
      <c r="F111210" s="12" t="s">
        <v>767</v>
      </c>
      <c r="G111210" s="12" t="s">
        <v>764</v>
      </c>
      <c r="H111210" s="16">
        <v>1550</v>
      </c>
    </row>
    <row r="111211" spans="1:8" x14ac:dyDescent="0.25">
      <c r="A111211" s="12">
        <v>2001</v>
      </c>
      <c r="B111211" s="12" t="s">
        <v>625</v>
      </c>
      <c r="C111211" s="12" t="s">
        <v>662</v>
      </c>
      <c r="D111211" s="12" t="s">
        <v>727</v>
      </c>
      <c r="E111211" s="12" t="s">
        <v>759</v>
      </c>
      <c r="F111211" s="12" t="s">
        <v>768</v>
      </c>
      <c r="G111211" s="12" t="s">
        <v>764</v>
      </c>
      <c r="H111211" s="16">
        <v>1570</v>
      </c>
    </row>
    <row r="111212" spans="1:8" x14ac:dyDescent="0.25">
      <c r="A111212" s="12">
        <v>2001</v>
      </c>
      <c r="B111212" s="12" t="s">
        <v>625</v>
      </c>
      <c r="C111212" s="12" t="s">
        <v>662</v>
      </c>
      <c r="D111212" s="12" t="s">
        <v>727</v>
      </c>
      <c r="E111212" s="12" t="s">
        <v>759</v>
      </c>
      <c r="F111212" s="12" t="s">
        <v>1</v>
      </c>
      <c r="G111212" s="12" t="s">
        <v>765</v>
      </c>
      <c r="H111212" s="16">
        <v>2770</v>
      </c>
    </row>
    <row r="111213" spans="1:8" x14ac:dyDescent="0.25">
      <c r="A111213" s="12">
        <v>2001</v>
      </c>
      <c r="B111213" s="12" t="s">
        <v>625</v>
      </c>
      <c r="C111213" s="12" t="s">
        <v>662</v>
      </c>
      <c r="D111213" s="12" t="s">
        <v>727</v>
      </c>
      <c r="E111213" s="12" t="s">
        <v>759</v>
      </c>
      <c r="F111213" s="12" t="s">
        <v>0</v>
      </c>
      <c r="G111213" s="12" t="s">
        <v>769</v>
      </c>
      <c r="H111213" s="16">
        <v>858</v>
      </c>
    </row>
    <row r="111214" spans="1:8" x14ac:dyDescent="0.25">
      <c r="A111214" s="12">
        <v>2002</v>
      </c>
      <c r="B111214" s="12" t="s">
        <v>625</v>
      </c>
      <c r="C111214" s="12" t="s">
        <v>662</v>
      </c>
      <c r="D111214" s="12" t="s">
        <v>727</v>
      </c>
      <c r="E111214" s="12" t="s">
        <v>759</v>
      </c>
      <c r="F111214" s="12" t="s">
        <v>767</v>
      </c>
      <c r="G111214" s="12" t="s">
        <v>764</v>
      </c>
      <c r="H111214" s="16">
        <v>1780</v>
      </c>
    </row>
    <row r="111215" spans="1:8" x14ac:dyDescent="0.25">
      <c r="A111215" s="12">
        <v>2002</v>
      </c>
      <c r="B111215" s="12" t="s">
        <v>625</v>
      </c>
      <c r="C111215" s="12" t="s">
        <v>662</v>
      </c>
      <c r="D111215" s="12" t="s">
        <v>727</v>
      </c>
      <c r="E111215" s="12" t="s">
        <v>759</v>
      </c>
      <c r="F111215" s="12" t="s">
        <v>768</v>
      </c>
      <c r="G111215" s="12" t="s">
        <v>764</v>
      </c>
      <c r="H111215" s="16">
        <v>1820</v>
      </c>
    </row>
    <row r="111216" spans="1:8" x14ac:dyDescent="0.25">
      <c r="A111216" s="12">
        <v>2002</v>
      </c>
      <c r="B111216" s="12" t="s">
        <v>625</v>
      </c>
      <c r="C111216" s="12" t="s">
        <v>662</v>
      </c>
      <c r="D111216" s="12" t="s">
        <v>727</v>
      </c>
      <c r="E111216" s="12" t="s">
        <v>759</v>
      </c>
      <c r="F111216" s="12" t="s">
        <v>1</v>
      </c>
      <c r="G111216" s="12" t="s">
        <v>765</v>
      </c>
      <c r="H111216" s="16">
        <v>2380</v>
      </c>
    </row>
    <row r="111217" spans="1:8" x14ac:dyDescent="0.25">
      <c r="A111217" s="12">
        <v>2002</v>
      </c>
      <c r="B111217" s="12" t="s">
        <v>625</v>
      </c>
      <c r="C111217" s="12" t="s">
        <v>662</v>
      </c>
      <c r="D111217" s="12" t="s">
        <v>727</v>
      </c>
      <c r="E111217" s="12" t="s">
        <v>759</v>
      </c>
      <c r="F111217" s="12" t="s">
        <v>0</v>
      </c>
      <c r="G111217" s="12" t="s">
        <v>769</v>
      </c>
      <c r="H111217" s="16">
        <v>642</v>
      </c>
    </row>
    <row r="111218" spans="1:8" x14ac:dyDescent="0.25">
      <c r="A111218" s="12">
        <v>2003</v>
      </c>
      <c r="B111218" s="12" t="s">
        <v>625</v>
      </c>
      <c r="C111218" s="12" t="s">
        <v>662</v>
      </c>
      <c r="D111218" s="12" t="s">
        <v>727</v>
      </c>
      <c r="E111218" s="12" t="s">
        <v>759</v>
      </c>
      <c r="F111218" s="12" t="s">
        <v>767</v>
      </c>
      <c r="G111218" s="12" t="s">
        <v>764</v>
      </c>
      <c r="H111218" s="16">
        <v>1360</v>
      </c>
    </row>
    <row r="111219" spans="1:8" x14ac:dyDescent="0.25">
      <c r="A111219" s="12">
        <v>2003</v>
      </c>
      <c r="B111219" s="12" t="s">
        <v>625</v>
      </c>
      <c r="C111219" s="12" t="s">
        <v>662</v>
      </c>
      <c r="D111219" s="12" t="s">
        <v>727</v>
      </c>
      <c r="E111219" s="12" t="s">
        <v>759</v>
      </c>
      <c r="F111219" s="12" t="s">
        <v>768</v>
      </c>
      <c r="G111219" s="12" t="s">
        <v>764</v>
      </c>
      <c r="H111219" s="16">
        <v>1430</v>
      </c>
    </row>
    <row r="111220" spans="1:8" x14ac:dyDescent="0.25">
      <c r="A111220" s="12">
        <v>2003</v>
      </c>
      <c r="B111220" s="12" t="s">
        <v>625</v>
      </c>
      <c r="C111220" s="12" t="s">
        <v>662</v>
      </c>
      <c r="D111220" s="12" t="s">
        <v>727</v>
      </c>
      <c r="E111220" s="12" t="s">
        <v>759</v>
      </c>
      <c r="F111220" s="12" t="s">
        <v>1</v>
      </c>
      <c r="G111220" s="12" t="s">
        <v>765</v>
      </c>
      <c r="H111220" s="16">
        <v>1290</v>
      </c>
    </row>
    <row r="111221" spans="1:8" x14ac:dyDescent="0.25">
      <c r="A111221" s="12">
        <v>2003</v>
      </c>
      <c r="B111221" s="12" t="s">
        <v>625</v>
      </c>
      <c r="C111221" s="12" t="s">
        <v>662</v>
      </c>
      <c r="D111221" s="12" t="s">
        <v>727</v>
      </c>
      <c r="E111221" s="12" t="s">
        <v>759</v>
      </c>
      <c r="F111221" s="12" t="s">
        <v>0</v>
      </c>
      <c r="G111221" s="12" t="s">
        <v>769</v>
      </c>
      <c r="H111221" s="16">
        <v>455</v>
      </c>
    </row>
    <row r="111222" spans="1:8" x14ac:dyDescent="0.25">
      <c r="A111222" s="12">
        <v>2004</v>
      </c>
      <c r="B111222" s="12" t="s">
        <v>625</v>
      </c>
      <c r="C111222" s="12" t="s">
        <v>662</v>
      </c>
      <c r="D111222" s="12" t="s">
        <v>727</v>
      </c>
      <c r="E111222" s="12" t="s">
        <v>759</v>
      </c>
      <c r="F111222" s="12" t="s">
        <v>767</v>
      </c>
      <c r="G111222" s="12" t="s">
        <v>764</v>
      </c>
      <c r="H111222" s="16">
        <v>780</v>
      </c>
    </row>
    <row r="111223" spans="1:8" x14ac:dyDescent="0.25">
      <c r="A111223" s="12">
        <v>2004</v>
      </c>
      <c r="B111223" s="12" t="s">
        <v>625</v>
      </c>
      <c r="C111223" s="12" t="s">
        <v>662</v>
      </c>
      <c r="D111223" s="12" t="s">
        <v>727</v>
      </c>
      <c r="E111223" s="12" t="s">
        <v>759</v>
      </c>
      <c r="F111223" s="12" t="s">
        <v>768</v>
      </c>
      <c r="G111223" s="12" t="s">
        <v>764</v>
      </c>
      <c r="H111223" s="16">
        <v>790</v>
      </c>
    </row>
    <row r="111224" spans="1:8" x14ac:dyDescent="0.25">
      <c r="A111224" s="12">
        <v>2004</v>
      </c>
      <c r="B111224" s="12" t="s">
        <v>625</v>
      </c>
      <c r="C111224" s="12" t="s">
        <v>662</v>
      </c>
      <c r="D111224" s="12" t="s">
        <v>727</v>
      </c>
      <c r="E111224" s="12" t="s">
        <v>759</v>
      </c>
      <c r="F111224" s="12" t="s">
        <v>1</v>
      </c>
      <c r="G111224" s="12" t="s">
        <v>765</v>
      </c>
      <c r="H111224" s="16">
        <v>1330</v>
      </c>
    </row>
    <row r="111225" spans="1:8" x14ac:dyDescent="0.25">
      <c r="A111225" s="12">
        <v>2004</v>
      </c>
      <c r="B111225" s="12" t="s">
        <v>625</v>
      </c>
      <c r="C111225" s="12" t="s">
        <v>662</v>
      </c>
      <c r="D111225" s="12" t="s">
        <v>727</v>
      </c>
      <c r="E111225" s="12" t="s">
        <v>759</v>
      </c>
      <c r="F111225" s="12" t="s">
        <v>0</v>
      </c>
      <c r="G111225" s="12" t="s">
        <v>769</v>
      </c>
      <c r="H111225" s="16">
        <v>818</v>
      </c>
    </row>
    <row r="111226" spans="1:8" x14ac:dyDescent="0.25">
      <c r="A111226" s="12">
        <v>2005</v>
      </c>
      <c r="B111226" s="12" t="s">
        <v>625</v>
      </c>
      <c r="C111226" s="12" t="s">
        <v>662</v>
      </c>
      <c r="D111226" s="12" t="s">
        <v>727</v>
      </c>
      <c r="E111226" s="12" t="s">
        <v>759</v>
      </c>
      <c r="F111226" s="12" t="s">
        <v>767</v>
      </c>
      <c r="G111226" s="12" t="s">
        <v>764</v>
      </c>
      <c r="H111226" s="16">
        <v>1120</v>
      </c>
    </row>
    <row r="111227" spans="1:8" x14ac:dyDescent="0.25">
      <c r="A111227" s="12">
        <v>2005</v>
      </c>
      <c r="B111227" s="12" t="s">
        <v>625</v>
      </c>
      <c r="C111227" s="12" t="s">
        <v>662</v>
      </c>
      <c r="D111227" s="12" t="s">
        <v>727</v>
      </c>
      <c r="E111227" s="12" t="s">
        <v>759</v>
      </c>
      <c r="F111227" s="12" t="s">
        <v>768</v>
      </c>
      <c r="G111227" s="12" t="s">
        <v>764</v>
      </c>
      <c r="H111227" s="16">
        <v>1140</v>
      </c>
    </row>
    <row r="111228" spans="1:8" x14ac:dyDescent="0.25">
      <c r="A111228" s="12">
        <v>2005</v>
      </c>
      <c r="B111228" s="12" t="s">
        <v>625</v>
      </c>
      <c r="C111228" s="12" t="s">
        <v>662</v>
      </c>
      <c r="D111228" s="12" t="s">
        <v>727</v>
      </c>
      <c r="E111228" s="12" t="s">
        <v>759</v>
      </c>
      <c r="F111228" s="12" t="s">
        <v>1</v>
      </c>
      <c r="G111228" s="12" t="s">
        <v>765</v>
      </c>
      <c r="H111228" s="16">
        <v>2410</v>
      </c>
    </row>
    <row r="111229" spans="1:8" x14ac:dyDescent="0.25">
      <c r="A111229" s="12">
        <v>2005</v>
      </c>
      <c r="B111229" s="12" t="s">
        <v>625</v>
      </c>
      <c r="C111229" s="12" t="s">
        <v>662</v>
      </c>
      <c r="D111229" s="12" t="s">
        <v>727</v>
      </c>
      <c r="E111229" s="12" t="s">
        <v>759</v>
      </c>
      <c r="F111229" s="12" t="s">
        <v>0</v>
      </c>
      <c r="G111229" s="12" t="s">
        <v>769</v>
      </c>
      <c r="H111229" s="16">
        <v>1033</v>
      </c>
    </row>
    <row r="111230" spans="1:8" x14ac:dyDescent="0.25">
      <c r="A111230" s="12">
        <v>2006</v>
      </c>
      <c r="B111230" s="12" t="s">
        <v>625</v>
      </c>
      <c r="C111230" s="12" t="s">
        <v>662</v>
      </c>
      <c r="D111230" s="12" t="s">
        <v>727</v>
      </c>
      <c r="E111230" s="12" t="s">
        <v>759</v>
      </c>
      <c r="F111230" s="12" t="s">
        <v>767</v>
      </c>
      <c r="G111230" s="12" t="s">
        <v>764</v>
      </c>
      <c r="H111230" s="16">
        <v>1360</v>
      </c>
    </row>
    <row r="111231" spans="1:8" x14ac:dyDescent="0.25">
      <c r="A111231" s="12">
        <v>2006</v>
      </c>
      <c r="B111231" s="12" t="s">
        <v>625</v>
      </c>
      <c r="C111231" s="12" t="s">
        <v>662</v>
      </c>
      <c r="D111231" s="12" t="s">
        <v>727</v>
      </c>
      <c r="E111231" s="12" t="s">
        <v>759</v>
      </c>
      <c r="F111231" s="12" t="s">
        <v>768</v>
      </c>
      <c r="G111231" s="12" t="s">
        <v>764</v>
      </c>
      <c r="H111231" s="16">
        <v>1380</v>
      </c>
    </row>
    <row r="111232" spans="1:8" x14ac:dyDescent="0.25">
      <c r="A111232" s="12">
        <v>2006</v>
      </c>
      <c r="B111232" s="12" t="s">
        <v>625</v>
      </c>
      <c r="C111232" s="12" t="s">
        <v>662</v>
      </c>
      <c r="D111232" s="12" t="s">
        <v>727</v>
      </c>
      <c r="E111232" s="12" t="s">
        <v>759</v>
      </c>
      <c r="F111232" s="12" t="s">
        <v>1</v>
      </c>
      <c r="G111232" s="12" t="s">
        <v>765</v>
      </c>
      <c r="H111232" s="16">
        <v>1770</v>
      </c>
    </row>
    <row r="111233" spans="1:8" x14ac:dyDescent="0.25">
      <c r="A111233" s="12">
        <v>2006</v>
      </c>
      <c r="B111233" s="12" t="s">
        <v>625</v>
      </c>
      <c r="C111233" s="12" t="s">
        <v>662</v>
      </c>
      <c r="D111233" s="12" t="s">
        <v>727</v>
      </c>
      <c r="E111233" s="12" t="s">
        <v>759</v>
      </c>
      <c r="F111233" s="12" t="s">
        <v>0</v>
      </c>
      <c r="G111233" s="12" t="s">
        <v>769</v>
      </c>
      <c r="H111233" s="16">
        <v>625</v>
      </c>
    </row>
    <row r="111234" spans="1:8" x14ac:dyDescent="0.25">
      <c r="A111234" s="12">
        <v>1970</v>
      </c>
      <c r="B111234" s="12" t="s">
        <v>625</v>
      </c>
      <c r="C111234" s="12" t="s">
        <v>94</v>
      </c>
      <c r="D111234" s="12" t="s">
        <v>626</v>
      </c>
      <c r="E111234" s="12" t="s">
        <v>759</v>
      </c>
      <c r="F111234" s="12" t="s">
        <v>767</v>
      </c>
      <c r="G111234" s="12" t="s">
        <v>764</v>
      </c>
      <c r="H111234" s="16">
        <v>5</v>
      </c>
    </row>
    <row r="111235" spans="1:8" x14ac:dyDescent="0.25">
      <c r="A111235" s="12">
        <v>1970</v>
      </c>
      <c r="B111235" s="12" t="s">
        <v>625</v>
      </c>
      <c r="C111235" s="12" t="s">
        <v>94</v>
      </c>
      <c r="D111235" s="12" t="s">
        <v>626</v>
      </c>
      <c r="E111235" s="12" t="s">
        <v>759</v>
      </c>
      <c r="F111235" s="12" t="s">
        <v>1</v>
      </c>
      <c r="G111235" s="12" t="s">
        <v>765</v>
      </c>
      <c r="H111235" s="16">
        <v>3</v>
      </c>
    </row>
    <row r="111236" spans="1:8" x14ac:dyDescent="0.25">
      <c r="A111236" s="12">
        <v>1970</v>
      </c>
      <c r="B111236" s="12" t="s">
        <v>625</v>
      </c>
      <c r="C111236" s="12" t="s">
        <v>94</v>
      </c>
      <c r="D111236" s="12" t="s">
        <v>626</v>
      </c>
      <c r="E111236" s="12" t="s">
        <v>759</v>
      </c>
      <c r="F111236" s="12" t="s">
        <v>0</v>
      </c>
      <c r="G111236" s="12" t="s">
        <v>769</v>
      </c>
      <c r="H111236" s="16">
        <v>290</v>
      </c>
    </row>
    <row r="111237" spans="1:8" x14ac:dyDescent="0.25">
      <c r="A111237" s="12">
        <v>1971</v>
      </c>
      <c r="B111237" s="12" t="s">
        <v>625</v>
      </c>
      <c r="C111237" s="12" t="s">
        <v>94</v>
      </c>
      <c r="D111237" s="12" t="s">
        <v>626</v>
      </c>
      <c r="E111237" s="12" t="s">
        <v>759</v>
      </c>
      <c r="F111237" s="12" t="s">
        <v>767</v>
      </c>
      <c r="G111237" s="12" t="s">
        <v>764</v>
      </c>
      <c r="H111237" s="16">
        <v>3</v>
      </c>
    </row>
    <row r="111238" spans="1:8" x14ac:dyDescent="0.25">
      <c r="A111238" s="12">
        <v>1971</v>
      </c>
      <c r="B111238" s="12" t="s">
        <v>625</v>
      </c>
      <c r="C111238" s="12" t="s">
        <v>94</v>
      </c>
      <c r="D111238" s="12" t="s">
        <v>626</v>
      </c>
      <c r="E111238" s="12" t="s">
        <v>759</v>
      </c>
      <c r="F111238" s="12" t="s">
        <v>1</v>
      </c>
      <c r="G111238" s="12" t="s">
        <v>765</v>
      </c>
      <c r="H111238" s="16">
        <v>1</v>
      </c>
    </row>
    <row r="111239" spans="1:8" x14ac:dyDescent="0.25">
      <c r="A111239" s="12">
        <v>1971</v>
      </c>
      <c r="B111239" s="12" t="s">
        <v>625</v>
      </c>
      <c r="C111239" s="12" t="s">
        <v>94</v>
      </c>
      <c r="D111239" s="12" t="s">
        <v>626</v>
      </c>
      <c r="E111239" s="12" t="s">
        <v>759</v>
      </c>
      <c r="F111239" s="12" t="s">
        <v>0</v>
      </c>
      <c r="G111239" s="12" t="s">
        <v>769</v>
      </c>
      <c r="H111239" s="16">
        <v>150</v>
      </c>
    </row>
    <row r="111240" spans="1:8" x14ac:dyDescent="0.25">
      <c r="A111240" s="12">
        <v>1972</v>
      </c>
      <c r="B111240" s="12" t="s">
        <v>625</v>
      </c>
      <c r="C111240" s="12" t="s">
        <v>94</v>
      </c>
      <c r="D111240" s="12" t="s">
        <v>626</v>
      </c>
      <c r="E111240" s="12" t="s">
        <v>759</v>
      </c>
      <c r="F111240" s="12" t="s">
        <v>768</v>
      </c>
      <c r="G111240" s="12" t="s">
        <v>764</v>
      </c>
      <c r="H111240" s="16">
        <v>5</v>
      </c>
    </row>
    <row r="111241" spans="1:8" x14ac:dyDescent="0.25">
      <c r="A111241" s="12">
        <v>1992</v>
      </c>
      <c r="B111241" s="12" t="s">
        <v>625</v>
      </c>
      <c r="C111241" s="12" t="s">
        <v>94</v>
      </c>
      <c r="D111241" s="12" t="s">
        <v>626</v>
      </c>
      <c r="E111241" s="12" t="s">
        <v>759</v>
      </c>
      <c r="F111241" s="12" t="s">
        <v>767</v>
      </c>
      <c r="G111241" s="12" t="s">
        <v>764</v>
      </c>
      <c r="H111241" s="16">
        <v>625</v>
      </c>
    </row>
    <row r="111242" spans="1:8" x14ac:dyDescent="0.25">
      <c r="A111242" s="12">
        <v>1992</v>
      </c>
      <c r="B111242" s="12" t="s">
        <v>625</v>
      </c>
      <c r="C111242" s="12" t="s">
        <v>94</v>
      </c>
      <c r="D111242" s="12" t="s">
        <v>626</v>
      </c>
      <c r="E111242" s="12" t="s">
        <v>759</v>
      </c>
      <c r="F111242" s="12" t="s">
        <v>768</v>
      </c>
      <c r="G111242" s="12" t="s">
        <v>764</v>
      </c>
      <c r="H111242" s="16">
        <v>630</v>
      </c>
    </row>
    <row r="111243" spans="1:8" x14ac:dyDescent="0.25">
      <c r="A111243" s="12">
        <v>1992</v>
      </c>
      <c r="B111243" s="12" t="s">
        <v>625</v>
      </c>
      <c r="C111243" s="12" t="s">
        <v>94</v>
      </c>
      <c r="D111243" s="12" t="s">
        <v>626</v>
      </c>
      <c r="E111243" s="12" t="s">
        <v>759</v>
      </c>
      <c r="F111243" s="12" t="s">
        <v>1</v>
      </c>
      <c r="G111243" s="12" t="s">
        <v>765</v>
      </c>
      <c r="H111243" s="16">
        <v>720</v>
      </c>
    </row>
    <row r="111244" spans="1:8" x14ac:dyDescent="0.25">
      <c r="A111244" s="12">
        <v>1992</v>
      </c>
      <c r="B111244" s="12" t="s">
        <v>625</v>
      </c>
      <c r="C111244" s="12" t="s">
        <v>94</v>
      </c>
      <c r="D111244" s="12" t="s">
        <v>626</v>
      </c>
      <c r="E111244" s="12" t="s">
        <v>759</v>
      </c>
      <c r="F111244" s="12" t="s">
        <v>0</v>
      </c>
      <c r="G111244" s="12" t="s">
        <v>769</v>
      </c>
      <c r="H111244" s="16">
        <v>553</v>
      </c>
    </row>
    <row r="111245" spans="1:8" x14ac:dyDescent="0.25">
      <c r="A111245" s="12">
        <v>1993</v>
      </c>
      <c r="B111245" s="12" t="s">
        <v>625</v>
      </c>
      <c r="C111245" s="12" t="s">
        <v>94</v>
      </c>
      <c r="D111245" s="12" t="s">
        <v>626</v>
      </c>
      <c r="E111245" s="12" t="s">
        <v>759</v>
      </c>
      <c r="F111245" s="12" t="s">
        <v>767</v>
      </c>
      <c r="G111245" s="12" t="s">
        <v>764</v>
      </c>
      <c r="H111245" s="16">
        <v>450</v>
      </c>
    </row>
    <row r="111246" spans="1:8" x14ac:dyDescent="0.25">
      <c r="A111246" s="12">
        <v>1993</v>
      </c>
      <c r="B111246" s="12" t="s">
        <v>625</v>
      </c>
      <c r="C111246" s="12" t="s">
        <v>94</v>
      </c>
      <c r="D111246" s="12" t="s">
        <v>626</v>
      </c>
      <c r="E111246" s="12" t="s">
        <v>759</v>
      </c>
      <c r="F111246" s="12" t="s">
        <v>768</v>
      </c>
      <c r="G111246" s="12" t="s">
        <v>764</v>
      </c>
      <c r="H111246" s="16">
        <v>455</v>
      </c>
    </row>
    <row r="111247" spans="1:8" x14ac:dyDescent="0.25">
      <c r="A111247" s="12">
        <v>1993</v>
      </c>
      <c r="B111247" s="12" t="s">
        <v>625</v>
      </c>
      <c r="C111247" s="12" t="s">
        <v>94</v>
      </c>
      <c r="D111247" s="12" t="s">
        <v>626</v>
      </c>
      <c r="E111247" s="12" t="s">
        <v>759</v>
      </c>
      <c r="F111247" s="12" t="s">
        <v>1</v>
      </c>
      <c r="G111247" s="12" t="s">
        <v>765</v>
      </c>
      <c r="H111247" s="16">
        <v>480</v>
      </c>
    </row>
    <row r="111248" spans="1:8" x14ac:dyDescent="0.25">
      <c r="A111248" s="12">
        <v>1993</v>
      </c>
      <c r="B111248" s="12" t="s">
        <v>625</v>
      </c>
      <c r="C111248" s="12" t="s">
        <v>94</v>
      </c>
      <c r="D111248" s="12" t="s">
        <v>626</v>
      </c>
      <c r="E111248" s="12" t="s">
        <v>759</v>
      </c>
      <c r="F111248" s="12" t="s">
        <v>0</v>
      </c>
      <c r="G111248" s="12" t="s">
        <v>769</v>
      </c>
      <c r="H111248" s="16">
        <v>512</v>
      </c>
    </row>
    <row r="111249" spans="1:8" x14ac:dyDescent="0.25">
      <c r="A111249" s="12">
        <v>1994</v>
      </c>
      <c r="B111249" s="12" t="s">
        <v>625</v>
      </c>
      <c r="C111249" s="12" t="s">
        <v>94</v>
      </c>
      <c r="D111249" s="12" t="s">
        <v>626</v>
      </c>
      <c r="E111249" s="12" t="s">
        <v>759</v>
      </c>
      <c r="F111249" s="12" t="s">
        <v>767</v>
      </c>
      <c r="G111249" s="12" t="s">
        <v>764</v>
      </c>
      <c r="H111249" s="16">
        <v>870</v>
      </c>
    </row>
    <row r="111250" spans="1:8" x14ac:dyDescent="0.25">
      <c r="A111250" s="12">
        <v>1994</v>
      </c>
      <c r="B111250" s="12" t="s">
        <v>625</v>
      </c>
      <c r="C111250" s="12" t="s">
        <v>94</v>
      </c>
      <c r="D111250" s="12" t="s">
        <v>626</v>
      </c>
      <c r="E111250" s="12" t="s">
        <v>759</v>
      </c>
      <c r="F111250" s="12" t="s">
        <v>768</v>
      </c>
      <c r="G111250" s="12" t="s">
        <v>764</v>
      </c>
      <c r="H111250" s="16">
        <v>875</v>
      </c>
    </row>
    <row r="111251" spans="1:8" x14ac:dyDescent="0.25">
      <c r="A111251" s="12">
        <v>1994</v>
      </c>
      <c r="B111251" s="12" t="s">
        <v>625</v>
      </c>
      <c r="C111251" s="12" t="s">
        <v>94</v>
      </c>
      <c r="D111251" s="12" t="s">
        <v>626</v>
      </c>
      <c r="E111251" s="12" t="s">
        <v>759</v>
      </c>
      <c r="F111251" s="12" t="s">
        <v>1</v>
      </c>
      <c r="G111251" s="12" t="s">
        <v>765</v>
      </c>
      <c r="H111251" s="16">
        <v>1551</v>
      </c>
    </row>
    <row r="111252" spans="1:8" x14ac:dyDescent="0.25">
      <c r="A111252" s="12">
        <v>1994</v>
      </c>
      <c r="B111252" s="12" t="s">
        <v>625</v>
      </c>
      <c r="C111252" s="12" t="s">
        <v>94</v>
      </c>
      <c r="D111252" s="12" t="s">
        <v>626</v>
      </c>
      <c r="E111252" s="12" t="s">
        <v>759</v>
      </c>
      <c r="F111252" s="12" t="s">
        <v>0</v>
      </c>
      <c r="G111252" s="12" t="s">
        <v>769</v>
      </c>
      <c r="H111252" s="16">
        <v>856</v>
      </c>
    </row>
    <row r="111253" spans="1:8" x14ac:dyDescent="0.25">
      <c r="A111253" s="12">
        <v>1995</v>
      </c>
      <c r="B111253" s="12" t="s">
        <v>625</v>
      </c>
      <c r="C111253" s="12" t="s">
        <v>94</v>
      </c>
      <c r="D111253" s="12" t="s">
        <v>626</v>
      </c>
      <c r="E111253" s="12" t="s">
        <v>759</v>
      </c>
      <c r="F111253" s="12" t="s">
        <v>767</v>
      </c>
      <c r="G111253" s="12" t="s">
        <v>764</v>
      </c>
      <c r="H111253" s="16">
        <v>2500</v>
      </c>
    </row>
    <row r="111254" spans="1:8" x14ac:dyDescent="0.25">
      <c r="A111254" s="12">
        <v>1995</v>
      </c>
      <c r="B111254" s="12" t="s">
        <v>625</v>
      </c>
      <c r="C111254" s="12" t="s">
        <v>94</v>
      </c>
      <c r="D111254" s="12" t="s">
        <v>626</v>
      </c>
      <c r="E111254" s="12" t="s">
        <v>759</v>
      </c>
      <c r="F111254" s="12" t="s">
        <v>768</v>
      </c>
      <c r="G111254" s="12" t="s">
        <v>764</v>
      </c>
      <c r="H111254" s="16">
        <v>2520</v>
      </c>
    </row>
    <row r="111255" spans="1:8" x14ac:dyDescent="0.25">
      <c r="A111255" s="12">
        <v>1995</v>
      </c>
      <c r="B111255" s="12" t="s">
        <v>625</v>
      </c>
      <c r="C111255" s="12" t="s">
        <v>94</v>
      </c>
      <c r="D111255" s="12" t="s">
        <v>626</v>
      </c>
      <c r="E111255" s="12" t="s">
        <v>759</v>
      </c>
      <c r="F111255" s="12" t="s">
        <v>1</v>
      </c>
      <c r="G111255" s="12" t="s">
        <v>765</v>
      </c>
      <c r="H111255" s="16">
        <v>2615</v>
      </c>
    </row>
    <row r="111256" spans="1:8" x14ac:dyDescent="0.25">
      <c r="A111256" s="12">
        <v>1995</v>
      </c>
      <c r="B111256" s="12" t="s">
        <v>625</v>
      </c>
      <c r="C111256" s="12" t="s">
        <v>94</v>
      </c>
      <c r="D111256" s="12" t="s">
        <v>626</v>
      </c>
      <c r="E111256" s="12" t="s">
        <v>759</v>
      </c>
      <c r="F111256" s="12" t="s">
        <v>0</v>
      </c>
      <c r="G111256" s="12" t="s">
        <v>769</v>
      </c>
      <c r="H111256" s="16">
        <v>502</v>
      </c>
    </row>
    <row r="111257" spans="1:8" x14ac:dyDescent="0.25">
      <c r="A111257" s="12">
        <v>1996</v>
      </c>
      <c r="B111257" s="12" t="s">
        <v>625</v>
      </c>
      <c r="C111257" s="12" t="s">
        <v>94</v>
      </c>
      <c r="D111257" s="12" t="s">
        <v>626</v>
      </c>
      <c r="E111257" s="12" t="s">
        <v>759</v>
      </c>
      <c r="F111257" s="12" t="s">
        <v>767</v>
      </c>
      <c r="G111257" s="12" t="s">
        <v>764</v>
      </c>
      <c r="H111257" s="16">
        <v>2660</v>
      </c>
    </row>
    <row r="111258" spans="1:8" x14ac:dyDescent="0.25">
      <c r="A111258" s="12">
        <v>1996</v>
      </c>
      <c r="B111258" s="12" t="s">
        <v>625</v>
      </c>
      <c r="C111258" s="12" t="s">
        <v>94</v>
      </c>
      <c r="D111258" s="12" t="s">
        <v>626</v>
      </c>
      <c r="E111258" s="12" t="s">
        <v>759</v>
      </c>
      <c r="F111258" s="12" t="s">
        <v>768</v>
      </c>
      <c r="G111258" s="12" t="s">
        <v>764</v>
      </c>
      <c r="H111258" s="16">
        <v>2680</v>
      </c>
    </row>
    <row r="111259" spans="1:8" x14ac:dyDescent="0.25">
      <c r="A111259" s="12">
        <v>1996</v>
      </c>
      <c r="B111259" s="12" t="s">
        <v>625</v>
      </c>
      <c r="C111259" s="12" t="s">
        <v>94</v>
      </c>
      <c r="D111259" s="12" t="s">
        <v>626</v>
      </c>
      <c r="E111259" s="12" t="s">
        <v>759</v>
      </c>
      <c r="F111259" s="12" t="s">
        <v>1</v>
      </c>
      <c r="G111259" s="12" t="s">
        <v>765</v>
      </c>
      <c r="H111259" s="16">
        <v>5505</v>
      </c>
    </row>
    <row r="111260" spans="1:8" x14ac:dyDescent="0.25">
      <c r="A111260" s="12">
        <v>1996</v>
      </c>
      <c r="B111260" s="12" t="s">
        <v>625</v>
      </c>
      <c r="C111260" s="12" t="s">
        <v>94</v>
      </c>
      <c r="D111260" s="12" t="s">
        <v>626</v>
      </c>
      <c r="E111260" s="12" t="s">
        <v>759</v>
      </c>
      <c r="F111260" s="12" t="s">
        <v>0</v>
      </c>
      <c r="G111260" s="12" t="s">
        <v>769</v>
      </c>
      <c r="H111260" s="16">
        <v>993</v>
      </c>
    </row>
    <row r="111261" spans="1:8" x14ac:dyDescent="0.25">
      <c r="A111261" s="12">
        <v>1997</v>
      </c>
      <c r="B111261" s="12" t="s">
        <v>625</v>
      </c>
      <c r="C111261" s="12" t="s">
        <v>94</v>
      </c>
      <c r="D111261" s="12" t="s">
        <v>626</v>
      </c>
      <c r="E111261" s="12" t="s">
        <v>759</v>
      </c>
      <c r="F111261" s="12" t="s">
        <v>767</v>
      </c>
      <c r="G111261" s="12" t="s">
        <v>764</v>
      </c>
      <c r="H111261" s="16">
        <v>3140</v>
      </c>
    </row>
    <row r="111262" spans="1:8" x14ac:dyDescent="0.25">
      <c r="A111262" s="12">
        <v>1997</v>
      </c>
      <c r="B111262" s="12" t="s">
        <v>625</v>
      </c>
      <c r="C111262" s="12" t="s">
        <v>94</v>
      </c>
      <c r="D111262" s="12" t="s">
        <v>626</v>
      </c>
      <c r="E111262" s="12" t="s">
        <v>759</v>
      </c>
      <c r="F111262" s="12" t="s">
        <v>768</v>
      </c>
      <c r="G111262" s="12" t="s">
        <v>764</v>
      </c>
      <c r="H111262" s="16">
        <v>3150</v>
      </c>
    </row>
    <row r="111263" spans="1:8" x14ac:dyDescent="0.25">
      <c r="A111263" s="12">
        <v>1997</v>
      </c>
      <c r="B111263" s="12" t="s">
        <v>625</v>
      </c>
      <c r="C111263" s="12" t="s">
        <v>94</v>
      </c>
      <c r="D111263" s="12" t="s">
        <v>626</v>
      </c>
      <c r="E111263" s="12" t="s">
        <v>759</v>
      </c>
      <c r="F111263" s="12" t="s">
        <v>1</v>
      </c>
      <c r="G111263" s="12" t="s">
        <v>765</v>
      </c>
      <c r="H111263" s="16">
        <v>4000</v>
      </c>
    </row>
    <row r="111264" spans="1:8" x14ac:dyDescent="0.25">
      <c r="A111264" s="12">
        <v>1997</v>
      </c>
      <c r="B111264" s="12" t="s">
        <v>625</v>
      </c>
      <c r="C111264" s="12" t="s">
        <v>94</v>
      </c>
      <c r="D111264" s="12" t="s">
        <v>626</v>
      </c>
      <c r="E111264" s="12" t="s">
        <v>759</v>
      </c>
      <c r="F111264" s="12" t="s">
        <v>0</v>
      </c>
      <c r="G111264" s="12" t="s">
        <v>769</v>
      </c>
      <c r="H111264" s="16">
        <v>611</v>
      </c>
    </row>
    <row r="111265" spans="1:8" x14ac:dyDescent="0.25">
      <c r="A111265" s="12">
        <v>1998</v>
      </c>
      <c r="B111265" s="12" t="s">
        <v>625</v>
      </c>
      <c r="C111265" s="12" t="s">
        <v>94</v>
      </c>
      <c r="D111265" s="12" t="s">
        <v>626</v>
      </c>
      <c r="E111265" s="12" t="s">
        <v>759</v>
      </c>
      <c r="F111265" s="12" t="s">
        <v>767</v>
      </c>
      <c r="G111265" s="12" t="s">
        <v>764</v>
      </c>
      <c r="H111265" s="16">
        <v>2800</v>
      </c>
    </row>
    <row r="111266" spans="1:8" x14ac:dyDescent="0.25">
      <c r="A111266" s="12">
        <v>1998</v>
      </c>
      <c r="B111266" s="12" t="s">
        <v>625</v>
      </c>
      <c r="C111266" s="12" t="s">
        <v>94</v>
      </c>
      <c r="D111266" s="12" t="s">
        <v>626</v>
      </c>
      <c r="E111266" s="12" t="s">
        <v>759</v>
      </c>
      <c r="F111266" s="12" t="s">
        <v>768</v>
      </c>
      <c r="G111266" s="12" t="s">
        <v>764</v>
      </c>
      <c r="H111266" s="16">
        <v>2830</v>
      </c>
    </row>
    <row r="111267" spans="1:8" x14ac:dyDescent="0.25">
      <c r="A111267" s="12">
        <v>1998</v>
      </c>
      <c r="B111267" s="12" t="s">
        <v>625</v>
      </c>
      <c r="C111267" s="12" t="s">
        <v>94</v>
      </c>
      <c r="D111267" s="12" t="s">
        <v>626</v>
      </c>
      <c r="E111267" s="12" t="s">
        <v>759</v>
      </c>
      <c r="F111267" s="12" t="s">
        <v>1</v>
      </c>
      <c r="G111267" s="12" t="s">
        <v>765</v>
      </c>
      <c r="H111267" s="16">
        <v>3000</v>
      </c>
    </row>
    <row r="111268" spans="1:8" x14ac:dyDescent="0.25">
      <c r="A111268" s="12">
        <v>1998</v>
      </c>
      <c r="B111268" s="12" t="s">
        <v>625</v>
      </c>
      <c r="C111268" s="12" t="s">
        <v>94</v>
      </c>
      <c r="D111268" s="12" t="s">
        <v>626</v>
      </c>
      <c r="E111268" s="12" t="s">
        <v>759</v>
      </c>
      <c r="F111268" s="12" t="s">
        <v>0</v>
      </c>
      <c r="G111268" s="12" t="s">
        <v>769</v>
      </c>
      <c r="H111268" s="16">
        <v>514</v>
      </c>
    </row>
    <row r="111269" spans="1:8" x14ac:dyDescent="0.25">
      <c r="A111269" s="12">
        <v>1999</v>
      </c>
      <c r="B111269" s="12" t="s">
        <v>625</v>
      </c>
      <c r="C111269" s="12" t="s">
        <v>94</v>
      </c>
      <c r="D111269" s="12" t="s">
        <v>626</v>
      </c>
      <c r="E111269" s="12" t="s">
        <v>759</v>
      </c>
      <c r="F111269" s="12" t="s">
        <v>767</v>
      </c>
      <c r="G111269" s="12" t="s">
        <v>764</v>
      </c>
      <c r="H111269" s="16">
        <v>4300</v>
      </c>
    </row>
    <row r="111270" spans="1:8" x14ac:dyDescent="0.25">
      <c r="A111270" s="12">
        <v>1999</v>
      </c>
      <c r="B111270" s="12" t="s">
        <v>625</v>
      </c>
      <c r="C111270" s="12" t="s">
        <v>94</v>
      </c>
      <c r="D111270" s="12" t="s">
        <v>626</v>
      </c>
      <c r="E111270" s="12" t="s">
        <v>759</v>
      </c>
      <c r="F111270" s="12" t="s">
        <v>768</v>
      </c>
      <c r="G111270" s="12" t="s">
        <v>764</v>
      </c>
      <c r="H111270" s="16">
        <v>4350</v>
      </c>
    </row>
    <row r="111271" spans="1:8" x14ac:dyDescent="0.25">
      <c r="A111271" s="12">
        <v>1999</v>
      </c>
      <c r="B111271" s="12" t="s">
        <v>625</v>
      </c>
      <c r="C111271" s="12" t="s">
        <v>94</v>
      </c>
      <c r="D111271" s="12" t="s">
        <v>626</v>
      </c>
      <c r="E111271" s="12" t="s">
        <v>759</v>
      </c>
      <c r="F111271" s="12" t="s">
        <v>1</v>
      </c>
      <c r="G111271" s="12" t="s">
        <v>765</v>
      </c>
      <c r="H111271" s="16">
        <v>7000</v>
      </c>
    </row>
    <row r="111272" spans="1:8" x14ac:dyDescent="0.25">
      <c r="A111272" s="12">
        <v>1999</v>
      </c>
      <c r="B111272" s="12" t="s">
        <v>625</v>
      </c>
      <c r="C111272" s="12" t="s">
        <v>94</v>
      </c>
      <c r="D111272" s="12" t="s">
        <v>626</v>
      </c>
      <c r="E111272" s="12" t="s">
        <v>759</v>
      </c>
      <c r="F111272" s="12" t="s">
        <v>0</v>
      </c>
      <c r="G111272" s="12" t="s">
        <v>769</v>
      </c>
      <c r="H111272" s="16">
        <v>781</v>
      </c>
    </row>
    <row r="111273" spans="1:8" x14ac:dyDescent="0.25">
      <c r="A111273" s="12">
        <v>2000</v>
      </c>
      <c r="B111273" s="12" t="s">
        <v>625</v>
      </c>
      <c r="C111273" s="12" t="s">
        <v>94</v>
      </c>
      <c r="D111273" s="12" t="s">
        <v>626</v>
      </c>
      <c r="E111273" s="12" t="s">
        <v>759</v>
      </c>
      <c r="F111273" s="12" t="s">
        <v>767</v>
      </c>
      <c r="G111273" s="12" t="s">
        <v>764</v>
      </c>
      <c r="H111273" s="16">
        <v>4450</v>
      </c>
    </row>
    <row r="111274" spans="1:8" x14ac:dyDescent="0.25">
      <c r="A111274" s="12">
        <v>2000</v>
      </c>
      <c r="B111274" s="12" t="s">
        <v>625</v>
      </c>
      <c r="C111274" s="12" t="s">
        <v>94</v>
      </c>
      <c r="D111274" s="12" t="s">
        <v>626</v>
      </c>
      <c r="E111274" s="12" t="s">
        <v>759</v>
      </c>
      <c r="F111274" s="12" t="s">
        <v>768</v>
      </c>
      <c r="G111274" s="12" t="s">
        <v>764</v>
      </c>
      <c r="H111274" s="16">
        <v>4500</v>
      </c>
    </row>
    <row r="111275" spans="1:8" x14ac:dyDescent="0.25">
      <c r="A111275" s="12">
        <v>2000</v>
      </c>
      <c r="B111275" s="12" t="s">
        <v>625</v>
      </c>
      <c r="C111275" s="12" t="s">
        <v>94</v>
      </c>
      <c r="D111275" s="12" t="s">
        <v>626</v>
      </c>
      <c r="E111275" s="12" t="s">
        <v>759</v>
      </c>
      <c r="F111275" s="12" t="s">
        <v>1</v>
      </c>
      <c r="G111275" s="12" t="s">
        <v>765</v>
      </c>
      <c r="H111275" s="16">
        <v>6780</v>
      </c>
    </row>
    <row r="111276" spans="1:8" x14ac:dyDescent="0.25">
      <c r="A111276" s="12">
        <v>2000</v>
      </c>
      <c r="B111276" s="12" t="s">
        <v>625</v>
      </c>
      <c r="C111276" s="12" t="s">
        <v>94</v>
      </c>
      <c r="D111276" s="12" t="s">
        <v>626</v>
      </c>
      <c r="E111276" s="12" t="s">
        <v>759</v>
      </c>
      <c r="F111276" s="12" t="s">
        <v>0</v>
      </c>
      <c r="G111276" s="12" t="s">
        <v>769</v>
      </c>
      <c r="H111276" s="16">
        <v>731</v>
      </c>
    </row>
    <row r="111277" spans="1:8" x14ac:dyDescent="0.25">
      <c r="A111277" s="12">
        <v>2001</v>
      </c>
      <c r="B111277" s="12" t="s">
        <v>625</v>
      </c>
      <c r="C111277" s="12" t="s">
        <v>94</v>
      </c>
      <c r="D111277" s="12" t="s">
        <v>626</v>
      </c>
      <c r="E111277" s="12" t="s">
        <v>759</v>
      </c>
      <c r="F111277" s="12" t="s">
        <v>767</v>
      </c>
      <c r="G111277" s="12" t="s">
        <v>764</v>
      </c>
      <c r="H111277" s="16">
        <v>4290</v>
      </c>
    </row>
    <row r="111278" spans="1:8" x14ac:dyDescent="0.25">
      <c r="A111278" s="12">
        <v>2001</v>
      </c>
      <c r="B111278" s="12" t="s">
        <v>625</v>
      </c>
      <c r="C111278" s="12" t="s">
        <v>94</v>
      </c>
      <c r="D111278" s="12" t="s">
        <v>626</v>
      </c>
      <c r="E111278" s="12" t="s">
        <v>759</v>
      </c>
      <c r="F111278" s="12" t="s">
        <v>768</v>
      </c>
      <c r="G111278" s="12" t="s">
        <v>764</v>
      </c>
      <c r="H111278" s="16">
        <v>4330</v>
      </c>
    </row>
    <row r="111279" spans="1:8" x14ac:dyDescent="0.25">
      <c r="A111279" s="12">
        <v>2001</v>
      </c>
      <c r="B111279" s="12" t="s">
        <v>625</v>
      </c>
      <c r="C111279" s="12" t="s">
        <v>94</v>
      </c>
      <c r="D111279" s="12" t="s">
        <v>626</v>
      </c>
      <c r="E111279" s="12" t="s">
        <v>759</v>
      </c>
      <c r="F111279" s="12" t="s">
        <v>1</v>
      </c>
      <c r="G111279" s="12" t="s">
        <v>765</v>
      </c>
      <c r="H111279" s="16">
        <v>6460</v>
      </c>
    </row>
    <row r="111280" spans="1:8" x14ac:dyDescent="0.25">
      <c r="A111280" s="12">
        <v>2001</v>
      </c>
      <c r="B111280" s="12" t="s">
        <v>625</v>
      </c>
      <c r="C111280" s="12" t="s">
        <v>94</v>
      </c>
      <c r="D111280" s="12" t="s">
        <v>626</v>
      </c>
      <c r="E111280" s="12" t="s">
        <v>759</v>
      </c>
      <c r="F111280" s="12" t="s">
        <v>0</v>
      </c>
      <c r="G111280" s="12" t="s">
        <v>769</v>
      </c>
      <c r="H111280" s="16">
        <v>723</v>
      </c>
    </row>
    <row r="111281" spans="1:8" x14ac:dyDescent="0.25">
      <c r="A111281" s="12">
        <v>2002</v>
      </c>
      <c r="B111281" s="12" t="s">
        <v>625</v>
      </c>
      <c r="C111281" s="12" t="s">
        <v>94</v>
      </c>
      <c r="D111281" s="12" t="s">
        <v>626</v>
      </c>
      <c r="E111281" s="12" t="s">
        <v>759</v>
      </c>
      <c r="F111281" s="12" t="s">
        <v>767</v>
      </c>
      <c r="G111281" s="12" t="s">
        <v>764</v>
      </c>
      <c r="H111281" s="16">
        <v>3640</v>
      </c>
    </row>
    <row r="111282" spans="1:8" x14ac:dyDescent="0.25">
      <c r="A111282" s="12">
        <v>2002</v>
      </c>
      <c r="B111282" s="12" t="s">
        <v>625</v>
      </c>
      <c r="C111282" s="12" t="s">
        <v>94</v>
      </c>
      <c r="D111282" s="12" t="s">
        <v>626</v>
      </c>
      <c r="E111282" s="12" t="s">
        <v>759</v>
      </c>
      <c r="F111282" s="12" t="s">
        <v>768</v>
      </c>
      <c r="G111282" s="12" t="s">
        <v>764</v>
      </c>
      <c r="H111282" s="16">
        <v>3710</v>
      </c>
    </row>
    <row r="111283" spans="1:8" x14ac:dyDescent="0.25">
      <c r="A111283" s="12">
        <v>2002</v>
      </c>
      <c r="B111283" s="12" t="s">
        <v>625</v>
      </c>
      <c r="C111283" s="12" t="s">
        <v>94</v>
      </c>
      <c r="D111283" s="12" t="s">
        <v>626</v>
      </c>
      <c r="E111283" s="12" t="s">
        <v>759</v>
      </c>
      <c r="F111283" s="12" t="s">
        <v>1</v>
      </c>
      <c r="G111283" s="12" t="s">
        <v>765</v>
      </c>
      <c r="H111283" s="16">
        <v>2310</v>
      </c>
    </row>
    <row r="111284" spans="1:8" x14ac:dyDescent="0.25">
      <c r="A111284" s="12">
        <v>2002</v>
      </c>
      <c r="B111284" s="12" t="s">
        <v>625</v>
      </c>
      <c r="C111284" s="12" t="s">
        <v>94</v>
      </c>
      <c r="D111284" s="12" t="s">
        <v>626</v>
      </c>
      <c r="E111284" s="12" t="s">
        <v>759</v>
      </c>
      <c r="F111284" s="12" t="s">
        <v>0</v>
      </c>
      <c r="G111284" s="12" t="s">
        <v>769</v>
      </c>
      <c r="H111284" s="16">
        <v>305</v>
      </c>
    </row>
    <row r="111285" spans="1:8" x14ac:dyDescent="0.25">
      <c r="A111285" s="12">
        <v>2003</v>
      </c>
      <c r="B111285" s="12" t="s">
        <v>625</v>
      </c>
      <c r="C111285" s="12" t="s">
        <v>94</v>
      </c>
      <c r="D111285" s="12" t="s">
        <v>626</v>
      </c>
      <c r="E111285" s="12" t="s">
        <v>759</v>
      </c>
      <c r="F111285" s="12" t="s">
        <v>767</v>
      </c>
      <c r="G111285" s="12" t="s">
        <v>764</v>
      </c>
      <c r="H111285" s="16">
        <v>1760</v>
      </c>
    </row>
    <row r="111286" spans="1:8" x14ac:dyDescent="0.25">
      <c r="A111286" s="12">
        <v>2003</v>
      </c>
      <c r="B111286" s="12" t="s">
        <v>625</v>
      </c>
      <c r="C111286" s="12" t="s">
        <v>94</v>
      </c>
      <c r="D111286" s="12" t="s">
        <v>626</v>
      </c>
      <c r="E111286" s="12" t="s">
        <v>759</v>
      </c>
      <c r="F111286" s="12" t="s">
        <v>768</v>
      </c>
      <c r="G111286" s="12" t="s">
        <v>764</v>
      </c>
      <c r="H111286" s="16">
        <v>1840</v>
      </c>
    </row>
    <row r="111287" spans="1:8" x14ac:dyDescent="0.25">
      <c r="A111287" s="12">
        <v>2003</v>
      </c>
      <c r="B111287" s="12" t="s">
        <v>625</v>
      </c>
      <c r="C111287" s="12" t="s">
        <v>94</v>
      </c>
      <c r="D111287" s="12" t="s">
        <v>626</v>
      </c>
      <c r="E111287" s="12" t="s">
        <v>759</v>
      </c>
      <c r="F111287" s="12" t="s">
        <v>1</v>
      </c>
      <c r="G111287" s="12" t="s">
        <v>765</v>
      </c>
      <c r="H111287" s="16">
        <v>600</v>
      </c>
    </row>
    <row r="111288" spans="1:8" x14ac:dyDescent="0.25">
      <c r="A111288" s="12">
        <v>2003</v>
      </c>
      <c r="B111288" s="12" t="s">
        <v>625</v>
      </c>
      <c r="C111288" s="12" t="s">
        <v>94</v>
      </c>
      <c r="D111288" s="12" t="s">
        <v>626</v>
      </c>
      <c r="E111288" s="12" t="s">
        <v>759</v>
      </c>
      <c r="F111288" s="12" t="s">
        <v>0</v>
      </c>
      <c r="G111288" s="12" t="s">
        <v>769</v>
      </c>
      <c r="H111288" s="16">
        <v>164</v>
      </c>
    </row>
    <row r="111289" spans="1:8" x14ac:dyDescent="0.25">
      <c r="A111289" s="12">
        <v>2004</v>
      </c>
      <c r="B111289" s="12" t="s">
        <v>625</v>
      </c>
      <c r="C111289" s="12" t="s">
        <v>94</v>
      </c>
      <c r="D111289" s="12" t="s">
        <v>626</v>
      </c>
      <c r="E111289" s="12" t="s">
        <v>759</v>
      </c>
      <c r="F111289" s="12" t="s">
        <v>767</v>
      </c>
      <c r="G111289" s="12" t="s">
        <v>764</v>
      </c>
      <c r="H111289" s="16">
        <v>1370</v>
      </c>
    </row>
    <row r="111290" spans="1:8" x14ac:dyDescent="0.25">
      <c r="A111290" s="12">
        <v>2004</v>
      </c>
      <c r="B111290" s="12" t="s">
        <v>625</v>
      </c>
      <c r="C111290" s="12" t="s">
        <v>94</v>
      </c>
      <c r="D111290" s="12" t="s">
        <v>626</v>
      </c>
      <c r="E111290" s="12" t="s">
        <v>759</v>
      </c>
      <c r="F111290" s="12" t="s">
        <v>768</v>
      </c>
      <c r="G111290" s="12" t="s">
        <v>764</v>
      </c>
      <c r="H111290" s="16">
        <v>1390</v>
      </c>
    </row>
    <row r="111291" spans="1:8" x14ac:dyDescent="0.25">
      <c r="A111291" s="12">
        <v>2004</v>
      </c>
      <c r="B111291" s="12" t="s">
        <v>625</v>
      </c>
      <c r="C111291" s="12" t="s">
        <v>94</v>
      </c>
      <c r="D111291" s="12" t="s">
        <v>626</v>
      </c>
      <c r="E111291" s="12" t="s">
        <v>759</v>
      </c>
      <c r="F111291" s="12" t="s">
        <v>1</v>
      </c>
      <c r="G111291" s="12" t="s">
        <v>765</v>
      </c>
      <c r="H111291" s="16">
        <v>2300</v>
      </c>
    </row>
    <row r="111292" spans="1:8" x14ac:dyDescent="0.25">
      <c r="A111292" s="12">
        <v>2004</v>
      </c>
      <c r="B111292" s="12" t="s">
        <v>625</v>
      </c>
      <c r="C111292" s="12" t="s">
        <v>94</v>
      </c>
      <c r="D111292" s="12" t="s">
        <v>626</v>
      </c>
      <c r="E111292" s="12" t="s">
        <v>759</v>
      </c>
      <c r="F111292" s="12" t="s">
        <v>0</v>
      </c>
      <c r="G111292" s="12" t="s">
        <v>769</v>
      </c>
      <c r="H111292" s="16">
        <v>806</v>
      </c>
    </row>
    <row r="111293" spans="1:8" x14ac:dyDescent="0.25">
      <c r="A111293" s="12">
        <v>2005</v>
      </c>
      <c r="B111293" s="12" t="s">
        <v>625</v>
      </c>
      <c r="C111293" s="12" t="s">
        <v>94</v>
      </c>
      <c r="D111293" s="12" t="s">
        <v>626</v>
      </c>
      <c r="E111293" s="12" t="s">
        <v>759</v>
      </c>
      <c r="F111293" s="12" t="s">
        <v>767</v>
      </c>
      <c r="G111293" s="12" t="s">
        <v>764</v>
      </c>
      <c r="H111293" s="16">
        <v>1180</v>
      </c>
    </row>
    <row r="111294" spans="1:8" x14ac:dyDescent="0.25">
      <c r="A111294" s="12">
        <v>2005</v>
      </c>
      <c r="B111294" s="12" t="s">
        <v>625</v>
      </c>
      <c r="C111294" s="12" t="s">
        <v>94</v>
      </c>
      <c r="D111294" s="12" t="s">
        <v>626</v>
      </c>
      <c r="E111294" s="12" t="s">
        <v>759</v>
      </c>
      <c r="F111294" s="12" t="s">
        <v>768</v>
      </c>
      <c r="G111294" s="12" t="s">
        <v>764</v>
      </c>
      <c r="H111294" s="16">
        <v>1200</v>
      </c>
    </row>
    <row r="111295" spans="1:8" x14ac:dyDescent="0.25">
      <c r="A111295" s="12">
        <v>2005</v>
      </c>
      <c r="B111295" s="12" t="s">
        <v>625</v>
      </c>
      <c r="C111295" s="12" t="s">
        <v>94</v>
      </c>
      <c r="D111295" s="12" t="s">
        <v>626</v>
      </c>
      <c r="E111295" s="12" t="s">
        <v>759</v>
      </c>
      <c r="F111295" s="12" t="s">
        <v>1</v>
      </c>
      <c r="G111295" s="12" t="s">
        <v>765</v>
      </c>
      <c r="H111295" s="16">
        <v>2500</v>
      </c>
    </row>
    <row r="111296" spans="1:8" x14ac:dyDescent="0.25">
      <c r="A111296" s="12">
        <v>2005</v>
      </c>
      <c r="B111296" s="12" t="s">
        <v>625</v>
      </c>
      <c r="C111296" s="12" t="s">
        <v>94</v>
      </c>
      <c r="D111296" s="12" t="s">
        <v>626</v>
      </c>
      <c r="E111296" s="12" t="s">
        <v>759</v>
      </c>
      <c r="F111296" s="12" t="s">
        <v>0</v>
      </c>
      <c r="G111296" s="12" t="s">
        <v>769</v>
      </c>
      <c r="H111296" s="16">
        <v>1017</v>
      </c>
    </row>
    <row r="111297" spans="1:8" x14ac:dyDescent="0.25">
      <c r="A111297" s="12">
        <v>2006</v>
      </c>
      <c r="B111297" s="12" t="s">
        <v>625</v>
      </c>
      <c r="C111297" s="12" t="s">
        <v>94</v>
      </c>
      <c r="D111297" s="12" t="s">
        <v>626</v>
      </c>
      <c r="E111297" s="12" t="s">
        <v>759</v>
      </c>
      <c r="F111297" s="12" t="s">
        <v>767</v>
      </c>
      <c r="G111297" s="12" t="s">
        <v>764</v>
      </c>
      <c r="H111297" s="16">
        <v>1560</v>
      </c>
    </row>
    <row r="111298" spans="1:8" x14ac:dyDescent="0.25">
      <c r="A111298" s="12">
        <v>2006</v>
      </c>
      <c r="B111298" s="12" t="s">
        <v>625</v>
      </c>
      <c r="C111298" s="12" t="s">
        <v>94</v>
      </c>
      <c r="D111298" s="12" t="s">
        <v>626</v>
      </c>
      <c r="E111298" s="12" t="s">
        <v>759</v>
      </c>
      <c r="F111298" s="12" t="s">
        <v>768</v>
      </c>
      <c r="G111298" s="12" t="s">
        <v>764</v>
      </c>
      <c r="H111298" s="16">
        <v>1560</v>
      </c>
    </row>
    <row r="111299" spans="1:8" x14ac:dyDescent="0.25">
      <c r="A111299" s="12">
        <v>2006</v>
      </c>
      <c r="B111299" s="12" t="s">
        <v>625</v>
      </c>
      <c r="C111299" s="12" t="s">
        <v>94</v>
      </c>
      <c r="D111299" s="12" t="s">
        <v>626</v>
      </c>
      <c r="E111299" s="12" t="s">
        <v>759</v>
      </c>
      <c r="F111299" s="12" t="s">
        <v>1</v>
      </c>
      <c r="G111299" s="12" t="s">
        <v>765</v>
      </c>
      <c r="H111299" s="16">
        <v>2280</v>
      </c>
    </row>
    <row r="111300" spans="1:8" x14ac:dyDescent="0.25">
      <c r="A111300" s="12">
        <v>2006</v>
      </c>
      <c r="B111300" s="12" t="s">
        <v>625</v>
      </c>
      <c r="C111300" s="12" t="s">
        <v>94</v>
      </c>
      <c r="D111300" s="12" t="s">
        <v>626</v>
      </c>
      <c r="E111300" s="12" t="s">
        <v>759</v>
      </c>
      <c r="F111300" s="12" t="s">
        <v>0</v>
      </c>
      <c r="G111300" s="12" t="s">
        <v>769</v>
      </c>
      <c r="H111300" s="16">
        <v>702</v>
      </c>
    </row>
    <row r="111301" spans="1:8" x14ac:dyDescent="0.25">
      <c r="A111301" s="12">
        <v>2011</v>
      </c>
      <c r="B111301" s="12" t="s">
        <v>625</v>
      </c>
      <c r="C111301" s="12" t="s">
        <v>94</v>
      </c>
      <c r="D111301" s="12" t="s">
        <v>626</v>
      </c>
      <c r="E111301" s="12" t="s">
        <v>759</v>
      </c>
      <c r="F111301" s="12" t="s">
        <v>767</v>
      </c>
      <c r="G111301" s="12" t="s">
        <v>764</v>
      </c>
      <c r="H111301" s="16">
        <v>2030</v>
      </c>
    </row>
    <row r="111302" spans="1:8" x14ac:dyDescent="0.25">
      <c r="A111302" s="12">
        <v>2011</v>
      </c>
      <c r="B111302" s="12" t="s">
        <v>625</v>
      </c>
      <c r="C111302" s="12" t="s">
        <v>94</v>
      </c>
      <c r="D111302" s="12" t="s">
        <v>626</v>
      </c>
      <c r="E111302" s="12" t="s">
        <v>759</v>
      </c>
      <c r="F111302" s="12" t="s">
        <v>768</v>
      </c>
      <c r="G111302" s="12" t="s">
        <v>764</v>
      </c>
      <c r="H111302" s="16">
        <v>2100</v>
      </c>
    </row>
    <row r="111303" spans="1:8" x14ac:dyDescent="0.25">
      <c r="A111303" s="12">
        <v>2011</v>
      </c>
      <c r="B111303" s="12" t="s">
        <v>625</v>
      </c>
      <c r="C111303" s="12" t="s">
        <v>94</v>
      </c>
      <c r="D111303" s="12" t="s">
        <v>626</v>
      </c>
      <c r="E111303" s="12" t="s">
        <v>759</v>
      </c>
      <c r="F111303" s="12" t="s">
        <v>1</v>
      </c>
      <c r="G111303" s="12" t="s">
        <v>765</v>
      </c>
      <c r="H111303" s="16">
        <v>1530</v>
      </c>
    </row>
    <row r="111304" spans="1:8" x14ac:dyDescent="0.25">
      <c r="A111304" s="12">
        <v>2011</v>
      </c>
      <c r="B111304" s="12" t="s">
        <v>625</v>
      </c>
      <c r="C111304" s="12" t="s">
        <v>94</v>
      </c>
      <c r="D111304" s="12" t="s">
        <v>626</v>
      </c>
      <c r="E111304" s="12" t="s">
        <v>759</v>
      </c>
      <c r="F111304" s="12" t="s">
        <v>0</v>
      </c>
      <c r="G111304" s="12" t="s">
        <v>769</v>
      </c>
      <c r="H111304" s="16">
        <v>362</v>
      </c>
    </row>
    <row r="111305" spans="1:8" x14ac:dyDescent="0.25">
      <c r="A111305" s="12">
        <v>1970</v>
      </c>
      <c r="B111305" s="12" t="s">
        <v>625</v>
      </c>
      <c r="C111305" s="12" t="s">
        <v>94</v>
      </c>
      <c r="D111305" s="12" t="s">
        <v>627</v>
      </c>
      <c r="E111305" s="12" t="s">
        <v>759</v>
      </c>
      <c r="F111305" s="12" t="s">
        <v>767</v>
      </c>
      <c r="G111305" s="12" t="s">
        <v>764</v>
      </c>
      <c r="H111305" s="16">
        <v>2335</v>
      </c>
    </row>
    <row r="111306" spans="1:8" x14ac:dyDescent="0.25">
      <c r="A111306" s="12">
        <v>1970</v>
      </c>
      <c r="B111306" s="12" t="s">
        <v>625</v>
      </c>
      <c r="C111306" s="12" t="s">
        <v>94</v>
      </c>
      <c r="D111306" s="12" t="s">
        <v>627</v>
      </c>
      <c r="E111306" s="12" t="s">
        <v>759</v>
      </c>
      <c r="F111306" s="12" t="s">
        <v>1</v>
      </c>
      <c r="G111306" s="12" t="s">
        <v>765</v>
      </c>
      <c r="H111306" s="16">
        <v>2050</v>
      </c>
    </row>
    <row r="111307" spans="1:8" x14ac:dyDescent="0.25">
      <c r="A111307" s="12">
        <v>1970</v>
      </c>
      <c r="B111307" s="12" t="s">
        <v>625</v>
      </c>
      <c r="C111307" s="12" t="s">
        <v>94</v>
      </c>
      <c r="D111307" s="12" t="s">
        <v>627</v>
      </c>
      <c r="E111307" s="12" t="s">
        <v>759</v>
      </c>
      <c r="F111307" s="12" t="s">
        <v>0</v>
      </c>
      <c r="G111307" s="12" t="s">
        <v>769</v>
      </c>
      <c r="H111307" s="16">
        <v>410</v>
      </c>
    </row>
    <row r="111308" spans="1:8" x14ac:dyDescent="0.25">
      <c r="A111308" s="12">
        <v>1971</v>
      </c>
      <c r="B111308" s="12" t="s">
        <v>625</v>
      </c>
      <c r="C111308" s="12" t="s">
        <v>94</v>
      </c>
      <c r="D111308" s="12" t="s">
        <v>627</v>
      </c>
      <c r="E111308" s="12" t="s">
        <v>759</v>
      </c>
      <c r="F111308" s="12" t="s">
        <v>767</v>
      </c>
      <c r="G111308" s="12" t="s">
        <v>764</v>
      </c>
      <c r="H111308" s="16">
        <v>2340</v>
      </c>
    </row>
    <row r="111309" spans="1:8" x14ac:dyDescent="0.25">
      <c r="A111309" s="12">
        <v>1971</v>
      </c>
      <c r="B111309" s="12" t="s">
        <v>625</v>
      </c>
      <c r="C111309" s="12" t="s">
        <v>94</v>
      </c>
      <c r="D111309" s="12" t="s">
        <v>627</v>
      </c>
      <c r="E111309" s="12" t="s">
        <v>759</v>
      </c>
      <c r="F111309" s="12" t="s">
        <v>1</v>
      </c>
      <c r="G111309" s="12" t="s">
        <v>765</v>
      </c>
      <c r="H111309" s="16">
        <v>1450</v>
      </c>
    </row>
    <row r="111310" spans="1:8" x14ac:dyDescent="0.25">
      <c r="A111310" s="12">
        <v>1971</v>
      </c>
      <c r="B111310" s="12" t="s">
        <v>625</v>
      </c>
      <c r="C111310" s="12" t="s">
        <v>94</v>
      </c>
      <c r="D111310" s="12" t="s">
        <v>627</v>
      </c>
      <c r="E111310" s="12" t="s">
        <v>759</v>
      </c>
      <c r="F111310" s="12" t="s">
        <v>0</v>
      </c>
      <c r="G111310" s="12" t="s">
        <v>769</v>
      </c>
      <c r="H111310" s="16">
        <v>300</v>
      </c>
    </row>
    <row r="111311" spans="1:8" x14ac:dyDescent="0.25">
      <c r="A111311" s="12">
        <v>1972</v>
      </c>
      <c r="B111311" s="12" t="s">
        <v>625</v>
      </c>
      <c r="C111311" s="12" t="s">
        <v>94</v>
      </c>
      <c r="D111311" s="12" t="s">
        <v>627</v>
      </c>
      <c r="E111311" s="12" t="s">
        <v>759</v>
      </c>
      <c r="F111311" s="12" t="s">
        <v>767</v>
      </c>
      <c r="G111311" s="12" t="s">
        <v>764</v>
      </c>
      <c r="H111311" s="16">
        <v>1600</v>
      </c>
    </row>
    <row r="111312" spans="1:8" x14ac:dyDescent="0.25">
      <c r="A111312" s="12">
        <v>1972</v>
      </c>
      <c r="B111312" s="12" t="s">
        <v>625</v>
      </c>
      <c r="C111312" s="12" t="s">
        <v>94</v>
      </c>
      <c r="D111312" s="12" t="s">
        <v>627</v>
      </c>
      <c r="E111312" s="12" t="s">
        <v>759</v>
      </c>
      <c r="F111312" s="12" t="s">
        <v>768</v>
      </c>
      <c r="G111312" s="12" t="s">
        <v>764</v>
      </c>
      <c r="H111312" s="16">
        <v>2960</v>
      </c>
    </row>
    <row r="111313" spans="1:8" x14ac:dyDescent="0.25">
      <c r="A111313" s="12">
        <v>1972</v>
      </c>
      <c r="B111313" s="12" t="s">
        <v>625</v>
      </c>
      <c r="C111313" s="12" t="s">
        <v>94</v>
      </c>
      <c r="D111313" s="12" t="s">
        <v>627</v>
      </c>
      <c r="E111313" s="12" t="s">
        <v>759</v>
      </c>
      <c r="F111313" s="12" t="s">
        <v>1</v>
      </c>
      <c r="G111313" s="12" t="s">
        <v>765</v>
      </c>
      <c r="H111313" s="16">
        <v>860</v>
      </c>
    </row>
    <row r="111314" spans="1:8" x14ac:dyDescent="0.25">
      <c r="A111314" s="12">
        <v>1972</v>
      </c>
      <c r="B111314" s="12" t="s">
        <v>625</v>
      </c>
      <c r="C111314" s="12" t="s">
        <v>94</v>
      </c>
      <c r="D111314" s="12" t="s">
        <v>627</v>
      </c>
      <c r="E111314" s="12" t="s">
        <v>759</v>
      </c>
      <c r="F111314" s="12" t="s">
        <v>0</v>
      </c>
      <c r="G111314" s="12" t="s">
        <v>769</v>
      </c>
      <c r="H111314" s="16">
        <v>250</v>
      </c>
    </row>
    <row r="111315" spans="1:8" x14ac:dyDescent="0.25">
      <c r="A111315" s="12">
        <v>1973</v>
      </c>
      <c r="B111315" s="12" t="s">
        <v>625</v>
      </c>
      <c r="C111315" s="12" t="s">
        <v>94</v>
      </c>
      <c r="D111315" s="12" t="s">
        <v>627</v>
      </c>
      <c r="E111315" s="12" t="s">
        <v>759</v>
      </c>
      <c r="F111315" s="12" t="s">
        <v>767</v>
      </c>
      <c r="G111315" s="12" t="s">
        <v>764</v>
      </c>
      <c r="H111315" s="16">
        <v>1670</v>
      </c>
    </row>
    <row r="111316" spans="1:8" x14ac:dyDescent="0.25">
      <c r="A111316" s="12">
        <v>1973</v>
      </c>
      <c r="B111316" s="12" t="s">
        <v>625</v>
      </c>
      <c r="C111316" s="12" t="s">
        <v>94</v>
      </c>
      <c r="D111316" s="12" t="s">
        <v>627</v>
      </c>
      <c r="E111316" s="12" t="s">
        <v>759</v>
      </c>
      <c r="F111316" s="12" t="s">
        <v>768</v>
      </c>
      <c r="G111316" s="12" t="s">
        <v>764</v>
      </c>
      <c r="H111316" s="16">
        <v>1910</v>
      </c>
    </row>
    <row r="111317" spans="1:8" x14ac:dyDescent="0.25">
      <c r="A111317" s="12">
        <v>1973</v>
      </c>
      <c r="B111317" s="12" t="s">
        <v>625</v>
      </c>
      <c r="C111317" s="12" t="s">
        <v>94</v>
      </c>
      <c r="D111317" s="12" t="s">
        <v>627</v>
      </c>
      <c r="E111317" s="12" t="s">
        <v>759</v>
      </c>
      <c r="F111317" s="12" t="s">
        <v>1</v>
      </c>
      <c r="G111317" s="12" t="s">
        <v>765</v>
      </c>
      <c r="H111317" s="16">
        <v>1630</v>
      </c>
    </row>
    <row r="111318" spans="1:8" x14ac:dyDescent="0.25">
      <c r="A111318" s="12">
        <v>1973</v>
      </c>
      <c r="B111318" s="12" t="s">
        <v>625</v>
      </c>
      <c r="C111318" s="12" t="s">
        <v>94</v>
      </c>
      <c r="D111318" s="12" t="s">
        <v>627</v>
      </c>
      <c r="E111318" s="12" t="s">
        <v>759</v>
      </c>
      <c r="F111318" s="12" t="s">
        <v>0</v>
      </c>
      <c r="G111318" s="12" t="s">
        <v>769</v>
      </c>
      <c r="H111318" s="16">
        <v>470</v>
      </c>
    </row>
    <row r="111319" spans="1:8" x14ac:dyDescent="0.25">
      <c r="A111319" s="12">
        <v>1974</v>
      </c>
      <c r="B111319" s="12" t="s">
        <v>625</v>
      </c>
      <c r="C111319" s="12" t="s">
        <v>94</v>
      </c>
      <c r="D111319" s="12" t="s">
        <v>627</v>
      </c>
      <c r="E111319" s="12" t="s">
        <v>759</v>
      </c>
      <c r="F111319" s="12" t="s">
        <v>767</v>
      </c>
      <c r="G111319" s="12" t="s">
        <v>764</v>
      </c>
      <c r="H111319" s="16">
        <v>1200</v>
      </c>
    </row>
    <row r="111320" spans="1:8" x14ac:dyDescent="0.25">
      <c r="A111320" s="12">
        <v>1974</v>
      </c>
      <c r="B111320" s="12" t="s">
        <v>625</v>
      </c>
      <c r="C111320" s="12" t="s">
        <v>94</v>
      </c>
      <c r="D111320" s="12" t="s">
        <v>627</v>
      </c>
      <c r="E111320" s="12" t="s">
        <v>759</v>
      </c>
      <c r="F111320" s="12" t="s">
        <v>768</v>
      </c>
      <c r="G111320" s="12" t="s">
        <v>764</v>
      </c>
      <c r="H111320" s="16">
        <v>1360</v>
      </c>
    </row>
    <row r="111321" spans="1:8" x14ac:dyDescent="0.25">
      <c r="A111321" s="12">
        <v>1974</v>
      </c>
      <c r="B111321" s="12" t="s">
        <v>625</v>
      </c>
      <c r="C111321" s="12" t="s">
        <v>94</v>
      </c>
      <c r="D111321" s="12" t="s">
        <v>627</v>
      </c>
      <c r="E111321" s="12" t="s">
        <v>759</v>
      </c>
      <c r="F111321" s="12" t="s">
        <v>1</v>
      </c>
      <c r="G111321" s="12" t="s">
        <v>765</v>
      </c>
      <c r="H111321" s="16">
        <v>1000</v>
      </c>
    </row>
    <row r="111322" spans="1:8" x14ac:dyDescent="0.25">
      <c r="A111322" s="12">
        <v>1974</v>
      </c>
      <c r="B111322" s="12" t="s">
        <v>625</v>
      </c>
      <c r="C111322" s="12" t="s">
        <v>94</v>
      </c>
      <c r="D111322" s="12" t="s">
        <v>627</v>
      </c>
      <c r="E111322" s="12" t="s">
        <v>759</v>
      </c>
      <c r="F111322" s="12" t="s">
        <v>0</v>
      </c>
      <c r="G111322" s="12" t="s">
        <v>769</v>
      </c>
      <c r="H111322" s="16">
        <v>400</v>
      </c>
    </row>
    <row r="111323" spans="1:8" x14ac:dyDescent="0.25">
      <c r="A111323" s="12">
        <v>1975</v>
      </c>
      <c r="B111323" s="12" t="s">
        <v>625</v>
      </c>
      <c r="C111323" s="12" t="s">
        <v>94</v>
      </c>
      <c r="D111323" s="12" t="s">
        <v>627</v>
      </c>
      <c r="E111323" s="12" t="s">
        <v>759</v>
      </c>
      <c r="F111323" s="12" t="s">
        <v>767</v>
      </c>
      <c r="G111323" s="12" t="s">
        <v>764</v>
      </c>
      <c r="H111323" s="16">
        <v>745</v>
      </c>
    </row>
    <row r="111324" spans="1:8" x14ac:dyDescent="0.25">
      <c r="A111324" s="12">
        <v>1975</v>
      </c>
      <c r="B111324" s="12" t="s">
        <v>625</v>
      </c>
      <c r="C111324" s="12" t="s">
        <v>94</v>
      </c>
      <c r="D111324" s="12" t="s">
        <v>627</v>
      </c>
      <c r="E111324" s="12" t="s">
        <v>759</v>
      </c>
      <c r="F111324" s="12" t="s">
        <v>768</v>
      </c>
      <c r="G111324" s="12" t="s">
        <v>764</v>
      </c>
      <c r="H111324" s="16">
        <v>745</v>
      </c>
    </row>
    <row r="111325" spans="1:8" x14ac:dyDescent="0.25">
      <c r="A111325" s="12">
        <v>1975</v>
      </c>
      <c r="B111325" s="12" t="s">
        <v>625</v>
      </c>
      <c r="C111325" s="12" t="s">
        <v>94</v>
      </c>
      <c r="D111325" s="12" t="s">
        <v>627</v>
      </c>
      <c r="E111325" s="12" t="s">
        <v>759</v>
      </c>
      <c r="F111325" s="12" t="s">
        <v>1</v>
      </c>
      <c r="G111325" s="12" t="s">
        <v>765</v>
      </c>
      <c r="H111325" s="16">
        <v>575</v>
      </c>
    </row>
    <row r="111326" spans="1:8" x14ac:dyDescent="0.25">
      <c r="A111326" s="12">
        <v>1975</v>
      </c>
      <c r="B111326" s="12" t="s">
        <v>625</v>
      </c>
      <c r="C111326" s="12" t="s">
        <v>94</v>
      </c>
      <c r="D111326" s="12" t="s">
        <v>627</v>
      </c>
      <c r="E111326" s="12" t="s">
        <v>759</v>
      </c>
      <c r="F111326" s="12" t="s">
        <v>0</v>
      </c>
      <c r="G111326" s="12" t="s">
        <v>769</v>
      </c>
      <c r="H111326" s="16">
        <v>355</v>
      </c>
    </row>
    <row r="111327" spans="1:8" x14ac:dyDescent="0.25">
      <c r="A111327" s="12">
        <v>1976</v>
      </c>
      <c r="B111327" s="12" t="s">
        <v>625</v>
      </c>
      <c r="C111327" s="12" t="s">
        <v>94</v>
      </c>
      <c r="D111327" s="12" t="s">
        <v>627</v>
      </c>
      <c r="E111327" s="12" t="s">
        <v>759</v>
      </c>
      <c r="F111327" s="12" t="s">
        <v>767</v>
      </c>
      <c r="G111327" s="12" t="s">
        <v>764</v>
      </c>
      <c r="H111327" s="16">
        <v>470</v>
      </c>
    </row>
    <row r="111328" spans="1:8" x14ac:dyDescent="0.25">
      <c r="A111328" s="12">
        <v>1976</v>
      </c>
      <c r="B111328" s="12" t="s">
        <v>625</v>
      </c>
      <c r="C111328" s="12" t="s">
        <v>94</v>
      </c>
      <c r="D111328" s="12" t="s">
        <v>627</v>
      </c>
      <c r="E111328" s="12" t="s">
        <v>759</v>
      </c>
      <c r="F111328" s="12" t="s">
        <v>768</v>
      </c>
      <c r="G111328" s="12" t="s">
        <v>764</v>
      </c>
      <c r="H111328" s="16">
        <v>570</v>
      </c>
    </row>
    <row r="111329" spans="1:8" x14ac:dyDescent="0.25">
      <c r="A111329" s="12">
        <v>1976</v>
      </c>
      <c r="B111329" s="12" t="s">
        <v>625</v>
      </c>
      <c r="C111329" s="12" t="s">
        <v>94</v>
      </c>
      <c r="D111329" s="12" t="s">
        <v>627</v>
      </c>
      <c r="E111329" s="12" t="s">
        <v>759</v>
      </c>
      <c r="F111329" s="12" t="s">
        <v>1</v>
      </c>
      <c r="G111329" s="12" t="s">
        <v>765</v>
      </c>
      <c r="H111329" s="16">
        <v>485</v>
      </c>
    </row>
    <row r="111330" spans="1:8" x14ac:dyDescent="0.25">
      <c r="A111330" s="12">
        <v>1976</v>
      </c>
      <c r="B111330" s="12" t="s">
        <v>625</v>
      </c>
      <c r="C111330" s="12" t="s">
        <v>94</v>
      </c>
      <c r="D111330" s="12" t="s">
        <v>627</v>
      </c>
      <c r="E111330" s="12" t="s">
        <v>759</v>
      </c>
      <c r="F111330" s="12" t="s">
        <v>0</v>
      </c>
      <c r="G111330" s="12" t="s">
        <v>769</v>
      </c>
      <c r="H111330" s="16">
        <v>495</v>
      </c>
    </row>
    <row r="111331" spans="1:8" x14ac:dyDescent="0.25">
      <c r="A111331" s="12">
        <v>1977</v>
      </c>
      <c r="B111331" s="12" t="s">
        <v>625</v>
      </c>
      <c r="C111331" s="12" t="s">
        <v>94</v>
      </c>
      <c r="D111331" s="12" t="s">
        <v>627</v>
      </c>
      <c r="E111331" s="12" t="s">
        <v>759</v>
      </c>
      <c r="F111331" s="12" t="s">
        <v>767</v>
      </c>
      <c r="G111331" s="12" t="s">
        <v>764</v>
      </c>
      <c r="H111331" s="16">
        <v>580</v>
      </c>
    </row>
    <row r="111332" spans="1:8" x14ac:dyDescent="0.25">
      <c r="A111332" s="12">
        <v>1977</v>
      </c>
      <c r="B111332" s="12" t="s">
        <v>625</v>
      </c>
      <c r="C111332" s="12" t="s">
        <v>94</v>
      </c>
      <c r="D111332" s="12" t="s">
        <v>627</v>
      </c>
      <c r="E111332" s="12" t="s">
        <v>759</v>
      </c>
      <c r="F111332" s="12" t="s">
        <v>768</v>
      </c>
      <c r="G111332" s="12" t="s">
        <v>764</v>
      </c>
      <c r="H111332" s="16">
        <v>880</v>
      </c>
    </row>
    <row r="111333" spans="1:8" x14ac:dyDescent="0.25">
      <c r="A111333" s="12">
        <v>1977</v>
      </c>
      <c r="B111333" s="12" t="s">
        <v>625</v>
      </c>
      <c r="C111333" s="12" t="s">
        <v>94</v>
      </c>
      <c r="D111333" s="12" t="s">
        <v>627</v>
      </c>
      <c r="E111333" s="12" t="s">
        <v>759</v>
      </c>
      <c r="F111333" s="12" t="s">
        <v>1</v>
      </c>
      <c r="G111333" s="12" t="s">
        <v>765</v>
      </c>
      <c r="H111333" s="16">
        <v>240</v>
      </c>
    </row>
    <row r="111334" spans="1:8" x14ac:dyDescent="0.25">
      <c r="A111334" s="12">
        <v>1977</v>
      </c>
      <c r="B111334" s="12" t="s">
        <v>625</v>
      </c>
      <c r="C111334" s="12" t="s">
        <v>94</v>
      </c>
      <c r="D111334" s="12" t="s">
        <v>627</v>
      </c>
      <c r="E111334" s="12" t="s">
        <v>759</v>
      </c>
      <c r="F111334" s="12" t="s">
        <v>0</v>
      </c>
      <c r="G111334" s="12" t="s">
        <v>769</v>
      </c>
      <c r="H111334" s="16">
        <v>188</v>
      </c>
    </row>
    <row r="111335" spans="1:8" x14ac:dyDescent="0.25">
      <c r="A111335" s="12">
        <v>1978</v>
      </c>
      <c r="B111335" s="12" t="s">
        <v>625</v>
      </c>
      <c r="C111335" s="12" t="s">
        <v>94</v>
      </c>
      <c r="D111335" s="12" t="s">
        <v>627</v>
      </c>
      <c r="E111335" s="12" t="s">
        <v>759</v>
      </c>
      <c r="F111335" s="12" t="s">
        <v>767</v>
      </c>
      <c r="G111335" s="12" t="s">
        <v>764</v>
      </c>
      <c r="H111335" s="16">
        <v>50</v>
      </c>
    </row>
    <row r="111336" spans="1:8" x14ac:dyDescent="0.25">
      <c r="A111336" s="12">
        <v>1978</v>
      </c>
      <c r="B111336" s="12" t="s">
        <v>625</v>
      </c>
      <c r="C111336" s="12" t="s">
        <v>94</v>
      </c>
      <c r="D111336" s="12" t="s">
        <v>627</v>
      </c>
      <c r="E111336" s="12" t="s">
        <v>759</v>
      </c>
      <c r="F111336" s="12" t="s">
        <v>768</v>
      </c>
      <c r="G111336" s="12" t="s">
        <v>764</v>
      </c>
      <c r="H111336" s="16">
        <v>150</v>
      </c>
    </row>
    <row r="111337" spans="1:8" x14ac:dyDescent="0.25">
      <c r="A111337" s="12">
        <v>1978</v>
      </c>
      <c r="B111337" s="12" t="s">
        <v>625</v>
      </c>
      <c r="C111337" s="12" t="s">
        <v>94</v>
      </c>
      <c r="D111337" s="12" t="s">
        <v>627</v>
      </c>
      <c r="E111337" s="12" t="s">
        <v>759</v>
      </c>
      <c r="F111337" s="12" t="s">
        <v>1</v>
      </c>
      <c r="G111337" s="12" t="s">
        <v>765</v>
      </c>
      <c r="H111337" s="16">
        <v>60</v>
      </c>
    </row>
    <row r="111338" spans="1:8" x14ac:dyDescent="0.25">
      <c r="A111338" s="12">
        <v>1978</v>
      </c>
      <c r="B111338" s="12" t="s">
        <v>625</v>
      </c>
      <c r="C111338" s="12" t="s">
        <v>94</v>
      </c>
      <c r="D111338" s="12" t="s">
        <v>627</v>
      </c>
      <c r="E111338" s="12" t="s">
        <v>759</v>
      </c>
      <c r="F111338" s="12" t="s">
        <v>0</v>
      </c>
      <c r="G111338" s="12" t="s">
        <v>769</v>
      </c>
      <c r="H111338" s="16">
        <v>576</v>
      </c>
    </row>
    <row r="111339" spans="1:8" x14ac:dyDescent="0.25">
      <c r="A111339" s="12">
        <v>1979</v>
      </c>
      <c r="B111339" s="12" t="s">
        <v>625</v>
      </c>
      <c r="C111339" s="12" t="s">
        <v>94</v>
      </c>
      <c r="D111339" s="12" t="s">
        <v>627</v>
      </c>
      <c r="E111339" s="12" t="s">
        <v>759</v>
      </c>
      <c r="F111339" s="12" t="s">
        <v>767</v>
      </c>
      <c r="G111339" s="12" t="s">
        <v>764</v>
      </c>
      <c r="H111339" s="16">
        <v>215</v>
      </c>
    </row>
    <row r="111340" spans="1:8" x14ac:dyDescent="0.25">
      <c r="A111340" s="12">
        <v>1979</v>
      </c>
      <c r="B111340" s="12" t="s">
        <v>625</v>
      </c>
      <c r="C111340" s="12" t="s">
        <v>94</v>
      </c>
      <c r="D111340" s="12" t="s">
        <v>627</v>
      </c>
      <c r="E111340" s="12" t="s">
        <v>759</v>
      </c>
      <c r="F111340" s="12" t="s">
        <v>768</v>
      </c>
      <c r="G111340" s="12" t="s">
        <v>764</v>
      </c>
      <c r="H111340" s="16">
        <v>215</v>
      </c>
    </row>
    <row r="111341" spans="1:8" x14ac:dyDescent="0.25">
      <c r="A111341" s="12">
        <v>1979</v>
      </c>
      <c r="B111341" s="12" t="s">
        <v>625</v>
      </c>
      <c r="C111341" s="12" t="s">
        <v>94</v>
      </c>
      <c r="D111341" s="12" t="s">
        <v>627</v>
      </c>
      <c r="E111341" s="12" t="s">
        <v>759</v>
      </c>
      <c r="F111341" s="12" t="s">
        <v>1</v>
      </c>
      <c r="G111341" s="12" t="s">
        <v>765</v>
      </c>
      <c r="H111341" s="16">
        <v>136</v>
      </c>
    </row>
    <row r="111342" spans="1:8" x14ac:dyDescent="0.25">
      <c r="A111342" s="12">
        <v>1979</v>
      </c>
      <c r="B111342" s="12" t="s">
        <v>625</v>
      </c>
      <c r="C111342" s="12" t="s">
        <v>94</v>
      </c>
      <c r="D111342" s="12" t="s">
        <v>627</v>
      </c>
      <c r="E111342" s="12" t="s">
        <v>759</v>
      </c>
      <c r="F111342" s="12" t="s">
        <v>0</v>
      </c>
      <c r="G111342" s="12" t="s">
        <v>769</v>
      </c>
      <c r="H111342" s="16">
        <v>304</v>
      </c>
    </row>
    <row r="111343" spans="1:8" x14ac:dyDescent="0.25">
      <c r="A111343" s="12">
        <v>1980</v>
      </c>
      <c r="B111343" s="12" t="s">
        <v>625</v>
      </c>
      <c r="C111343" s="12" t="s">
        <v>94</v>
      </c>
      <c r="D111343" s="12" t="s">
        <v>627</v>
      </c>
      <c r="E111343" s="12" t="s">
        <v>759</v>
      </c>
      <c r="F111343" s="12" t="s">
        <v>767</v>
      </c>
      <c r="G111343" s="12" t="s">
        <v>764</v>
      </c>
      <c r="H111343" s="16">
        <v>160</v>
      </c>
    </row>
    <row r="111344" spans="1:8" x14ac:dyDescent="0.25">
      <c r="A111344" s="12">
        <v>1980</v>
      </c>
      <c r="B111344" s="12" t="s">
        <v>625</v>
      </c>
      <c r="C111344" s="12" t="s">
        <v>94</v>
      </c>
      <c r="D111344" s="12" t="s">
        <v>627</v>
      </c>
      <c r="E111344" s="12" t="s">
        <v>759</v>
      </c>
      <c r="F111344" s="12" t="s">
        <v>768</v>
      </c>
      <c r="G111344" s="12" t="s">
        <v>764</v>
      </c>
      <c r="H111344" s="16">
        <v>160</v>
      </c>
    </row>
    <row r="111345" spans="1:8" x14ac:dyDescent="0.25">
      <c r="A111345" s="12">
        <v>1980</v>
      </c>
      <c r="B111345" s="12" t="s">
        <v>625</v>
      </c>
      <c r="C111345" s="12" t="s">
        <v>94</v>
      </c>
      <c r="D111345" s="12" t="s">
        <v>627</v>
      </c>
      <c r="E111345" s="12" t="s">
        <v>759</v>
      </c>
      <c r="F111345" s="12" t="s">
        <v>1</v>
      </c>
      <c r="G111345" s="12" t="s">
        <v>765</v>
      </c>
      <c r="H111345" s="16">
        <v>120</v>
      </c>
    </row>
    <row r="111346" spans="1:8" x14ac:dyDescent="0.25">
      <c r="A111346" s="12">
        <v>1980</v>
      </c>
      <c r="B111346" s="12" t="s">
        <v>625</v>
      </c>
      <c r="C111346" s="12" t="s">
        <v>94</v>
      </c>
      <c r="D111346" s="12" t="s">
        <v>627</v>
      </c>
      <c r="E111346" s="12" t="s">
        <v>759</v>
      </c>
      <c r="F111346" s="12" t="s">
        <v>0</v>
      </c>
      <c r="G111346" s="12" t="s">
        <v>769</v>
      </c>
      <c r="H111346" s="16">
        <v>360</v>
      </c>
    </row>
    <row r="111347" spans="1:8" x14ac:dyDescent="0.25">
      <c r="A111347" s="12">
        <v>1981</v>
      </c>
      <c r="B111347" s="12" t="s">
        <v>625</v>
      </c>
      <c r="C111347" s="12" t="s">
        <v>94</v>
      </c>
      <c r="D111347" s="12" t="s">
        <v>627</v>
      </c>
      <c r="E111347" s="12" t="s">
        <v>759</v>
      </c>
      <c r="F111347" s="12" t="s">
        <v>767</v>
      </c>
      <c r="G111347" s="12" t="s">
        <v>764</v>
      </c>
      <c r="H111347" s="16">
        <v>200</v>
      </c>
    </row>
    <row r="111348" spans="1:8" x14ac:dyDescent="0.25">
      <c r="A111348" s="12">
        <v>1981</v>
      </c>
      <c r="B111348" s="12" t="s">
        <v>625</v>
      </c>
      <c r="C111348" s="12" t="s">
        <v>94</v>
      </c>
      <c r="D111348" s="12" t="s">
        <v>627</v>
      </c>
      <c r="E111348" s="12" t="s">
        <v>759</v>
      </c>
      <c r="F111348" s="12" t="s">
        <v>768</v>
      </c>
      <c r="G111348" s="12" t="s">
        <v>764</v>
      </c>
      <c r="H111348" s="16">
        <v>280</v>
      </c>
    </row>
    <row r="111349" spans="1:8" x14ac:dyDescent="0.25">
      <c r="A111349" s="12">
        <v>1981</v>
      </c>
      <c r="B111349" s="12" t="s">
        <v>625</v>
      </c>
      <c r="C111349" s="12" t="s">
        <v>94</v>
      </c>
      <c r="D111349" s="12" t="s">
        <v>627</v>
      </c>
      <c r="E111349" s="12" t="s">
        <v>759</v>
      </c>
      <c r="F111349" s="12" t="s">
        <v>1</v>
      </c>
      <c r="G111349" s="12" t="s">
        <v>765</v>
      </c>
      <c r="H111349" s="16">
        <v>210</v>
      </c>
    </row>
    <row r="111350" spans="1:8" x14ac:dyDescent="0.25">
      <c r="A111350" s="12">
        <v>1981</v>
      </c>
      <c r="B111350" s="12" t="s">
        <v>625</v>
      </c>
      <c r="C111350" s="12" t="s">
        <v>94</v>
      </c>
      <c r="D111350" s="12" t="s">
        <v>627</v>
      </c>
      <c r="E111350" s="12" t="s">
        <v>759</v>
      </c>
      <c r="F111350" s="12" t="s">
        <v>0</v>
      </c>
      <c r="G111350" s="12" t="s">
        <v>769</v>
      </c>
      <c r="H111350" s="16">
        <v>500</v>
      </c>
    </row>
    <row r="111351" spans="1:8" x14ac:dyDescent="0.25">
      <c r="A111351" s="12">
        <v>1982</v>
      </c>
      <c r="B111351" s="12" t="s">
        <v>625</v>
      </c>
      <c r="C111351" s="12" t="s">
        <v>94</v>
      </c>
      <c r="D111351" s="12" t="s">
        <v>627</v>
      </c>
      <c r="E111351" s="12" t="s">
        <v>759</v>
      </c>
      <c r="F111351" s="12" t="s">
        <v>767</v>
      </c>
      <c r="G111351" s="12" t="s">
        <v>764</v>
      </c>
      <c r="H111351" s="16">
        <v>167</v>
      </c>
    </row>
    <row r="111352" spans="1:8" x14ac:dyDescent="0.25">
      <c r="A111352" s="12">
        <v>1982</v>
      </c>
      <c r="B111352" s="12" t="s">
        <v>625</v>
      </c>
      <c r="C111352" s="12" t="s">
        <v>94</v>
      </c>
      <c r="D111352" s="12" t="s">
        <v>627</v>
      </c>
      <c r="E111352" s="12" t="s">
        <v>759</v>
      </c>
      <c r="F111352" s="12" t="s">
        <v>768</v>
      </c>
      <c r="G111352" s="12" t="s">
        <v>764</v>
      </c>
      <c r="H111352" s="16">
        <v>167</v>
      </c>
    </row>
    <row r="111353" spans="1:8" x14ac:dyDescent="0.25">
      <c r="A111353" s="12">
        <v>1982</v>
      </c>
      <c r="B111353" s="12" t="s">
        <v>625</v>
      </c>
      <c r="C111353" s="12" t="s">
        <v>94</v>
      </c>
      <c r="D111353" s="12" t="s">
        <v>627</v>
      </c>
      <c r="E111353" s="12" t="s">
        <v>759</v>
      </c>
      <c r="F111353" s="12" t="s">
        <v>1</v>
      </c>
      <c r="G111353" s="12" t="s">
        <v>765</v>
      </c>
      <c r="H111353" s="16">
        <v>272</v>
      </c>
    </row>
    <row r="111354" spans="1:8" x14ac:dyDescent="0.25">
      <c r="A111354" s="12">
        <v>1982</v>
      </c>
      <c r="B111354" s="12" t="s">
        <v>625</v>
      </c>
      <c r="C111354" s="12" t="s">
        <v>94</v>
      </c>
      <c r="D111354" s="12" t="s">
        <v>627</v>
      </c>
      <c r="E111354" s="12" t="s">
        <v>759</v>
      </c>
      <c r="F111354" s="12" t="s">
        <v>0</v>
      </c>
      <c r="G111354" s="12" t="s">
        <v>769</v>
      </c>
      <c r="H111354" s="16">
        <v>780</v>
      </c>
    </row>
    <row r="111355" spans="1:8" x14ac:dyDescent="0.25">
      <c r="A111355" s="12">
        <v>1983</v>
      </c>
      <c r="B111355" s="12" t="s">
        <v>625</v>
      </c>
      <c r="C111355" s="12" t="s">
        <v>94</v>
      </c>
      <c r="D111355" s="12" t="s">
        <v>627</v>
      </c>
      <c r="E111355" s="12" t="s">
        <v>759</v>
      </c>
      <c r="F111355" s="12" t="s">
        <v>767</v>
      </c>
      <c r="G111355" s="12" t="s">
        <v>764</v>
      </c>
      <c r="H111355" s="16">
        <v>330</v>
      </c>
    </row>
    <row r="111356" spans="1:8" x14ac:dyDescent="0.25">
      <c r="A111356" s="12">
        <v>1983</v>
      </c>
      <c r="B111356" s="12" t="s">
        <v>625</v>
      </c>
      <c r="C111356" s="12" t="s">
        <v>94</v>
      </c>
      <c r="D111356" s="12" t="s">
        <v>627</v>
      </c>
      <c r="E111356" s="12" t="s">
        <v>759</v>
      </c>
      <c r="F111356" s="12" t="s">
        <v>768</v>
      </c>
      <c r="G111356" s="12" t="s">
        <v>764</v>
      </c>
      <c r="H111356" s="16">
        <v>330</v>
      </c>
    </row>
    <row r="111357" spans="1:8" x14ac:dyDescent="0.25">
      <c r="A111357" s="12">
        <v>1983</v>
      </c>
      <c r="B111357" s="12" t="s">
        <v>625</v>
      </c>
      <c r="C111357" s="12" t="s">
        <v>94</v>
      </c>
      <c r="D111357" s="12" t="s">
        <v>627</v>
      </c>
      <c r="E111357" s="12" t="s">
        <v>759</v>
      </c>
      <c r="F111357" s="12" t="s">
        <v>1</v>
      </c>
      <c r="G111357" s="12" t="s">
        <v>765</v>
      </c>
      <c r="H111357" s="16">
        <v>265</v>
      </c>
    </row>
    <row r="111358" spans="1:8" x14ac:dyDescent="0.25">
      <c r="A111358" s="12">
        <v>1983</v>
      </c>
      <c r="B111358" s="12" t="s">
        <v>625</v>
      </c>
      <c r="C111358" s="12" t="s">
        <v>94</v>
      </c>
      <c r="D111358" s="12" t="s">
        <v>627</v>
      </c>
      <c r="E111358" s="12" t="s">
        <v>759</v>
      </c>
      <c r="F111358" s="12" t="s">
        <v>0</v>
      </c>
      <c r="G111358" s="12" t="s">
        <v>769</v>
      </c>
      <c r="H111358" s="16">
        <v>385</v>
      </c>
    </row>
    <row r="111359" spans="1:8" x14ac:dyDescent="0.25">
      <c r="A111359" s="12">
        <v>1984</v>
      </c>
      <c r="B111359" s="12" t="s">
        <v>625</v>
      </c>
      <c r="C111359" s="12" t="s">
        <v>94</v>
      </c>
      <c r="D111359" s="12" t="s">
        <v>627</v>
      </c>
      <c r="E111359" s="12" t="s">
        <v>759</v>
      </c>
      <c r="F111359" s="12" t="s">
        <v>767</v>
      </c>
      <c r="G111359" s="12" t="s">
        <v>764</v>
      </c>
      <c r="H111359" s="16">
        <v>790</v>
      </c>
    </row>
    <row r="111360" spans="1:8" x14ac:dyDescent="0.25">
      <c r="A111360" s="12">
        <v>1984</v>
      </c>
      <c r="B111360" s="12" t="s">
        <v>625</v>
      </c>
      <c r="C111360" s="12" t="s">
        <v>94</v>
      </c>
      <c r="D111360" s="12" t="s">
        <v>627</v>
      </c>
      <c r="E111360" s="12" t="s">
        <v>759</v>
      </c>
      <c r="F111360" s="12" t="s">
        <v>768</v>
      </c>
      <c r="G111360" s="12" t="s">
        <v>764</v>
      </c>
      <c r="H111360" s="16">
        <v>790</v>
      </c>
    </row>
    <row r="111361" spans="1:8" x14ac:dyDescent="0.25">
      <c r="A111361" s="12">
        <v>1984</v>
      </c>
      <c r="B111361" s="12" t="s">
        <v>625</v>
      </c>
      <c r="C111361" s="12" t="s">
        <v>94</v>
      </c>
      <c r="D111361" s="12" t="s">
        <v>627</v>
      </c>
      <c r="E111361" s="12" t="s">
        <v>759</v>
      </c>
      <c r="F111361" s="12" t="s">
        <v>1</v>
      </c>
      <c r="G111361" s="12" t="s">
        <v>765</v>
      </c>
      <c r="H111361" s="16">
        <v>910</v>
      </c>
    </row>
    <row r="111362" spans="1:8" x14ac:dyDescent="0.25">
      <c r="A111362" s="12">
        <v>1984</v>
      </c>
      <c r="B111362" s="12" t="s">
        <v>625</v>
      </c>
      <c r="C111362" s="12" t="s">
        <v>94</v>
      </c>
      <c r="D111362" s="12" t="s">
        <v>627</v>
      </c>
      <c r="E111362" s="12" t="s">
        <v>759</v>
      </c>
      <c r="F111362" s="12" t="s">
        <v>0</v>
      </c>
      <c r="G111362" s="12" t="s">
        <v>769</v>
      </c>
      <c r="H111362" s="16">
        <v>553</v>
      </c>
    </row>
    <row r="111363" spans="1:8" x14ac:dyDescent="0.25">
      <c r="A111363" s="12">
        <v>1985</v>
      </c>
      <c r="B111363" s="12" t="s">
        <v>625</v>
      </c>
      <c r="C111363" s="12" t="s">
        <v>94</v>
      </c>
      <c r="D111363" s="12" t="s">
        <v>627</v>
      </c>
      <c r="E111363" s="12" t="s">
        <v>759</v>
      </c>
      <c r="F111363" s="12" t="s">
        <v>767</v>
      </c>
      <c r="G111363" s="12" t="s">
        <v>764</v>
      </c>
      <c r="H111363" s="16">
        <v>1000</v>
      </c>
    </row>
    <row r="111364" spans="1:8" x14ac:dyDescent="0.25">
      <c r="A111364" s="12">
        <v>1985</v>
      </c>
      <c r="B111364" s="12" t="s">
        <v>625</v>
      </c>
      <c r="C111364" s="12" t="s">
        <v>94</v>
      </c>
      <c r="D111364" s="12" t="s">
        <v>627</v>
      </c>
      <c r="E111364" s="12" t="s">
        <v>759</v>
      </c>
      <c r="F111364" s="12" t="s">
        <v>768</v>
      </c>
      <c r="G111364" s="12" t="s">
        <v>764</v>
      </c>
      <c r="H111364" s="16">
        <v>1000</v>
      </c>
    </row>
    <row r="111365" spans="1:8" x14ac:dyDescent="0.25">
      <c r="A111365" s="12">
        <v>1985</v>
      </c>
      <c r="B111365" s="12" t="s">
        <v>625</v>
      </c>
      <c r="C111365" s="12" t="s">
        <v>94</v>
      </c>
      <c r="D111365" s="12" t="s">
        <v>627</v>
      </c>
      <c r="E111365" s="12" t="s">
        <v>759</v>
      </c>
      <c r="F111365" s="12" t="s">
        <v>1</v>
      </c>
      <c r="G111365" s="12" t="s">
        <v>765</v>
      </c>
      <c r="H111365" s="16">
        <v>1000</v>
      </c>
    </row>
    <row r="111366" spans="1:8" x14ac:dyDescent="0.25">
      <c r="A111366" s="12">
        <v>1985</v>
      </c>
      <c r="B111366" s="12" t="s">
        <v>625</v>
      </c>
      <c r="C111366" s="12" t="s">
        <v>94</v>
      </c>
      <c r="D111366" s="12" t="s">
        <v>627</v>
      </c>
      <c r="E111366" s="12" t="s">
        <v>759</v>
      </c>
      <c r="F111366" s="12" t="s">
        <v>0</v>
      </c>
      <c r="G111366" s="12" t="s">
        <v>769</v>
      </c>
      <c r="H111366" s="16">
        <v>480</v>
      </c>
    </row>
    <row r="111367" spans="1:8" x14ac:dyDescent="0.25">
      <c r="A111367" s="12">
        <v>1986</v>
      </c>
      <c r="B111367" s="12" t="s">
        <v>625</v>
      </c>
      <c r="C111367" s="12" t="s">
        <v>94</v>
      </c>
      <c r="D111367" s="12" t="s">
        <v>627</v>
      </c>
      <c r="E111367" s="12" t="s">
        <v>759</v>
      </c>
      <c r="F111367" s="12" t="s">
        <v>767</v>
      </c>
      <c r="G111367" s="12" t="s">
        <v>764</v>
      </c>
      <c r="H111367" s="16">
        <v>1050</v>
      </c>
    </row>
    <row r="111368" spans="1:8" x14ac:dyDescent="0.25">
      <c r="A111368" s="12">
        <v>1986</v>
      </c>
      <c r="B111368" s="12" t="s">
        <v>625</v>
      </c>
      <c r="C111368" s="12" t="s">
        <v>94</v>
      </c>
      <c r="D111368" s="12" t="s">
        <v>627</v>
      </c>
      <c r="E111368" s="12" t="s">
        <v>759</v>
      </c>
      <c r="F111368" s="12" t="s">
        <v>768</v>
      </c>
      <c r="G111368" s="12" t="s">
        <v>764</v>
      </c>
      <c r="H111368" s="16">
        <v>1150</v>
      </c>
    </row>
    <row r="111369" spans="1:8" x14ac:dyDescent="0.25">
      <c r="A111369" s="12">
        <v>1986</v>
      </c>
      <c r="B111369" s="12" t="s">
        <v>625</v>
      </c>
      <c r="C111369" s="12" t="s">
        <v>94</v>
      </c>
      <c r="D111369" s="12" t="s">
        <v>627</v>
      </c>
      <c r="E111369" s="12" t="s">
        <v>759</v>
      </c>
      <c r="F111369" s="12" t="s">
        <v>1</v>
      </c>
      <c r="G111369" s="12" t="s">
        <v>765</v>
      </c>
      <c r="H111369" s="16">
        <v>1130</v>
      </c>
    </row>
    <row r="111370" spans="1:8" x14ac:dyDescent="0.25">
      <c r="A111370" s="12">
        <v>1986</v>
      </c>
      <c r="B111370" s="12" t="s">
        <v>625</v>
      </c>
      <c r="C111370" s="12" t="s">
        <v>94</v>
      </c>
      <c r="D111370" s="12" t="s">
        <v>627</v>
      </c>
      <c r="E111370" s="12" t="s">
        <v>759</v>
      </c>
      <c r="F111370" s="12" t="s">
        <v>0</v>
      </c>
      <c r="G111370" s="12" t="s">
        <v>769</v>
      </c>
      <c r="H111370" s="16">
        <v>517</v>
      </c>
    </row>
    <row r="111371" spans="1:8" x14ac:dyDescent="0.25">
      <c r="A111371" s="12">
        <v>1987</v>
      </c>
      <c r="B111371" s="12" t="s">
        <v>625</v>
      </c>
      <c r="C111371" s="12" t="s">
        <v>94</v>
      </c>
      <c r="D111371" s="12" t="s">
        <v>627</v>
      </c>
      <c r="E111371" s="12" t="s">
        <v>759</v>
      </c>
      <c r="F111371" s="12" t="s">
        <v>767</v>
      </c>
      <c r="G111371" s="12" t="s">
        <v>764</v>
      </c>
      <c r="H111371" s="16">
        <v>1400</v>
      </c>
    </row>
    <row r="111372" spans="1:8" x14ac:dyDescent="0.25">
      <c r="A111372" s="12">
        <v>1987</v>
      </c>
      <c r="B111372" s="12" t="s">
        <v>625</v>
      </c>
      <c r="C111372" s="12" t="s">
        <v>94</v>
      </c>
      <c r="D111372" s="12" t="s">
        <v>627</v>
      </c>
      <c r="E111372" s="12" t="s">
        <v>759</v>
      </c>
      <c r="F111372" s="12" t="s">
        <v>768</v>
      </c>
      <c r="G111372" s="12" t="s">
        <v>764</v>
      </c>
      <c r="H111372" s="16">
        <v>1400</v>
      </c>
    </row>
    <row r="111373" spans="1:8" x14ac:dyDescent="0.25">
      <c r="A111373" s="12">
        <v>1987</v>
      </c>
      <c r="B111373" s="12" t="s">
        <v>625</v>
      </c>
      <c r="C111373" s="12" t="s">
        <v>94</v>
      </c>
      <c r="D111373" s="12" t="s">
        <v>627</v>
      </c>
      <c r="E111373" s="12" t="s">
        <v>759</v>
      </c>
      <c r="F111373" s="12" t="s">
        <v>1</v>
      </c>
      <c r="G111373" s="12" t="s">
        <v>765</v>
      </c>
      <c r="H111373" s="16">
        <v>1225</v>
      </c>
    </row>
    <row r="111374" spans="1:8" x14ac:dyDescent="0.25">
      <c r="A111374" s="12">
        <v>1987</v>
      </c>
      <c r="B111374" s="12" t="s">
        <v>625</v>
      </c>
      <c r="C111374" s="12" t="s">
        <v>94</v>
      </c>
      <c r="D111374" s="12" t="s">
        <v>627</v>
      </c>
      <c r="E111374" s="12" t="s">
        <v>759</v>
      </c>
      <c r="F111374" s="12" t="s">
        <v>0</v>
      </c>
      <c r="G111374" s="12" t="s">
        <v>769</v>
      </c>
      <c r="H111374" s="16">
        <v>420</v>
      </c>
    </row>
    <row r="111375" spans="1:8" x14ac:dyDescent="0.25">
      <c r="A111375" s="12">
        <v>1988</v>
      </c>
      <c r="B111375" s="12" t="s">
        <v>625</v>
      </c>
      <c r="C111375" s="12" t="s">
        <v>94</v>
      </c>
      <c r="D111375" s="12" t="s">
        <v>627</v>
      </c>
      <c r="E111375" s="12" t="s">
        <v>759</v>
      </c>
      <c r="F111375" s="12" t="s">
        <v>767</v>
      </c>
      <c r="G111375" s="12" t="s">
        <v>764</v>
      </c>
      <c r="H111375" s="16">
        <v>1860</v>
      </c>
    </row>
    <row r="111376" spans="1:8" x14ac:dyDescent="0.25">
      <c r="A111376" s="12">
        <v>1988</v>
      </c>
      <c r="B111376" s="12" t="s">
        <v>625</v>
      </c>
      <c r="C111376" s="12" t="s">
        <v>94</v>
      </c>
      <c r="D111376" s="12" t="s">
        <v>627</v>
      </c>
      <c r="E111376" s="12" t="s">
        <v>759</v>
      </c>
      <c r="F111376" s="12" t="s">
        <v>768</v>
      </c>
      <c r="G111376" s="12" t="s">
        <v>764</v>
      </c>
      <c r="H111376" s="16">
        <v>1860</v>
      </c>
    </row>
    <row r="111377" spans="1:8" x14ac:dyDescent="0.25">
      <c r="A111377" s="12">
        <v>1988</v>
      </c>
      <c r="B111377" s="12" t="s">
        <v>625</v>
      </c>
      <c r="C111377" s="12" t="s">
        <v>94</v>
      </c>
      <c r="D111377" s="12" t="s">
        <v>627</v>
      </c>
      <c r="E111377" s="12" t="s">
        <v>759</v>
      </c>
      <c r="F111377" s="12" t="s">
        <v>1</v>
      </c>
      <c r="G111377" s="12" t="s">
        <v>765</v>
      </c>
      <c r="H111377" s="16">
        <v>2030</v>
      </c>
    </row>
    <row r="111378" spans="1:8" x14ac:dyDescent="0.25">
      <c r="A111378" s="12">
        <v>1988</v>
      </c>
      <c r="B111378" s="12" t="s">
        <v>625</v>
      </c>
      <c r="C111378" s="12" t="s">
        <v>94</v>
      </c>
      <c r="D111378" s="12" t="s">
        <v>627</v>
      </c>
      <c r="E111378" s="12" t="s">
        <v>759</v>
      </c>
      <c r="F111378" s="12" t="s">
        <v>0</v>
      </c>
      <c r="G111378" s="12" t="s">
        <v>769</v>
      </c>
      <c r="H111378" s="16">
        <v>524</v>
      </c>
    </row>
    <row r="111379" spans="1:8" x14ac:dyDescent="0.25">
      <c r="A111379" s="12">
        <v>1989</v>
      </c>
      <c r="B111379" s="12" t="s">
        <v>625</v>
      </c>
      <c r="C111379" s="12" t="s">
        <v>94</v>
      </c>
      <c r="D111379" s="12" t="s">
        <v>627</v>
      </c>
      <c r="E111379" s="12" t="s">
        <v>759</v>
      </c>
      <c r="F111379" s="12" t="s">
        <v>767</v>
      </c>
      <c r="G111379" s="12" t="s">
        <v>764</v>
      </c>
      <c r="H111379" s="16">
        <v>1370</v>
      </c>
    </row>
    <row r="111380" spans="1:8" x14ac:dyDescent="0.25">
      <c r="A111380" s="12">
        <v>1989</v>
      </c>
      <c r="B111380" s="12" t="s">
        <v>625</v>
      </c>
      <c r="C111380" s="12" t="s">
        <v>94</v>
      </c>
      <c r="D111380" s="12" t="s">
        <v>627</v>
      </c>
      <c r="E111380" s="12" t="s">
        <v>759</v>
      </c>
      <c r="F111380" s="12" t="s">
        <v>768</v>
      </c>
      <c r="G111380" s="12" t="s">
        <v>764</v>
      </c>
      <c r="H111380" s="16">
        <v>1390</v>
      </c>
    </row>
    <row r="111381" spans="1:8" x14ac:dyDescent="0.25">
      <c r="A111381" s="12">
        <v>1989</v>
      </c>
      <c r="B111381" s="12" t="s">
        <v>625</v>
      </c>
      <c r="C111381" s="12" t="s">
        <v>94</v>
      </c>
      <c r="D111381" s="12" t="s">
        <v>627</v>
      </c>
      <c r="E111381" s="12" t="s">
        <v>759</v>
      </c>
      <c r="F111381" s="12" t="s">
        <v>1</v>
      </c>
      <c r="G111381" s="12" t="s">
        <v>765</v>
      </c>
      <c r="H111381" s="16">
        <v>1560</v>
      </c>
    </row>
    <row r="111382" spans="1:8" x14ac:dyDescent="0.25">
      <c r="A111382" s="12">
        <v>1989</v>
      </c>
      <c r="B111382" s="12" t="s">
        <v>625</v>
      </c>
      <c r="C111382" s="12" t="s">
        <v>94</v>
      </c>
      <c r="D111382" s="12" t="s">
        <v>627</v>
      </c>
      <c r="E111382" s="12" t="s">
        <v>759</v>
      </c>
      <c r="F111382" s="12" t="s">
        <v>0</v>
      </c>
      <c r="G111382" s="12" t="s">
        <v>769</v>
      </c>
      <c r="H111382" s="16">
        <v>547</v>
      </c>
    </row>
    <row r="111383" spans="1:8" x14ac:dyDescent="0.25">
      <c r="A111383" s="12">
        <v>1990</v>
      </c>
      <c r="B111383" s="12" t="s">
        <v>625</v>
      </c>
      <c r="C111383" s="12" t="s">
        <v>94</v>
      </c>
      <c r="D111383" s="12" t="s">
        <v>627</v>
      </c>
      <c r="E111383" s="12" t="s">
        <v>759</v>
      </c>
      <c r="F111383" s="12" t="s">
        <v>767</v>
      </c>
      <c r="G111383" s="12" t="s">
        <v>764</v>
      </c>
      <c r="H111383" s="16">
        <v>3020</v>
      </c>
    </row>
    <row r="111384" spans="1:8" x14ac:dyDescent="0.25">
      <c r="A111384" s="12">
        <v>1990</v>
      </c>
      <c r="B111384" s="12" t="s">
        <v>625</v>
      </c>
      <c r="C111384" s="12" t="s">
        <v>94</v>
      </c>
      <c r="D111384" s="12" t="s">
        <v>627</v>
      </c>
      <c r="E111384" s="12" t="s">
        <v>759</v>
      </c>
      <c r="F111384" s="12" t="s">
        <v>768</v>
      </c>
      <c r="G111384" s="12" t="s">
        <v>764</v>
      </c>
      <c r="H111384" s="16">
        <v>3020</v>
      </c>
    </row>
    <row r="111385" spans="1:8" x14ac:dyDescent="0.25">
      <c r="A111385" s="12">
        <v>1990</v>
      </c>
      <c r="B111385" s="12" t="s">
        <v>625</v>
      </c>
      <c r="C111385" s="12" t="s">
        <v>94</v>
      </c>
      <c r="D111385" s="12" t="s">
        <v>627</v>
      </c>
      <c r="E111385" s="12" t="s">
        <v>759</v>
      </c>
      <c r="F111385" s="12" t="s">
        <v>1</v>
      </c>
      <c r="G111385" s="12" t="s">
        <v>765</v>
      </c>
      <c r="H111385" s="16">
        <v>3050</v>
      </c>
    </row>
    <row r="111386" spans="1:8" x14ac:dyDescent="0.25">
      <c r="A111386" s="12">
        <v>1990</v>
      </c>
      <c r="B111386" s="12" t="s">
        <v>625</v>
      </c>
      <c r="C111386" s="12" t="s">
        <v>94</v>
      </c>
      <c r="D111386" s="12" t="s">
        <v>627</v>
      </c>
      <c r="E111386" s="12" t="s">
        <v>759</v>
      </c>
      <c r="F111386" s="12" t="s">
        <v>0</v>
      </c>
      <c r="G111386" s="12" t="s">
        <v>769</v>
      </c>
      <c r="H111386" s="16">
        <v>485</v>
      </c>
    </row>
    <row r="111387" spans="1:8" x14ac:dyDescent="0.25">
      <c r="A111387" s="12">
        <v>1991</v>
      </c>
      <c r="B111387" s="12" t="s">
        <v>625</v>
      </c>
      <c r="C111387" s="12" t="s">
        <v>94</v>
      </c>
      <c r="D111387" s="12" t="s">
        <v>627</v>
      </c>
      <c r="E111387" s="12" t="s">
        <v>759</v>
      </c>
      <c r="F111387" s="12" t="s">
        <v>767</v>
      </c>
      <c r="G111387" s="12" t="s">
        <v>764</v>
      </c>
      <c r="H111387" s="16">
        <v>5850</v>
      </c>
    </row>
    <row r="111388" spans="1:8" x14ac:dyDescent="0.25">
      <c r="A111388" s="12">
        <v>1991</v>
      </c>
      <c r="B111388" s="12" t="s">
        <v>625</v>
      </c>
      <c r="C111388" s="12" t="s">
        <v>94</v>
      </c>
      <c r="D111388" s="12" t="s">
        <v>627</v>
      </c>
      <c r="E111388" s="12" t="s">
        <v>759</v>
      </c>
      <c r="F111388" s="12" t="s">
        <v>768</v>
      </c>
      <c r="G111388" s="12" t="s">
        <v>764</v>
      </c>
      <c r="H111388" s="16">
        <v>5850</v>
      </c>
    </row>
    <row r="111389" spans="1:8" x14ac:dyDescent="0.25">
      <c r="A111389" s="12">
        <v>1991</v>
      </c>
      <c r="B111389" s="12" t="s">
        <v>625</v>
      </c>
      <c r="C111389" s="12" t="s">
        <v>94</v>
      </c>
      <c r="D111389" s="12" t="s">
        <v>627</v>
      </c>
      <c r="E111389" s="12" t="s">
        <v>759</v>
      </c>
      <c r="F111389" s="12" t="s">
        <v>1</v>
      </c>
      <c r="G111389" s="12" t="s">
        <v>765</v>
      </c>
      <c r="H111389" s="16">
        <v>6050</v>
      </c>
    </row>
    <row r="111390" spans="1:8" x14ac:dyDescent="0.25">
      <c r="A111390" s="12">
        <v>1991</v>
      </c>
      <c r="B111390" s="12" t="s">
        <v>625</v>
      </c>
      <c r="C111390" s="12" t="s">
        <v>94</v>
      </c>
      <c r="D111390" s="12" t="s">
        <v>627</v>
      </c>
      <c r="E111390" s="12" t="s">
        <v>759</v>
      </c>
      <c r="F111390" s="12" t="s">
        <v>0</v>
      </c>
      <c r="G111390" s="12" t="s">
        <v>769</v>
      </c>
      <c r="H111390" s="16">
        <v>496</v>
      </c>
    </row>
    <row r="111391" spans="1:8" x14ac:dyDescent="0.25">
      <c r="A111391" s="12">
        <v>1992</v>
      </c>
      <c r="B111391" s="12" t="s">
        <v>625</v>
      </c>
      <c r="C111391" s="12" t="s">
        <v>94</v>
      </c>
      <c r="D111391" s="12" t="s">
        <v>627</v>
      </c>
      <c r="E111391" s="12" t="s">
        <v>759</v>
      </c>
      <c r="F111391" s="12" t="s">
        <v>767</v>
      </c>
      <c r="G111391" s="12" t="s">
        <v>764</v>
      </c>
      <c r="H111391" s="16">
        <v>5915</v>
      </c>
    </row>
    <row r="111392" spans="1:8" x14ac:dyDescent="0.25">
      <c r="A111392" s="12">
        <v>1992</v>
      </c>
      <c r="B111392" s="12" t="s">
        <v>625</v>
      </c>
      <c r="C111392" s="12" t="s">
        <v>94</v>
      </c>
      <c r="D111392" s="12" t="s">
        <v>627</v>
      </c>
      <c r="E111392" s="12" t="s">
        <v>759</v>
      </c>
      <c r="F111392" s="12" t="s">
        <v>768</v>
      </c>
      <c r="G111392" s="12" t="s">
        <v>764</v>
      </c>
      <c r="H111392" s="16">
        <v>6000</v>
      </c>
    </row>
    <row r="111393" spans="1:8" x14ac:dyDescent="0.25">
      <c r="A111393" s="12">
        <v>1992</v>
      </c>
      <c r="B111393" s="12" t="s">
        <v>625</v>
      </c>
      <c r="C111393" s="12" t="s">
        <v>94</v>
      </c>
      <c r="D111393" s="12" t="s">
        <v>627</v>
      </c>
      <c r="E111393" s="12" t="s">
        <v>759</v>
      </c>
      <c r="F111393" s="12" t="s">
        <v>1</v>
      </c>
      <c r="G111393" s="12" t="s">
        <v>765</v>
      </c>
      <c r="H111393" s="16">
        <v>7540</v>
      </c>
    </row>
    <row r="111394" spans="1:8" x14ac:dyDescent="0.25">
      <c r="A111394" s="12">
        <v>1992</v>
      </c>
      <c r="B111394" s="12" t="s">
        <v>625</v>
      </c>
      <c r="C111394" s="12" t="s">
        <v>94</v>
      </c>
      <c r="D111394" s="12" t="s">
        <v>627</v>
      </c>
      <c r="E111394" s="12" t="s">
        <v>759</v>
      </c>
      <c r="F111394" s="12" t="s">
        <v>0</v>
      </c>
      <c r="G111394" s="12" t="s">
        <v>769</v>
      </c>
      <c r="H111394" s="16">
        <v>612</v>
      </c>
    </row>
    <row r="111395" spans="1:8" x14ac:dyDescent="0.25">
      <c r="A111395" s="12">
        <v>1993</v>
      </c>
      <c r="B111395" s="12" t="s">
        <v>625</v>
      </c>
      <c r="C111395" s="12" t="s">
        <v>94</v>
      </c>
      <c r="D111395" s="12" t="s">
        <v>627</v>
      </c>
      <c r="E111395" s="12" t="s">
        <v>759</v>
      </c>
      <c r="F111395" s="12" t="s">
        <v>767</v>
      </c>
      <c r="G111395" s="12" t="s">
        <v>764</v>
      </c>
      <c r="H111395" s="16">
        <v>5310</v>
      </c>
    </row>
    <row r="111396" spans="1:8" x14ac:dyDescent="0.25">
      <c r="A111396" s="12">
        <v>1993</v>
      </c>
      <c r="B111396" s="12" t="s">
        <v>625</v>
      </c>
      <c r="C111396" s="12" t="s">
        <v>94</v>
      </c>
      <c r="D111396" s="12" t="s">
        <v>627</v>
      </c>
      <c r="E111396" s="12" t="s">
        <v>759</v>
      </c>
      <c r="F111396" s="12" t="s">
        <v>768</v>
      </c>
      <c r="G111396" s="12" t="s">
        <v>764</v>
      </c>
      <c r="H111396" s="16">
        <v>5405</v>
      </c>
    </row>
    <row r="111397" spans="1:8" x14ac:dyDescent="0.25">
      <c r="A111397" s="12">
        <v>1993</v>
      </c>
      <c r="B111397" s="12" t="s">
        <v>625</v>
      </c>
      <c r="C111397" s="12" t="s">
        <v>94</v>
      </c>
      <c r="D111397" s="12" t="s">
        <v>627</v>
      </c>
      <c r="E111397" s="12" t="s">
        <v>759</v>
      </c>
      <c r="F111397" s="12" t="s">
        <v>1</v>
      </c>
      <c r="G111397" s="12" t="s">
        <v>765</v>
      </c>
      <c r="H111397" s="16">
        <v>8730</v>
      </c>
    </row>
    <row r="111398" spans="1:8" x14ac:dyDescent="0.25">
      <c r="A111398" s="12">
        <v>1993</v>
      </c>
      <c r="B111398" s="12" t="s">
        <v>625</v>
      </c>
      <c r="C111398" s="12" t="s">
        <v>94</v>
      </c>
      <c r="D111398" s="12" t="s">
        <v>627</v>
      </c>
      <c r="E111398" s="12" t="s">
        <v>759</v>
      </c>
      <c r="F111398" s="12" t="s">
        <v>0</v>
      </c>
      <c r="G111398" s="12" t="s">
        <v>769</v>
      </c>
      <c r="H111398" s="16">
        <v>789</v>
      </c>
    </row>
    <row r="111399" spans="1:8" x14ac:dyDescent="0.25">
      <c r="A111399" s="12">
        <v>1994</v>
      </c>
      <c r="B111399" s="12" t="s">
        <v>625</v>
      </c>
      <c r="C111399" s="12" t="s">
        <v>94</v>
      </c>
      <c r="D111399" s="12" t="s">
        <v>627</v>
      </c>
      <c r="E111399" s="12" t="s">
        <v>759</v>
      </c>
      <c r="F111399" s="12" t="s">
        <v>767</v>
      </c>
      <c r="G111399" s="12" t="s">
        <v>764</v>
      </c>
      <c r="H111399" s="16">
        <v>6210</v>
      </c>
    </row>
    <row r="111400" spans="1:8" x14ac:dyDescent="0.25">
      <c r="A111400" s="12">
        <v>1994</v>
      </c>
      <c r="B111400" s="12" t="s">
        <v>625</v>
      </c>
      <c r="C111400" s="12" t="s">
        <v>94</v>
      </c>
      <c r="D111400" s="12" t="s">
        <v>627</v>
      </c>
      <c r="E111400" s="12" t="s">
        <v>759</v>
      </c>
      <c r="F111400" s="12" t="s">
        <v>768</v>
      </c>
      <c r="G111400" s="12" t="s">
        <v>764</v>
      </c>
      <c r="H111400" s="16">
        <v>6290</v>
      </c>
    </row>
    <row r="111401" spans="1:8" x14ac:dyDescent="0.25">
      <c r="A111401" s="12">
        <v>1994</v>
      </c>
      <c r="B111401" s="12" t="s">
        <v>625</v>
      </c>
      <c r="C111401" s="12" t="s">
        <v>94</v>
      </c>
      <c r="D111401" s="12" t="s">
        <v>627</v>
      </c>
      <c r="E111401" s="12" t="s">
        <v>759</v>
      </c>
      <c r="F111401" s="12" t="s">
        <v>1</v>
      </c>
      <c r="G111401" s="12" t="s">
        <v>765</v>
      </c>
      <c r="H111401" s="16">
        <v>16569</v>
      </c>
    </row>
    <row r="111402" spans="1:8" x14ac:dyDescent="0.25">
      <c r="A111402" s="12">
        <v>1994</v>
      </c>
      <c r="B111402" s="12" t="s">
        <v>625</v>
      </c>
      <c r="C111402" s="12" t="s">
        <v>94</v>
      </c>
      <c r="D111402" s="12" t="s">
        <v>627</v>
      </c>
      <c r="E111402" s="12" t="s">
        <v>759</v>
      </c>
      <c r="F111402" s="12" t="s">
        <v>0</v>
      </c>
      <c r="G111402" s="12" t="s">
        <v>769</v>
      </c>
      <c r="H111402" s="16">
        <v>1281</v>
      </c>
    </row>
    <row r="111403" spans="1:8" x14ac:dyDescent="0.25">
      <c r="A111403" s="12">
        <v>1995</v>
      </c>
      <c r="B111403" s="12" t="s">
        <v>625</v>
      </c>
      <c r="C111403" s="12" t="s">
        <v>94</v>
      </c>
      <c r="D111403" s="12" t="s">
        <v>627</v>
      </c>
      <c r="E111403" s="12" t="s">
        <v>759</v>
      </c>
      <c r="F111403" s="12" t="s">
        <v>767</v>
      </c>
      <c r="G111403" s="12" t="s">
        <v>764</v>
      </c>
      <c r="H111403" s="16">
        <v>10530</v>
      </c>
    </row>
    <row r="111404" spans="1:8" x14ac:dyDescent="0.25">
      <c r="A111404" s="12">
        <v>1995</v>
      </c>
      <c r="B111404" s="12" t="s">
        <v>625</v>
      </c>
      <c r="C111404" s="12" t="s">
        <v>94</v>
      </c>
      <c r="D111404" s="12" t="s">
        <v>627</v>
      </c>
      <c r="E111404" s="12" t="s">
        <v>759</v>
      </c>
      <c r="F111404" s="12" t="s">
        <v>768</v>
      </c>
      <c r="G111404" s="12" t="s">
        <v>764</v>
      </c>
      <c r="H111404" s="16">
        <v>10630</v>
      </c>
    </row>
    <row r="111405" spans="1:8" x14ac:dyDescent="0.25">
      <c r="A111405" s="12">
        <v>1995</v>
      </c>
      <c r="B111405" s="12" t="s">
        <v>625</v>
      </c>
      <c r="C111405" s="12" t="s">
        <v>94</v>
      </c>
      <c r="D111405" s="12" t="s">
        <v>627</v>
      </c>
      <c r="E111405" s="12" t="s">
        <v>759</v>
      </c>
      <c r="F111405" s="12" t="s">
        <v>1</v>
      </c>
      <c r="G111405" s="12" t="s">
        <v>765</v>
      </c>
      <c r="H111405" s="16">
        <v>12658</v>
      </c>
    </row>
    <row r="111406" spans="1:8" x14ac:dyDescent="0.25">
      <c r="A111406" s="12">
        <v>1995</v>
      </c>
      <c r="B111406" s="12" t="s">
        <v>625</v>
      </c>
      <c r="C111406" s="12" t="s">
        <v>94</v>
      </c>
      <c r="D111406" s="12" t="s">
        <v>627</v>
      </c>
      <c r="E111406" s="12" t="s">
        <v>759</v>
      </c>
      <c r="F111406" s="12" t="s">
        <v>0</v>
      </c>
      <c r="G111406" s="12" t="s">
        <v>769</v>
      </c>
      <c r="H111406" s="16">
        <v>577</v>
      </c>
    </row>
    <row r="111407" spans="1:8" x14ac:dyDescent="0.25">
      <c r="A111407" s="12">
        <v>1996</v>
      </c>
      <c r="B111407" s="12" t="s">
        <v>625</v>
      </c>
      <c r="C111407" s="12" t="s">
        <v>94</v>
      </c>
      <c r="D111407" s="12" t="s">
        <v>627</v>
      </c>
      <c r="E111407" s="12" t="s">
        <v>759</v>
      </c>
      <c r="F111407" s="12" t="s">
        <v>767</v>
      </c>
      <c r="G111407" s="12" t="s">
        <v>764</v>
      </c>
      <c r="H111407" s="16">
        <v>10350</v>
      </c>
    </row>
    <row r="111408" spans="1:8" x14ac:dyDescent="0.25">
      <c r="A111408" s="12">
        <v>1996</v>
      </c>
      <c r="B111408" s="12" t="s">
        <v>625</v>
      </c>
      <c r="C111408" s="12" t="s">
        <v>94</v>
      </c>
      <c r="D111408" s="12" t="s">
        <v>627</v>
      </c>
      <c r="E111408" s="12" t="s">
        <v>759</v>
      </c>
      <c r="F111408" s="12" t="s">
        <v>768</v>
      </c>
      <c r="G111408" s="12" t="s">
        <v>764</v>
      </c>
      <c r="H111408" s="16">
        <v>10450</v>
      </c>
    </row>
    <row r="111409" spans="1:8" x14ac:dyDescent="0.25">
      <c r="A111409" s="12">
        <v>1996</v>
      </c>
      <c r="B111409" s="12" t="s">
        <v>625</v>
      </c>
      <c r="C111409" s="12" t="s">
        <v>94</v>
      </c>
      <c r="D111409" s="12" t="s">
        <v>627</v>
      </c>
      <c r="E111409" s="12" t="s">
        <v>759</v>
      </c>
      <c r="F111409" s="12" t="s">
        <v>1</v>
      </c>
      <c r="G111409" s="12" t="s">
        <v>765</v>
      </c>
      <c r="H111409" s="16">
        <v>11762</v>
      </c>
    </row>
    <row r="111410" spans="1:8" x14ac:dyDescent="0.25">
      <c r="A111410" s="12">
        <v>1996</v>
      </c>
      <c r="B111410" s="12" t="s">
        <v>625</v>
      </c>
      <c r="C111410" s="12" t="s">
        <v>94</v>
      </c>
      <c r="D111410" s="12" t="s">
        <v>627</v>
      </c>
      <c r="E111410" s="12" t="s">
        <v>759</v>
      </c>
      <c r="F111410" s="12" t="s">
        <v>0</v>
      </c>
      <c r="G111410" s="12" t="s">
        <v>769</v>
      </c>
      <c r="H111410" s="16">
        <v>545</v>
      </c>
    </row>
    <row r="111411" spans="1:8" x14ac:dyDescent="0.25">
      <c r="A111411" s="12">
        <v>1997</v>
      </c>
      <c r="B111411" s="12" t="s">
        <v>625</v>
      </c>
      <c r="C111411" s="12" t="s">
        <v>94</v>
      </c>
      <c r="D111411" s="12" t="s">
        <v>627</v>
      </c>
      <c r="E111411" s="12" t="s">
        <v>759</v>
      </c>
      <c r="F111411" s="12" t="s">
        <v>767</v>
      </c>
      <c r="G111411" s="12" t="s">
        <v>764</v>
      </c>
      <c r="H111411" s="16">
        <v>10400</v>
      </c>
    </row>
    <row r="111412" spans="1:8" x14ac:dyDescent="0.25">
      <c r="A111412" s="12">
        <v>1997</v>
      </c>
      <c r="B111412" s="12" t="s">
        <v>625</v>
      </c>
      <c r="C111412" s="12" t="s">
        <v>94</v>
      </c>
      <c r="D111412" s="12" t="s">
        <v>627</v>
      </c>
      <c r="E111412" s="12" t="s">
        <v>759</v>
      </c>
      <c r="F111412" s="12" t="s">
        <v>768</v>
      </c>
      <c r="G111412" s="12" t="s">
        <v>764</v>
      </c>
      <c r="H111412" s="16">
        <v>10500</v>
      </c>
    </row>
    <row r="111413" spans="1:8" x14ac:dyDescent="0.25">
      <c r="A111413" s="12">
        <v>1997</v>
      </c>
      <c r="B111413" s="12" t="s">
        <v>625</v>
      </c>
      <c r="C111413" s="12" t="s">
        <v>94</v>
      </c>
      <c r="D111413" s="12" t="s">
        <v>627</v>
      </c>
      <c r="E111413" s="12" t="s">
        <v>759</v>
      </c>
      <c r="F111413" s="12" t="s">
        <v>1</v>
      </c>
      <c r="G111413" s="12" t="s">
        <v>765</v>
      </c>
      <c r="H111413" s="16">
        <v>10200</v>
      </c>
    </row>
    <row r="111414" spans="1:8" x14ac:dyDescent="0.25">
      <c r="A111414" s="12">
        <v>1997</v>
      </c>
      <c r="B111414" s="12" t="s">
        <v>625</v>
      </c>
      <c r="C111414" s="12" t="s">
        <v>94</v>
      </c>
      <c r="D111414" s="12" t="s">
        <v>627</v>
      </c>
      <c r="E111414" s="12" t="s">
        <v>759</v>
      </c>
      <c r="F111414" s="12" t="s">
        <v>0</v>
      </c>
      <c r="G111414" s="12" t="s">
        <v>769</v>
      </c>
      <c r="H111414" s="16">
        <v>471</v>
      </c>
    </row>
    <row r="111415" spans="1:8" x14ac:dyDescent="0.25">
      <c r="A111415" s="12">
        <v>1998</v>
      </c>
      <c r="B111415" s="12" t="s">
        <v>625</v>
      </c>
      <c r="C111415" s="12" t="s">
        <v>94</v>
      </c>
      <c r="D111415" s="12" t="s">
        <v>627</v>
      </c>
      <c r="E111415" s="12" t="s">
        <v>759</v>
      </c>
      <c r="F111415" s="12" t="s">
        <v>767</v>
      </c>
      <c r="G111415" s="12" t="s">
        <v>764</v>
      </c>
      <c r="H111415" s="16">
        <v>9750</v>
      </c>
    </row>
    <row r="111416" spans="1:8" x14ac:dyDescent="0.25">
      <c r="A111416" s="12">
        <v>1998</v>
      </c>
      <c r="B111416" s="12" t="s">
        <v>625</v>
      </c>
      <c r="C111416" s="12" t="s">
        <v>94</v>
      </c>
      <c r="D111416" s="12" t="s">
        <v>627</v>
      </c>
      <c r="E111416" s="12" t="s">
        <v>759</v>
      </c>
      <c r="F111416" s="12" t="s">
        <v>768</v>
      </c>
      <c r="G111416" s="12" t="s">
        <v>764</v>
      </c>
      <c r="H111416" s="16">
        <v>9850</v>
      </c>
    </row>
    <row r="111417" spans="1:8" x14ac:dyDescent="0.25">
      <c r="A111417" s="12">
        <v>1998</v>
      </c>
      <c r="B111417" s="12" t="s">
        <v>625</v>
      </c>
      <c r="C111417" s="12" t="s">
        <v>94</v>
      </c>
      <c r="D111417" s="12" t="s">
        <v>627</v>
      </c>
      <c r="E111417" s="12" t="s">
        <v>759</v>
      </c>
      <c r="F111417" s="12" t="s">
        <v>1</v>
      </c>
      <c r="G111417" s="12" t="s">
        <v>765</v>
      </c>
      <c r="H111417" s="16">
        <v>13200</v>
      </c>
    </row>
    <row r="111418" spans="1:8" x14ac:dyDescent="0.25">
      <c r="A111418" s="12">
        <v>1998</v>
      </c>
      <c r="B111418" s="12" t="s">
        <v>625</v>
      </c>
      <c r="C111418" s="12" t="s">
        <v>94</v>
      </c>
      <c r="D111418" s="12" t="s">
        <v>627</v>
      </c>
      <c r="E111418" s="12" t="s">
        <v>759</v>
      </c>
      <c r="F111418" s="12" t="s">
        <v>0</v>
      </c>
      <c r="G111418" s="12" t="s">
        <v>769</v>
      </c>
      <c r="H111418" s="16">
        <v>650</v>
      </c>
    </row>
    <row r="111419" spans="1:8" x14ac:dyDescent="0.25">
      <c r="A111419" s="12">
        <v>1999</v>
      </c>
      <c r="B111419" s="12" t="s">
        <v>625</v>
      </c>
      <c r="C111419" s="12" t="s">
        <v>94</v>
      </c>
      <c r="D111419" s="12" t="s">
        <v>627</v>
      </c>
      <c r="E111419" s="12" t="s">
        <v>759</v>
      </c>
      <c r="F111419" s="12" t="s">
        <v>767</v>
      </c>
      <c r="G111419" s="12" t="s">
        <v>764</v>
      </c>
      <c r="H111419" s="16">
        <v>10800</v>
      </c>
    </row>
    <row r="111420" spans="1:8" x14ac:dyDescent="0.25">
      <c r="A111420" s="12">
        <v>1999</v>
      </c>
      <c r="B111420" s="12" t="s">
        <v>625</v>
      </c>
      <c r="C111420" s="12" t="s">
        <v>94</v>
      </c>
      <c r="D111420" s="12" t="s">
        <v>627</v>
      </c>
      <c r="E111420" s="12" t="s">
        <v>759</v>
      </c>
      <c r="F111420" s="12" t="s">
        <v>768</v>
      </c>
      <c r="G111420" s="12" t="s">
        <v>764</v>
      </c>
      <c r="H111420" s="16">
        <v>11000</v>
      </c>
    </row>
    <row r="111421" spans="1:8" x14ac:dyDescent="0.25">
      <c r="A111421" s="12">
        <v>1999</v>
      </c>
      <c r="B111421" s="12" t="s">
        <v>625</v>
      </c>
      <c r="C111421" s="12" t="s">
        <v>94</v>
      </c>
      <c r="D111421" s="12" t="s">
        <v>627</v>
      </c>
      <c r="E111421" s="12" t="s">
        <v>759</v>
      </c>
      <c r="F111421" s="12" t="s">
        <v>1</v>
      </c>
      <c r="G111421" s="12" t="s">
        <v>765</v>
      </c>
      <c r="H111421" s="16">
        <v>13500</v>
      </c>
    </row>
    <row r="111422" spans="1:8" x14ac:dyDescent="0.25">
      <c r="A111422" s="12">
        <v>1999</v>
      </c>
      <c r="B111422" s="12" t="s">
        <v>625</v>
      </c>
      <c r="C111422" s="12" t="s">
        <v>94</v>
      </c>
      <c r="D111422" s="12" t="s">
        <v>627</v>
      </c>
      <c r="E111422" s="12" t="s">
        <v>759</v>
      </c>
      <c r="F111422" s="12" t="s">
        <v>0</v>
      </c>
      <c r="G111422" s="12" t="s">
        <v>769</v>
      </c>
      <c r="H111422" s="16">
        <v>600</v>
      </c>
    </row>
    <row r="111423" spans="1:8" x14ac:dyDescent="0.25">
      <c r="A111423" s="12">
        <v>2000</v>
      </c>
      <c r="B111423" s="12" t="s">
        <v>625</v>
      </c>
      <c r="C111423" s="12" t="s">
        <v>94</v>
      </c>
      <c r="D111423" s="12" t="s">
        <v>627</v>
      </c>
      <c r="E111423" s="12" t="s">
        <v>759</v>
      </c>
      <c r="F111423" s="12" t="s">
        <v>767</v>
      </c>
      <c r="G111423" s="12" t="s">
        <v>764</v>
      </c>
      <c r="H111423" s="16">
        <v>11100</v>
      </c>
    </row>
    <row r="111424" spans="1:8" x14ac:dyDescent="0.25">
      <c r="A111424" s="12">
        <v>2000</v>
      </c>
      <c r="B111424" s="12" t="s">
        <v>625</v>
      </c>
      <c r="C111424" s="12" t="s">
        <v>94</v>
      </c>
      <c r="D111424" s="12" t="s">
        <v>627</v>
      </c>
      <c r="E111424" s="12" t="s">
        <v>759</v>
      </c>
      <c r="F111424" s="12" t="s">
        <v>768</v>
      </c>
      <c r="G111424" s="12" t="s">
        <v>764</v>
      </c>
      <c r="H111424" s="16">
        <v>11200</v>
      </c>
    </row>
    <row r="111425" spans="1:8" x14ac:dyDescent="0.25">
      <c r="A111425" s="12">
        <v>2000</v>
      </c>
      <c r="B111425" s="12" t="s">
        <v>625</v>
      </c>
      <c r="C111425" s="12" t="s">
        <v>94</v>
      </c>
      <c r="D111425" s="12" t="s">
        <v>627</v>
      </c>
      <c r="E111425" s="12" t="s">
        <v>759</v>
      </c>
      <c r="F111425" s="12" t="s">
        <v>1</v>
      </c>
      <c r="G111425" s="12" t="s">
        <v>765</v>
      </c>
      <c r="H111425" s="16">
        <v>14600</v>
      </c>
    </row>
    <row r="111426" spans="1:8" x14ac:dyDescent="0.25">
      <c r="A111426" s="12">
        <v>2000</v>
      </c>
      <c r="B111426" s="12" t="s">
        <v>625</v>
      </c>
      <c r="C111426" s="12" t="s">
        <v>94</v>
      </c>
      <c r="D111426" s="12" t="s">
        <v>627</v>
      </c>
      <c r="E111426" s="12" t="s">
        <v>759</v>
      </c>
      <c r="F111426" s="12" t="s">
        <v>0</v>
      </c>
      <c r="G111426" s="12" t="s">
        <v>769</v>
      </c>
      <c r="H111426" s="16">
        <v>631</v>
      </c>
    </row>
    <row r="111427" spans="1:8" x14ac:dyDescent="0.25">
      <c r="A111427" s="12">
        <v>2001</v>
      </c>
      <c r="B111427" s="12" t="s">
        <v>625</v>
      </c>
      <c r="C111427" s="12" t="s">
        <v>94</v>
      </c>
      <c r="D111427" s="12" t="s">
        <v>627</v>
      </c>
      <c r="E111427" s="12" t="s">
        <v>759</v>
      </c>
      <c r="F111427" s="12" t="s">
        <v>767</v>
      </c>
      <c r="G111427" s="12" t="s">
        <v>764</v>
      </c>
      <c r="H111427" s="16">
        <v>9900</v>
      </c>
    </row>
    <row r="111428" spans="1:8" x14ac:dyDescent="0.25">
      <c r="A111428" s="12">
        <v>2001</v>
      </c>
      <c r="B111428" s="12" t="s">
        <v>625</v>
      </c>
      <c r="C111428" s="12" t="s">
        <v>94</v>
      </c>
      <c r="D111428" s="12" t="s">
        <v>627</v>
      </c>
      <c r="E111428" s="12" t="s">
        <v>759</v>
      </c>
      <c r="F111428" s="12" t="s">
        <v>768</v>
      </c>
      <c r="G111428" s="12" t="s">
        <v>764</v>
      </c>
      <c r="H111428" s="16">
        <v>10000</v>
      </c>
    </row>
    <row r="111429" spans="1:8" x14ac:dyDescent="0.25">
      <c r="A111429" s="12">
        <v>2001</v>
      </c>
      <c r="B111429" s="12" t="s">
        <v>625</v>
      </c>
      <c r="C111429" s="12" t="s">
        <v>94</v>
      </c>
      <c r="D111429" s="12" t="s">
        <v>627</v>
      </c>
      <c r="E111429" s="12" t="s">
        <v>759</v>
      </c>
      <c r="F111429" s="12" t="s">
        <v>1</v>
      </c>
      <c r="G111429" s="12" t="s">
        <v>765</v>
      </c>
      <c r="H111429" s="16">
        <v>16700</v>
      </c>
    </row>
    <row r="111430" spans="1:8" x14ac:dyDescent="0.25">
      <c r="A111430" s="12">
        <v>2001</v>
      </c>
      <c r="B111430" s="12" t="s">
        <v>625</v>
      </c>
      <c r="C111430" s="12" t="s">
        <v>94</v>
      </c>
      <c r="D111430" s="12" t="s">
        <v>627</v>
      </c>
      <c r="E111430" s="12" t="s">
        <v>759</v>
      </c>
      <c r="F111430" s="12" t="s">
        <v>0</v>
      </c>
      <c r="G111430" s="12" t="s">
        <v>769</v>
      </c>
      <c r="H111430" s="16">
        <v>810</v>
      </c>
    </row>
    <row r="111431" spans="1:8" x14ac:dyDescent="0.25">
      <c r="A111431" s="12">
        <v>2002</v>
      </c>
      <c r="B111431" s="12" t="s">
        <v>625</v>
      </c>
      <c r="C111431" s="12" t="s">
        <v>94</v>
      </c>
      <c r="D111431" s="12" t="s">
        <v>627</v>
      </c>
      <c r="E111431" s="12" t="s">
        <v>759</v>
      </c>
      <c r="F111431" s="12" t="s">
        <v>767</v>
      </c>
      <c r="G111431" s="12" t="s">
        <v>764</v>
      </c>
      <c r="H111431" s="16">
        <v>10230</v>
      </c>
    </row>
    <row r="111432" spans="1:8" x14ac:dyDescent="0.25">
      <c r="A111432" s="12">
        <v>2002</v>
      </c>
      <c r="B111432" s="12" t="s">
        <v>625</v>
      </c>
      <c r="C111432" s="12" t="s">
        <v>94</v>
      </c>
      <c r="D111432" s="12" t="s">
        <v>627</v>
      </c>
      <c r="E111432" s="12" t="s">
        <v>759</v>
      </c>
      <c r="F111432" s="12" t="s">
        <v>768</v>
      </c>
      <c r="G111432" s="12" t="s">
        <v>764</v>
      </c>
      <c r="H111432" s="16">
        <v>10400</v>
      </c>
    </row>
    <row r="111433" spans="1:8" x14ac:dyDescent="0.25">
      <c r="A111433" s="12">
        <v>2002</v>
      </c>
      <c r="B111433" s="12" t="s">
        <v>625</v>
      </c>
      <c r="C111433" s="12" t="s">
        <v>94</v>
      </c>
      <c r="D111433" s="12" t="s">
        <v>627</v>
      </c>
      <c r="E111433" s="12" t="s">
        <v>759</v>
      </c>
      <c r="F111433" s="12" t="s">
        <v>1</v>
      </c>
      <c r="G111433" s="12" t="s">
        <v>765</v>
      </c>
      <c r="H111433" s="16">
        <v>4280</v>
      </c>
    </row>
    <row r="111434" spans="1:8" x14ac:dyDescent="0.25">
      <c r="A111434" s="12">
        <v>2002</v>
      </c>
      <c r="B111434" s="12" t="s">
        <v>625</v>
      </c>
      <c r="C111434" s="12" t="s">
        <v>94</v>
      </c>
      <c r="D111434" s="12" t="s">
        <v>627</v>
      </c>
      <c r="E111434" s="12" t="s">
        <v>759</v>
      </c>
      <c r="F111434" s="12" t="s">
        <v>0</v>
      </c>
      <c r="G111434" s="12" t="s">
        <v>769</v>
      </c>
      <c r="H111434" s="16">
        <v>201</v>
      </c>
    </row>
    <row r="111435" spans="1:8" x14ac:dyDescent="0.25">
      <c r="A111435" s="12">
        <v>2003</v>
      </c>
      <c r="B111435" s="12" t="s">
        <v>625</v>
      </c>
      <c r="C111435" s="12" t="s">
        <v>94</v>
      </c>
      <c r="D111435" s="12" t="s">
        <v>627</v>
      </c>
      <c r="E111435" s="12" t="s">
        <v>759</v>
      </c>
      <c r="F111435" s="12" t="s">
        <v>767</v>
      </c>
      <c r="G111435" s="12" t="s">
        <v>764</v>
      </c>
      <c r="H111435" s="16">
        <v>8150</v>
      </c>
    </row>
    <row r="111436" spans="1:8" x14ac:dyDescent="0.25">
      <c r="A111436" s="12">
        <v>2003</v>
      </c>
      <c r="B111436" s="12" t="s">
        <v>625</v>
      </c>
      <c r="C111436" s="12" t="s">
        <v>94</v>
      </c>
      <c r="D111436" s="12" t="s">
        <v>627</v>
      </c>
      <c r="E111436" s="12" t="s">
        <v>759</v>
      </c>
      <c r="F111436" s="12" t="s">
        <v>768</v>
      </c>
      <c r="G111436" s="12" t="s">
        <v>764</v>
      </c>
      <c r="H111436" s="16">
        <v>8600</v>
      </c>
    </row>
    <row r="111437" spans="1:8" x14ac:dyDescent="0.25">
      <c r="A111437" s="12">
        <v>2003</v>
      </c>
      <c r="B111437" s="12" t="s">
        <v>625</v>
      </c>
      <c r="C111437" s="12" t="s">
        <v>94</v>
      </c>
      <c r="D111437" s="12" t="s">
        <v>627</v>
      </c>
      <c r="E111437" s="12" t="s">
        <v>759</v>
      </c>
      <c r="F111437" s="12" t="s">
        <v>1</v>
      </c>
      <c r="G111437" s="12" t="s">
        <v>765</v>
      </c>
      <c r="H111437" s="16">
        <v>9300</v>
      </c>
    </row>
    <row r="111438" spans="1:8" x14ac:dyDescent="0.25">
      <c r="A111438" s="12">
        <v>2003</v>
      </c>
      <c r="B111438" s="12" t="s">
        <v>625</v>
      </c>
      <c r="C111438" s="12" t="s">
        <v>94</v>
      </c>
      <c r="D111438" s="12" t="s">
        <v>627</v>
      </c>
      <c r="E111438" s="12" t="s">
        <v>759</v>
      </c>
      <c r="F111438" s="12" t="s">
        <v>0</v>
      </c>
      <c r="G111438" s="12" t="s">
        <v>769</v>
      </c>
      <c r="H111438" s="16">
        <v>548</v>
      </c>
    </row>
    <row r="111439" spans="1:8" x14ac:dyDescent="0.25">
      <c r="A111439" s="12">
        <v>2004</v>
      </c>
      <c r="B111439" s="12" t="s">
        <v>625</v>
      </c>
      <c r="C111439" s="12" t="s">
        <v>94</v>
      </c>
      <c r="D111439" s="12" t="s">
        <v>627</v>
      </c>
      <c r="E111439" s="12" t="s">
        <v>759</v>
      </c>
      <c r="F111439" s="12" t="s">
        <v>767</v>
      </c>
      <c r="G111439" s="12" t="s">
        <v>764</v>
      </c>
      <c r="H111439" s="16">
        <v>7800</v>
      </c>
    </row>
    <row r="111440" spans="1:8" x14ac:dyDescent="0.25">
      <c r="A111440" s="12">
        <v>2004</v>
      </c>
      <c r="B111440" s="12" t="s">
        <v>625</v>
      </c>
      <c r="C111440" s="12" t="s">
        <v>94</v>
      </c>
      <c r="D111440" s="12" t="s">
        <v>627</v>
      </c>
      <c r="E111440" s="12" t="s">
        <v>759</v>
      </c>
      <c r="F111440" s="12" t="s">
        <v>768</v>
      </c>
      <c r="G111440" s="12" t="s">
        <v>764</v>
      </c>
      <c r="H111440" s="16">
        <v>7850</v>
      </c>
    </row>
    <row r="111441" spans="1:8" x14ac:dyDescent="0.25">
      <c r="A111441" s="12">
        <v>2004</v>
      </c>
      <c r="B111441" s="12" t="s">
        <v>625</v>
      </c>
      <c r="C111441" s="12" t="s">
        <v>94</v>
      </c>
      <c r="D111441" s="12" t="s">
        <v>627</v>
      </c>
      <c r="E111441" s="12" t="s">
        <v>759</v>
      </c>
      <c r="F111441" s="12" t="s">
        <v>1</v>
      </c>
      <c r="G111441" s="12" t="s">
        <v>765</v>
      </c>
      <c r="H111441" s="16">
        <v>13165</v>
      </c>
    </row>
    <row r="111442" spans="1:8" x14ac:dyDescent="0.25">
      <c r="A111442" s="12">
        <v>2004</v>
      </c>
      <c r="B111442" s="12" t="s">
        <v>625</v>
      </c>
      <c r="C111442" s="12" t="s">
        <v>94</v>
      </c>
      <c r="D111442" s="12" t="s">
        <v>627</v>
      </c>
      <c r="E111442" s="12" t="s">
        <v>759</v>
      </c>
      <c r="F111442" s="12" t="s">
        <v>0</v>
      </c>
      <c r="G111442" s="12" t="s">
        <v>769</v>
      </c>
      <c r="H111442" s="16">
        <v>810</v>
      </c>
    </row>
    <row r="111443" spans="1:8" x14ac:dyDescent="0.25">
      <c r="A111443" s="12">
        <v>2005</v>
      </c>
      <c r="B111443" s="12" t="s">
        <v>625</v>
      </c>
      <c r="C111443" s="12" t="s">
        <v>94</v>
      </c>
      <c r="D111443" s="12" t="s">
        <v>627</v>
      </c>
      <c r="E111443" s="12" t="s">
        <v>759</v>
      </c>
      <c r="F111443" s="12" t="s">
        <v>767</v>
      </c>
      <c r="G111443" s="12" t="s">
        <v>764</v>
      </c>
      <c r="H111443" s="16">
        <v>9000</v>
      </c>
    </row>
    <row r="111444" spans="1:8" x14ac:dyDescent="0.25">
      <c r="A111444" s="12">
        <v>2005</v>
      </c>
      <c r="B111444" s="12" t="s">
        <v>625</v>
      </c>
      <c r="C111444" s="12" t="s">
        <v>94</v>
      </c>
      <c r="D111444" s="12" t="s">
        <v>627</v>
      </c>
      <c r="E111444" s="12" t="s">
        <v>759</v>
      </c>
      <c r="F111444" s="12" t="s">
        <v>768</v>
      </c>
      <c r="G111444" s="12" t="s">
        <v>764</v>
      </c>
      <c r="H111444" s="16">
        <v>9150</v>
      </c>
    </row>
    <row r="111445" spans="1:8" x14ac:dyDescent="0.25">
      <c r="A111445" s="12">
        <v>2005</v>
      </c>
      <c r="B111445" s="12" t="s">
        <v>625</v>
      </c>
      <c r="C111445" s="12" t="s">
        <v>94</v>
      </c>
      <c r="D111445" s="12" t="s">
        <v>627</v>
      </c>
      <c r="E111445" s="12" t="s">
        <v>759</v>
      </c>
      <c r="F111445" s="12" t="s">
        <v>1</v>
      </c>
      <c r="G111445" s="12" t="s">
        <v>765</v>
      </c>
      <c r="H111445" s="16">
        <v>13000</v>
      </c>
    </row>
    <row r="111446" spans="1:8" x14ac:dyDescent="0.25">
      <c r="A111446" s="12">
        <v>2005</v>
      </c>
      <c r="B111446" s="12" t="s">
        <v>625</v>
      </c>
      <c r="C111446" s="12" t="s">
        <v>94</v>
      </c>
      <c r="D111446" s="12" t="s">
        <v>627</v>
      </c>
      <c r="E111446" s="12" t="s">
        <v>759</v>
      </c>
      <c r="F111446" s="12" t="s">
        <v>0</v>
      </c>
      <c r="G111446" s="12" t="s">
        <v>769</v>
      </c>
      <c r="H111446" s="16">
        <v>693</v>
      </c>
    </row>
    <row r="111447" spans="1:8" x14ac:dyDescent="0.25">
      <c r="A111447" s="12">
        <v>2006</v>
      </c>
      <c r="B111447" s="12" t="s">
        <v>625</v>
      </c>
      <c r="C111447" s="12" t="s">
        <v>94</v>
      </c>
      <c r="D111447" s="12" t="s">
        <v>627</v>
      </c>
      <c r="E111447" s="12" t="s">
        <v>759</v>
      </c>
      <c r="F111447" s="12" t="s">
        <v>767</v>
      </c>
      <c r="G111447" s="12" t="s">
        <v>764</v>
      </c>
      <c r="H111447" s="16">
        <v>9200</v>
      </c>
    </row>
    <row r="111448" spans="1:8" x14ac:dyDescent="0.25">
      <c r="A111448" s="12">
        <v>2006</v>
      </c>
      <c r="B111448" s="12" t="s">
        <v>625</v>
      </c>
      <c r="C111448" s="12" t="s">
        <v>94</v>
      </c>
      <c r="D111448" s="12" t="s">
        <v>627</v>
      </c>
      <c r="E111448" s="12" t="s">
        <v>759</v>
      </c>
      <c r="F111448" s="12" t="s">
        <v>768</v>
      </c>
      <c r="G111448" s="12" t="s">
        <v>764</v>
      </c>
      <c r="H111448" s="16">
        <v>9250</v>
      </c>
    </row>
    <row r="111449" spans="1:8" x14ac:dyDescent="0.25">
      <c r="A111449" s="12">
        <v>2006</v>
      </c>
      <c r="B111449" s="12" t="s">
        <v>625</v>
      </c>
      <c r="C111449" s="12" t="s">
        <v>94</v>
      </c>
      <c r="D111449" s="12" t="s">
        <v>627</v>
      </c>
      <c r="E111449" s="12" t="s">
        <v>759</v>
      </c>
      <c r="F111449" s="12" t="s">
        <v>1</v>
      </c>
      <c r="G111449" s="12" t="s">
        <v>765</v>
      </c>
      <c r="H111449" s="16">
        <v>10960</v>
      </c>
    </row>
    <row r="111450" spans="1:8" x14ac:dyDescent="0.25">
      <c r="A111450" s="12">
        <v>2006</v>
      </c>
      <c r="B111450" s="12" t="s">
        <v>625</v>
      </c>
      <c r="C111450" s="12" t="s">
        <v>94</v>
      </c>
      <c r="D111450" s="12" t="s">
        <v>627</v>
      </c>
      <c r="E111450" s="12" t="s">
        <v>759</v>
      </c>
      <c r="F111450" s="12" t="s">
        <v>0</v>
      </c>
      <c r="G111450" s="12" t="s">
        <v>769</v>
      </c>
      <c r="H111450" s="16">
        <v>572</v>
      </c>
    </row>
    <row r="111451" spans="1:8" x14ac:dyDescent="0.25">
      <c r="A111451" s="12">
        <v>2007</v>
      </c>
      <c r="B111451" s="12" t="s">
        <v>625</v>
      </c>
      <c r="C111451" s="12" t="s">
        <v>94</v>
      </c>
      <c r="D111451" s="12" t="s">
        <v>627</v>
      </c>
      <c r="E111451" s="12" t="s">
        <v>759</v>
      </c>
      <c r="F111451" s="12" t="s">
        <v>767</v>
      </c>
      <c r="G111451" s="12" t="s">
        <v>764</v>
      </c>
      <c r="H111451" s="16">
        <v>5350</v>
      </c>
    </row>
    <row r="111452" spans="1:8" x14ac:dyDescent="0.25">
      <c r="A111452" s="12">
        <v>2007</v>
      </c>
      <c r="B111452" s="12" t="s">
        <v>625</v>
      </c>
      <c r="C111452" s="12" t="s">
        <v>94</v>
      </c>
      <c r="D111452" s="12" t="s">
        <v>627</v>
      </c>
      <c r="E111452" s="12" t="s">
        <v>759</v>
      </c>
      <c r="F111452" s="12" t="s">
        <v>768</v>
      </c>
      <c r="G111452" s="12" t="s">
        <v>764</v>
      </c>
      <c r="H111452" s="16">
        <v>5530</v>
      </c>
    </row>
    <row r="111453" spans="1:8" x14ac:dyDescent="0.25">
      <c r="A111453" s="12">
        <v>2007</v>
      </c>
      <c r="B111453" s="12" t="s">
        <v>625</v>
      </c>
      <c r="C111453" s="12" t="s">
        <v>94</v>
      </c>
      <c r="D111453" s="12" t="s">
        <v>627</v>
      </c>
      <c r="E111453" s="12" t="s">
        <v>759</v>
      </c>
      <c r="F111453" s="12" t="s">
        <v>1</v>
      </c>
      <c r="G111453" s="12" t="s">
        <v>765</v>
      </c>
      <c r="H111453" s="16">
        <v>8900</v>
      </c>
    </row>
    <row r="111454" spans="1:8" x14ac:dyDescent="0.25">
      <c r="A111454" s="12">
        <v>2007</v>
      </c>
      <c r="B111454" s="12" t="s">
        <v>625</v>
      </c>
      <c r="C111454" s="12" t="s">
        <v>94</v>
      </c>
      <c r="D111454" s="12" t="s">
        <v>627</v>
      </c>
      <c r="E111454" s="12" t="s">
        <v>759</v>
      </c>
      <c r="F111454" s="12" t="s">
        <v>0</v>
      </c>
      <c r="G111454" s="12" t="s">
        <v>769</v>
      </c>
      <c r="H111454" s="16">
        <v>799</v>
      </c>
    </row>
    <row r="111455" spans="1:8" x14ac:dyDescent="0.25">
      <c r="A111455" s="12">
        <v>2008</v>
      </c>
      <c r="B111455" s="12" t="s">
        <v>625</v>
      </c>
      <c r="C111455" s="12" t="s">
        <v>94</v>
      </c>
      <c r="D111455" s="12" t="s">
        <v>627</v>
      </c>
      <c r="E111455" s="12" t="s">
        <v>759</v>
      </c>
      <c r="F111455" s="12" t="s">
        <v>767</v>
      </c>
      <c r="G111455" s="12" t="s">
        <v>764</v>
      </c>
      <c r="H111455" s="16">
        <v>4300</v>
      </c>
    </row>
    <row r="111456" spans="1:8" x14ac:dyDescent="0.25">
      <c r="A111456" s="12">
        <v>2008</v>
      </c>
      <c r="B111456" s="12" t="s">
        <v>625</v>
      </c>
      <c r="C111456" s="12" t="s">
        <v>94</v>
      </c>
      <c r="D111456" s="12" t="s">
        <v>627</v>
      </c>
      <c r="E111456" s="12" t="s">
        <v>759</v>
      </c>
      <c r="F111456" s="12" t="s">
        <v>768</v>
      </c>
      <c r="G111456" s="12" t="s">
        <v>764</v>
      </c>
      <c r="H111456" s="16">
        <v>4400</v>
      </c>
    </row>
    <row r="111457" spans="1:8" x14ac:dyDescent="0.25">
      <c r="A111457" s="12">
        <v>2008</v>
      </c>
      <c r="B111457" s="12" t="s">
        <v>625</v>
      </c>
      <c r="C111457" s="12" t="s">
        <v>94</v>
      </c>
      <c r="D111457" s="12" t="s">
        <v>627</v>
      </c>
      <c r="E111457" s="12" t="s">
        <v>759</v>
      </c>
      <c r="F111457" s="12" t="s">
        <v>1</v>
      </c>
      <c r="G111457" s="12" t="s">
        <v>765</v>
      </c>
      <c r="H111457" s="16">
        <v>5500</v>
      </c>
    </row>
    <row r="111458" spans="1:8" x14ac:dyDescent="0.25">
      <c r="A111458" s="12">
        <v>2008</v>
      </c>
      <c r="B111458" s="12" t="s">
        <v>625</v>
      </c>
      <c r="C111458" s="12" t="s">
        <v>94</v>
      </c>
      <c r="D111458" s="12" t="s">
        <v>627</v>
      </c>
      <c r="E111458" s="12" t="s">
        <v>759</v>
      </c>
      <c r="F111458" s="12" t="s">
        <v>0</v>
      </c>
      <c r="G111458" s="12" t="s">
        <v>769</v>
      </c>
      <c r="H111458" s="16">
        <v>614</v>
      </c>
    </row>
    <row r="111459" spans="1:8" x14ac:dyDescent="0.25">
      <c r="A111459" s="12">
        <v>2009</v>
      </c>
      <c r="B111459" s="12" t="s">
        <v>625</v>
      </c>
      <c r="C111459" s="12" t="s">
        <v>94</v>
      </c>
      <c r="D111459" s="12" t="s">
        <v>627</v>
      </c>
      <c r="E111459" s="12" t="s">
        <v>759</v>
      </c>
      <c r="F111459" s="12" t="s">
        <v>767</v>
      </c>
      <c r="G111459" s="12" t="s">
        <v>764</v>
      </c>
      <c r="H111459" s="16">
        <v>5150</v>
      </c>
    </row>
    <row r="111460" spans="1:8" x14ac:dyDescent="0.25">
      <c r="A111460" s="12">
        <v>2009</v>
      </c>
      <c r="B111460" s="12" t="s">
        <v>625</v>
      </c>
      <c r="C111460" s="12" t="s">
        <v>94</v>
      </c>
      <c r="D111460" s="12" t="s">
        <v>627</v>
      </c>
      <c r="E111460" s="12" t="s">
        <v>759</v>
      </c>
      <c r="F111460" s="12" t="s">
        <v>768</v>
      </c>
      <c r="G111460" s="12" t="s">
        <v>764</v>
      </c>
      <c r="H111460" s="16">
        <v>5200</v>
      </c>
    </row>
    <row r="111461" spans="1:8" x14ac:dyDescent="0.25">
      <c r="A111461" s="12">
        <v>2009</v>
      </c>
      <c r="B111461" s="12" t="s">
        <v>625</v>
      </c>
      <c r="C111461" s="12" t="s">
        <v>94</v>
      </c>
      <c r="D111461" s="12" t="s">
        <v>627</v>
      </c>
      <c r="E111461" s="12" t="s">
        <v>759</v>
      </c>
      <c r="F111461" s="12" t="s">
        <v>1</v>
      </c>
      <c r="G111461" s="12" t="s">
        <v>765</v>
      </c>
      <c r="H111461" s="16">
        <v>10600</v>
      </c>
    </row>
    <row r="111462" spans="1:8" x14ac:dyDescent="0.25">
      <c r="A111462" s="12">
        <v>2009</v>
      </c>
      <c r="B111462" s="12" t="s">
        <v>625</v>
      </c>
      <c r="C111462" s="12" t="s">
        <v>94</v>
      </c>
      <c r="D111462" s="12" t="s">
        <v>627</v>
      </c>
      <c r="E111462" s="12" t="s">
        <v>759</v>
      </c>
      <c r="F111462" s="12" t="s">
        <v>0</v>
      </c>
      <c r="G111462" s="12" t="s">
        <v>769</v>
      </c>
      <c r="H111462" s="16">
        <v>988</v>
      </c>
    </row>
    <row r="111463" spans="1:8" x14ac:dyDescent="0.25">
      <c r="A111463" s="12">
        <v>2011</v>
      </c>
      <c r="B111463" s="12" t="s">
        <v>625</v>
      </c>
      <c r="C111463" s="12" t="s">
        <v>94</v>
      </c>
      <c r="D111463" s="12" t="s">
        <v>627</v>
      </c>
      <c r="E111463" s="12" t="s">
        <v>759</v>
      </c>
      <c r="F111463" s="12" t="s">
        <v>767</v>
      </c>
      <c r="G111463" s="12" t="s">
        <v>764</v>
      </c>
      <c r="H111463" s="16">
        <v>9900</v>
      </c>
    </row>
    <row r="111464" spans="1:8" x14ac:dyDescent="0.25">
      <c r="A111464" s="12">
        <v>2011</v>
      </c>
      <c r="B111464" s="12" t="s">
        <v>625</v>
      </c>
      <c r="C111464" s="12" t="s">
        <v>94</v>
      </c>
      <c r="D111464" s="12" t="s">
        <v>627</v>
      </c>
      <c r="E111464" s="12" t="s">
        <v>759</v>
      </c>
      <c r="F111464" s="12" t="s">
        <v>768</v>
      </c>
      <c r="G111464" s="12" t="s">
        <v>764</v>
      </c>
      <c r="H111464" s="16">
        <v>10000</v>
      </c>
    </row>
    <row r="111465" spans="1:8" x14ac:dyDescent="0.25">
      <c r="A111465" s="12">
        <v>2011</v>
      </c>
      <c r="B111465" s="12" t="s">
        <v>625</v>
      </c>
      <c r="C111465" s="12" t="s">
        <v>94</v>
      </c>
      <c r="D111465" s="12" t="s">
        <v>627</v>
      </c>
      <c r="E111465" s="12" t="s">
        <v>759</v>
      </c>
      <c r="F111465" s="12" t="s">
        <v>1</v>
      </c>
      <c r="G111465" s="12" t="s">
        <v>765</v>
      </c>
      <c r="H111465" s="16">
        <v>16100</v>
      </c>
    </row>
    <row r="111466" spans="1:8" x14ac:dyDescent="0.25">
      <c r="A111466" s="12">
        <v>2011</v>
      </c>
      <c r="B111466" s="12" t="s">
        <v>625</v>
      </c>
      <c r="C111466" s="12" t="s">
        <v>94</v>
      </c>
      <c r="D111466" s="12" t="s">
        <v>627</v>
      </c>
      <c r="E111466" s="12" t="s">
        <v>759</v>
      </c>
      <c r="F111466" s="12" t="s">
        <v>0</v>
      </c>
      <c r="G111466" s="12" t="s">
        <v>769</v>
      </c>
      <c r="H111466" s="16">
        <v>781</v>
      </c>
    </row>
    <row r="111467" spans="1:8" x14ac:dyDescent="0.25">
      <c r="A111467" s="12">
        <v>2012</v>
      </c>
      <c r="B111467" s="12" t="s">
        <v>625</v>
      </c>
      <c r="C111467" s="12" t="s">
        <v>94</v>
      </c>
      <c r="D111467" s="12" t="s">
        <v>627</v>
      </c>
      <c r="E111467" s="12" t="s">
        <v>759</v>
      </c>
      <c r="F111467" s="12" t="s">
        <v>767</v>
      </c>
      <c r="G111467" s="12" t="s">
        <v>764</v>
      </c>
      <c r="H111467" s="16">
        <v>8100</v>
      </c>
    </row>
    <row r="111468" spans="1:8" x14ac:dyDescent="0.25">
      <c r="A111468" s="12">
        <v>2012</v>
      </c>
      <c r="B111468" s="12" t="s">
        <v>625</v>
      </c>
      <c r="C111468" s="12" t="s">
        <v>94</v>
      </c>
      <c r="D111468" s="12" t="s">
        <v>627</v>
      </c>
      <c r="E111468" s="12" t="s">
        <v>759</v>
      </c>
      <c r="F111468" s="12" t="s">
        <v>768</v>
      </c>
      <c r="G111468" s="12" t="s">
        <v>764</v>
      </c>
      <c r="H111468" s="16">
        <v>8200</v>
      </c>
    </row>
    <row r="111469" spans="1:8" x14ac:dyDescent="0.25">
      <c r="A111469" s="12">
        <v>2012</v>
      </c>
      <c r="B111469" s="12" t="s">
        <v>625</v>
      </c>
      <c r="C111469" s="12" t="s">
        <v>94</v>
      </c>
      <c r="D111469" s="12" t="s">
        <v>627</v>
      </c>
      <c r="E111469" s="12" t="s">
        <v>759</v>
      </c>
      <c r="F111469" s="12" t="s">
        <v>1</v>
      </c>
      <c r="G111469" s="12" t="s">
        <v>765</v>
      </c>
      <c r="H111469" s="16">
        <v>16700</v>
      </c>
    </row>
    <row r="111470" spans="1:8" x14ac:dyDescent="0.25">
      <c r="A111470" s="12">
        <v>2012</v>
      </c>
      <c r="B111470" s="12" t="s">
        <v>625</v>
      </c>
      <c r="C111470" s="12" t="s">
        <v>94</v>
      </c>
      <c r="D111470" s="12" t="s">
        <v>627</v>
      </c>
      <c r="E111470" s="12" t="s">
        <v>759</v>
      </c>
      <c r="F111470" s="12" t="s">
        <v>0</v>
      </c>
      <c r="G111470" s="12" t="s">
        <v>769</v>
      </c>
      <c r="H111470" s="16">
        <v>990</v>
      </c>
    </row>
    <row r="111471" spans="1:8" x14ac:dyDescent="0.25">
      <c r="A111471" s="12">
        <v>2013</v>
      </c>
      <c r="B111471" s="12" t="s">
        <v>625</v>
      </c>
      <c r="C111471" s="12" t="s">
        <v>94</v>
      </c>
      <c r="D111471" s="12" t="s">
        <v>627</v>
      </c>
      <c r="E111471" s="12" t="s">
        <v>759</v>
      </c>
      <c r="F111471" s="12" t="s">
        <v>767</v>
      </c>
      <c r="G111471" s="12" t="s">
        <v>764</v>
      </c>
      <c r="H111471" s="16">
        <v>8600</v>
      </c>
    </row>
    <row r="111472" spans="1:8" x14ac:dyDescent="0.25">
      <c r="A111472" s="12">
        <v>2013</v>
      </c>
      <c r="B111472" s="12" t="s">
        <v>625</v>
      </c>
      <c r="C111472" s="12" t="s">
        <v>94</v>
      </c>
      <c r="D111472" s="12" t="s">
        <v>627</v>
      </c>
      <c r="E111472" s="12" t="s">
        <v>759</v>
      </c>
      <c r="F111472" s="12" t="s">
        <v>768</v>
      </c>
      <c r="G111472" s="12" t="s">
        <v>764</v>
      </c>
      <c r="H111472" s="16">
        <v>8800</v>
      </c>
    </row>
    <row r="111473" spans="1:8" x14ac:dyDescent="0.25">
      <c r="A111473" s="12">
        <v>2013</v>
      </c>
      <c r="B111473" s="12" t="s">
        <v>625</v>
      </c>
      <c r="C111473" s="12" t="s">
        <v>94</v>
      </c>
      <c r="D111473" s="12" t="s">
        <v>627</v>
      </c>
      <c r="E111473" s="12" t="s">
        <v>759</v>
      </c>
      <c r="F111473" s="12" t="s">
        <v>1</v>
      </c>
      <c r="G111473" s="12" t="s">
        <v>765</v>
      </c>
      <c r="H111473" s="16">
        <v>14400</v>
      </c>
    </row>
    <row r="111474" spans="1:8" x14ac:dyDescent="0.25">
      <c r="A111474" s="12">
        <v>2013</v>
      </c>
      <c r="B111474" s="12" t="s">
        <v>625</v>
      </c>
      <c r="C111474" s="12" t="s">
        <v>94</v>
      </c>
      <c r="D111474" s="12" t="s">
        <v>627</v>
      </c>
      <c r="E111474" s="12" t="s">
        <v>759</v>
      </c>
      <c r="F111474" s="12" t="s">
        <v>0</v>
      </c>
      <c r="G111474" s="12" t="s">
        <v>769</v>
      </c>
      <c r="H111474" s="16">
        <v>804</v>
      </c>
    </row>
    <row r="111475" spans="1:8" x14ac:dyDescent="0.25">
      <c r="A111475" s="12">
        <v>2014</v>
      </c>
      <c r="B111475" s="12" t="s">
        <v>625</v>
      </c>
      <c r="C111475" s="12" t="s">
        <v>94</v>
      </c>
      <c r="D111475" s="12" t="s">
        <v>627</v>
      </c>
      <c r="E111475" s="12" t="s">
        <v>759</v>
      </c>
      <c r="F111475" s="12" t="s">
        <v>767</v>
      </c>
      <c r="G111475" s="12" t="s">
        <v>764</v>
      </c>
      <c r="H111475" s="16">
        <v>9000</v>
      </c>
    </row>
    <row r="111476" spans="1:8" x14ac:dyDescent="0.25">
      <c r="A111476" s="12">
        <v>2014</v>
      </c>
      <c r="B111476" s="12" t="s">
        <v>625</v>
      </c>
      <c r="C111476" s="12" t="s">
        <v>94</v>
      </c>
      <c r="D111476" s="12" t="s">
        <v>627</v>
      </c>
      <c r="E111476" s="12" t="s">
        <v>759</v>
      </c>
      <c r="F111476" s="12" t="s">
        <v>768</v>
      </c>
      <c r="G111476" s="12" t="s">
        <v>764</v>
      </c>
      <c r="H111476" s="16">
        <v>9100</v>
      </c>
    </row>
    <row r="111477" spans="1:8" x14ac:dyDescent="0.25">
      <c r="A111477" s="12">
        <v>2014</v>
      </c>
      <c r="B111477" s="12" t="s">
        <v>625</v>
      </c>
      <c r="C111477" s="12" t="s">
        <v>94</v>
      </c>
      <c r="D111477" s="12" t="s">
        <v>627</v>
      </c>
      <c r="E111477" s="12" t="s">
        <v>759</v>
      </c>
      <c r="F111477" s="12" t="s">
        <v>1</v>
      </c>
      <c r="G111477" s="12" t="s">
        <v>765</v>
      </c>
      <c r="H111477" s="16">
        <v>21700</v>
      </c>
    </row>
    <row r="111478" spans="1:8" x14ac:dyDescent="0.25">
      <c r="A111478" s="12">
        <v>2014</v>
      </c>
      <c r="B111478" s="12" t="s">
        <v>625</v>
      </c>
      <c r="C111478" s="12" t="s">
        <v>94</v>
      </c>
      <c r="D111478" s="12" t="s">
        <v>627</v>
      </c>
      <c r="E111478" s="12" t="s">
        <v>759</v>
      </c>
      <c r="F111478" s="12" t="s">
        <v>0</v>
      </c>
      <c r="G111478" s="12" t="s">
        <v>769</v>
      </c>
      <c r="H111478" s="16">
        <v>1157</v>
      </c>
    </row>
    <row r="111479" spans="1:8" x14ac:dyDescent="0.25">
      <c r="A111479" s="12">
        <v>2018</v>
      </c>
      <c r="B111479" s="12" t="s">
        <v>625</v>
      </c>
      <c r="C111479" s="12" t="s">
        <v>94</v>
      </c>
      <c r="D111479" s="12" t="s">
        <v>627</v>
      </c>
      <c r="E111479" s="12" t="s">
        <v>759</v>
      </c>
      <c r="F111479" s="12" t="s">
        <v>767</v>
      </c>
      <c r="G111479" s="12" t="s">
        <v>764</v>
      </c>
      <c r="H111479" s="16">
        <v>9600</v>
      </c>
    </row>
    <row r="111480" spans="1:8" x14ac:dyDescent="0.25">
      <c r="A111480" s="12">
        <v>2018</v>
      </c>
      <c r="B111480" s="12" t="s">
        <v>625</v>
      </c>
      <c r="C111480" s="12" t="s">
        <v>94</v>
      </c>
      <c r="D111480" s="12" t="s">
        <v>627</v>
      </c>
      <c r="E111480" s="12" t="s">
        <v>759</v>
      </c>
      <c r="F111480" s="12" t="s">
        <v>768</v>
      </c>
      <c r="G111480" s="12" t="s">
        <v>764</v>
      </c>
      <c r="H111480" s="16">
        <v>9700</v>
      </c>
    </row>
    <row r="111481" spans="1:8" x14ac:dyDescent="0.25">
      <c r="A111481" s="12">
        <v>2018</v>
      </c>
      <c r="B111481" s="12" t="s">
        <v>625</v>
      </c>
      <c r="C111481" s="12" t="s">
        <v>94</v>
      </c>
      <c r="D111481" s="12" t="s">
        <v>627</v>
      </c>
      <c r="E111481" s="12" t="s">
        <v>759</v>
      </c>
      <c r="F111481" s="12" t="s">
        <v>1</v>
      </c>
      <c r="G111481" s="12" t="s">
        <v>765</v>
      </c>
      <c r="H111481" s="16">
        <v>12100</v>
      </c>
    </row>
    <row r="111482" spans="1:8" x14ac:dyDescent="0.25">
      <c r="A111482" s="12">
        <v>2018</v>
      </c>
      <c r="B111482" s="12" t="s">
        <v>625</v>
      </c>
      <c r="C111482" s="12" t="s">
        <v>94</v>
      </c>
      <c r="D111482" s="12" t="s">
        <v>627</v>
      </c>
      <c r="E111482" s="12" t="s">
        <v>759</v>
      </c>
      <c r="F111482" s="12" t="s">
        <v>0</v>
      </c>
      <c r="G111482" s="12" t="s">
        <v>769</v>
      </c>
      <c r="H111482" s="16">
        <v>605</v>
      </c>
    </row>
    <row r="111483" spans="1:8" x14ac:dyDescent="0.25">
      <c r="A111483" s="12">
        <v>2019</v>
      </c>
      <c r="B111483" s="12" t="s">
        <v>625</v>
      </c>
      <c r="C111483" s="12" t="s">
        <v>94</v>
      </c>
      <c r="D111483" s="12" t="s">
        <v>627</v>
      </c>
      <c r="E111483" s="12" t="s">
        <v>759</v>
      </c>
      <c r="F111483" s="12" t="s">
        <v>767</v>
      </c>
      <c r="G111483" s="12" t="s">
        <v>764</v>
      </c>
      <c r="H111483" s="16">
        <v>9300</v>
      </c>
    </row>
    <row r="111484" spans="1:8" x14ac:dyDescent="0.25">
      <c r="A111484" s="12">
        <v>2019</v>
      </c>
      <c r="B111484" s="12" t="s">
        <v>625</v>
      </c>
      <c r="C111484" s="12" t="s">
        <v>94</v>
      </c>
      <c r="D111484" s="12" t="s">
        <v>627</v>
      </c>
      <c r="E111484" s="12" t="s">
        <v>759</v>
      </c>
      <c r="F111484" s="12" t="s">
        <v>768</v>
      </c>
      <c r="G111484" s="12" t="s">
        <v>764</v>
      </c>
      <c r="H111484" s="16">
        <v>9300</v>
      </c>
    </row>
    <row r="111485" spans="1:8" x14ac:dyDescent="0.25">
      <c r="A111485" s="12">
        <v>2019</v>
      </c>
      <c r="B111485" s="12" t="s">
        <v>625</v>
      </c>
      <c r="C111485" s="12" t="s">
        <v>94</v>
      </c>
      <c r="D111485" s="12" t="s">
        <v>627</v>
      </c>
      <c r="E111485" s="12" t="s">
        <v>759</v>
      </c>
      <c r="F111485" s="12" t="s">
        <v>1</v>
      </c>
      <c r="G111485" s="12" t="s">
        <v>765</v>
      </c>
      <c r="H111485" s="16">
        <v>17800</v>
      </c>
    </row>
    <row r="111486" spans="1:8" x14ac:dyDescent="0.25">
      <c r="A111486" s="12">
        <v>2019</v>
      </c>
      <c r="B111486" s="12" t="s">
        <v>625</v>
      </c>
      <c r="C111486" s="12" t="s">
        <v>94</v>
      </c>
      <c r="D111486" s="12" t="s">
        <v>627</v>
      </c>
      <c r="E111486" s="12" t="s">
        <v>759</v>
      </c>
      <c r="F111486" s="12" t="s">
        <v>0</v>
      </c>
      <c r="G111486" s="12" t="s">
        <v>769</v>
      </c>
      <c r="H111486" s="16">
        <v>919</v>
      </c>
    </row>
    <row r="111487" spans="1:8" x14ac:dyDescent="0.25">
      <c r="A111487" s="12">
        <v>2020</v>
      </c>
      <c r="B111487" s="12" t="s">
        <v>625</v>
      </c>
      <c r="C111487" s="12" t="s">
        <v>94</v>
      </c>
      <c r="D111487" s="12" t="s">
        <v>627</v>
      </c>
      <c r="E111487" s="12" t="s">
        <v>759</v>
      </c>
      <c r="F111487" s="12" t="s">
        <v>767</v>
      </c>
      <c r="G111487" s="12" t="s">
        <v>764</v>
      </c>
      <c r="H111487" s="16">
        <v>6660</v>
      </c>
    </row>
    <row r="111488" spans="1:8" x14ac:dyDescent="0.25">
      <c r="A111488" s="12">
        <v>2020</v>
      </c>
      <c r="B111488" s="12" t="s">
        <v>625</v>
      </c>
      <c r="C111488" s="12" t="s">
        <v>94</v>
      </c>
      <c r="D111488" s="12" t="s">
        <v>627</v>
      </c>
      <c r="E111488" s="12" t="s">
        <v>759</v>
      </c>
      <c r="F111488" s="12" t="s">
        <v>768</v>
      </c>
      <c r="G111488" s="12" t="s">
        <v>764</v>
      </c>
      <c r="H111488" s="16">
        <v>6800</v>
      </c>
    </row>
    <row r="111489" spans="1:8" x14ac:dyDescent="0.25">
      <c r="A111489" s="12">
        <v>2020</v>
      </c>
      <c r="B111489" s="12" t="s">
        <v>625</v>
      </c>
      <c r="C111489" s="12" t="s">
        <v>94</v>
      </c>
      <c r="D111489" s="12" t="s">
        <v>627</v>
      </c>
      <c r="E111489" s="12" t="s">
        <v>759</v>
      </c>
      <c r="F111489" s="12" t="s">
        <v>1</v>
      </c>
      <c r="G111489" s="12" t="s">
        <v>765</v>
      </c>
      <c r="H111489" s="16">
        <v>10100</v>
      </c>
    </row>
    <row r="111490" spans="1:8" x14ac:dyDescent="0.25">
      <c r="A111490" s="12">
        <v>2020</v>
      </c>
      <c r="B111490" s="12" t="s">
        <v>625</v>
      </c>
      <c r="C111490" s="12" t="s">
        <v>94</v>
      </c>
      <c r="D111490" s="12" t="s">
        <v>627</v>
      </c>
      <c r="E111490" s="12" t="s">
        <v>759</v>
      </c>
      <c r="F111490" s="12" t="s">
        <v>0</v>
      </c>
      <c r="G111490" s="12" t="s">
        <v>769</v>
      </c>
      <c r="H111490" s="16">
        <v>728</v>
      </c>
    </row>
    <row r="111491" spans="1:8" x14ac:dyDescent="0.25">
      <c r="A111491" s="12">
        <v>2021</v>
      </c>
      <c r="B111491" s="12" t="s">
        <v>625</v>
      </c>
      <c r="C111491" s="12" t="s">
        <v>94</v>
      </c>
      <c r="D111491" s="12" t="s">
        <v>627</v>
      </c>
      <c r="E111491" s="12" t="s">
        <v>759</v>
      </c>
      <c r="F111491" s="12" t="s">
        <v>767</v>
      </c>
      <c r="G111491" s="12" t="s">
        <v>764</v>
      </c>
      <c r="H111491" s="16">
        <v>5800</v>
      </c>
    </row>
    <row r="111492" spans="1:8" x14ac:dyDescent="0.25">
      <c r="A111492" s="12">
        <v>2021</v>
      </c>
      <c r="B111492" s="12" t="s">
        <v>625</v>
      </c>
      <c r="C111492" s="12" t="s">
        <v>94</v>
      </c>
      <c r="D111492" s="12" t="s">
        <v>627</v>
      </c>
      <c r="E111492" s="12" t="s">
        <v>759</v>
      </c>
      <c r="F111492" s="12" t="s">
        <v>768</v>
      </c>
      <c r="G111492" s="12" t="s">
        <v>764</v>
      </c>
      <c r="H111492" s="16">
        <v>6000</v>
      </c>
    </row>
    <row r="111493" spans="1:8" x14ac:dyDescent="0.25">
      <c r="A111493" s="12">
        <v>2021</v>
      </c>
      <c r="B111493" s="12" t="s">
        <v>625</v>
      </c>
      <c r="C111493" s="12" t="s">
        <v>94</v>
      </c>
      <c r="D111493" s="12" t="s">
        <v>627</v>
      </c>
      <c r="E111493" s="12" t="s">
        <v>759</v>
      </c>
      <c r="F111493" s="12" t="s">
        <v>1</v>
      </c>
      <c r="G111493" s="12" t="s">
        <v>765</v>
      </c>
      <c r="H111493" s="16">
        <v>13600</v>
      </c>
    </row>
    <row r="111494" spans="1:8" x14ac:dyDescent="0.25">
      <c r="A111494" s="12">
        <v>2021</v>
      </c>
      <c r="B111494" s="12" t="s">
        <v>625</v>
      </c>
      <c r="C111494" s="12" t="s">
        <v>94</v>
      </c>
      <c r="D111494" s="12" t="s">
        <v>627</v>
      </c>
      <c r="E111494" s="12" t="s">
        <v>759</v>
      </c>
      <c r="F111494" s="12" t="s">
        <v>0</v>
      </c>
      <c r="G111494" s="12" t="s">
        <v>769</v>
      </c>
      <c r="H111494" s="16">
        <v>1126</v>
      </c>
    </row>
    <row r="111495" spans="1:8" x14ac:dyDescent="0.25">
      <c r="A111495" s="12">
        <v>2022</v>
      </c>
      <c r="B111495" s="12" t="s">
        <v>625</v>
      </c>
      <c r="C111495" s="12" t="s">
        <v>94</v>
      </c>
      <c r="D111495" s="12" t="s">
        <v>627</v>
      </c>
      <c r="E111495" s="12" t="s">
        <v>759</v>
      </c>
      <c r="F111495" s="12" t="s">
        <v>767</v>
      </c>
      <c r="G111495" s="12" t="s">
        <v>764</v>
      </c>
      <c r="H111495" s="16">
        <v>7400</v>
      </c>
    </row>
    <row r="111496" spans="1:8" x14ac:dyDescent="0.25">
      <c r="A111496" s="12">
        <v>2022</v>
      </c>
      <c r="B111496" s="12" t="s">
        <v>625</v>
      </c>
      <c r="C111496" s="12" t="s">
        <v>94</v>
      </c>
      <c r="D111496" s="12" t="s">
        <v>627</v>
      </c>
      <c r="E111496" s="12" t="s">
        <v>759</v>
      </c>
      <c r="F111496" s="12" t="s">
        <v>768</v>
      </c>
      <c r="G111496" s="12" t="s">
        <v>764</v>
      </c>
      <c r="H111496" s="16">
        <v>7500</v>
      </c>
    </row>
    <row r="111497" spans="1:8" x14ac:dyDescent="0.25">
      <c r="A111497" s="12">
        <v>2022</v>
      </c>
      <c r="B111497" s="12" t="s">
        <v>625</v>
      </c>
      <c r="C111497" s="12" t="s">
        <v>94</v>
      </c>
      <c r="D111497" s="12" t="s">
        <v>627</v>
      </c>
      <c r="E111497" s="12" t="s">
        <v>759</v>
      </c>
      <c r="F111497" s="12" t="s">
        <v>1</v>
      </c>
      <c r="G111497" s="12" t="s">
        <v>765</v>
      </c>
      <c r="H111497" s="16">
        <v>16200</v>
      </c>
    </row>
    <row r="111498" spans="1:8" x14ac:dyDescent="0.25">
      <c r="A111498" s="12">
        <v>2022</v>
      </c>
      <c r="B111498" s="12" t="s">
        <v>625</v>
      </c>
      <c r="C111498" s="12" t="s">
        <v>94</v>
      </c>
      <c r="D111498" s="12" t="s">
        <v>627</v>
      </c>
      <c r="E111498" s="12" t="s">
        <v>759</v>
      </c>
      <c r="F111498" s="12" t="s">
        <v>0</v>
      </c>
      <c r="G111498" s="12" t="s">
        <v>769</v>
      </c>
      <c r="H111498" s="16">
        <v>1051</v>
      </c>
    </row>
    <row r="111499" spans="1:8" x14ac:dyDescent="0.25">
      <c r="A111499" s="12">
        <v>1973</v>
      </c>
      <c r="B111499" s="12" t="s">
        <v>625</v>
      </c>
      <c r="C111499" s="12" t="s">
        <v>94</v>
      </c>
      <c r="D111499" s="12" t="s">
        <v>694</v>
      </c>
      <c r="E111499" s="12" t="s">
        <v>759</v>
      </c>
      <c r="F111499" s="12" t="s">
        <v>768</v>
      </c>
      <c r="G111499" s="12" t="s">
        <v>764</v>
      </c>
      <c r="H111499" s="16">
        <v>1</v>
      </c>
    </row>
    <row r="111500" spans="1:8" x14ac:dyDescent="0.25">
      <c r="A111500" s="12">
        <v>1990</v>
      </c>
      <c r="B111500" s="12" t="s">
        <v>625</v>
      </c>
      <c r="C111500" s="12" t="s">
        <v>94</v>
      </c>
      <c r="D111500" s="12" t="s">
        <v>694</v>
      </c>
      <c r="E111500" s="12" t="s">
        <v>759</v>
      </c>
      <c r="F111500" s="12" t="s">
        <v>767</v>
      </c>
      <c r="G111500" s="12" t="s">
        <v>764</v>
      </c>
      <c r="H111500" s="16">
        <v>570</v>
      </c>
    </row>
    <row r="111501" spans="1:8" x14ac:dyDescent="0.25">
      <c r="A111501" s="12">
        <v>1990</v>
      </c>
      <c r="B111501" s="12" t="s">
        <v>625</v>
      </c>
      <c r="C111501" s="12" t="s">
        <v>94</v>
      </c>
      <c r="D111501" s="12" t="s">
        <v>694</v>
      </c>
      <c r="E111501" s="12" t="s">
        <v>759</v>
      </c>
      <c r="F111501" s="12" t="s">
        <v>768</v>
      </c>
      <c r="G111501" s="12" t="s">
        <v>764</v>
      </c>
      <c r="H111501" s="16">
        <v>570</v>
      </c>
    </row>
    <row r="111502" spans="1:8" x14ac:dyDescent="0.25">
      <c r="A111502" s="12">
        <v>1990</v>
      </c>
      <c r="B111502" s="12" t="s">
        <v>625</v>
      </c>
      <c r="C111502" s="12" t="s">
        <v>94</v>
      </c>
      <c r="D111502" s="12" t="s">
        <v>694</v>
      </c>
      <c r="E111502" s="12" t="s">
        <v>759</v>
      </c>
      <c r="F111502" s="12" t="s">
        <v>1</v>
      </c>
      <c r="G111502" s="12" t="s">
        <v>765</v>
      </c>
      <c r="H111502" s="16">
        <v>1080</v>
      </c>
    </row>
    <row r="111503" spans="1:8" x14ac:dyDescent="0.25">
      <c r="A111503" s="12">
        <v>1990</v>
      </c>
      <c r="B111503" s="12" t="s">
        <v>625</v>
      </c>
      <c r="C111503" s="12" t="s">
        <v>94</v>
      </c>
      <c r="D111503" s="12" t="s">
        <v>694</v>
      </c>
      <c r="E111503" s="12" t="s">
        <v>759</v>
      </c>
      <c r="F111503" s="12" t="s">
        <v>0</v>
      </c>
      <c r="G111503" s="12" t="s">
        <v>769</v>
      </c>
      <c r="H111503" s="16">
        <v>909</v>
      </c>
    </row>
    <row r="111504" spans="1:8" x14ac:dyDescent="0.25">
      <c r="A111504" s="12">
        <v>1991</v>
      </c>
      <c r="B111504" s="12" t="s">
        <v>625</v>
      </c>
      <c r="C111504" s="12" t="s">
        <v>94</v>
      </c>
      <c r="D111504" s="12" t="s">
        <v>694</v>
      </c>
      <c r="E111504" s="12" t="s">
        <v>759</v>
      </c>
      <c r="F111504" s="12" t="s">
        <v>767</v>
      </c>
      <c r="G111504" s="12" t="s">
        <v>764</v>
      </c>
      <c r="H111504" s="16">
        <v>1740</v>
      </c>
    </row>
    <row r="111505" spans="1:8" x14ac:dyDescent="0.25">
      <c r="A111505" s="12">
        <v>1991</v>
      </c>
      <c r="B111505" s="12" t="s">
        <v>625</v>
      </c>
      <c r="C111505" s="12" t="s">
        <v>94</v>
      </c>
      <c r="D111505" s="12" t="s">
        <v>694</v>
      </c>
      <c r="E111505" s="12" t="s">
        <v>759</v>
      </c>
      <c r="F111505" s="12" t="s">
        <v>768</v>
      </c>
      <c r="G111505" s="12" t="s">
        <v>764</v>
      </c>
      <c r="H111505" s="16">
        <v>1740</v>
      </c>
    </row>
    <row r="111506" spans="1:8" x14ac:dyDescent="0.25">
      <c r="A111506" s="12">
        <v>1991</v>
      </c>
      <c r="B111506" s="12" t="s">
        <v>625</v>
      </c>
      <c r="C111506" s="12" t="s">
        <v>94</v>
      </c>
      <c r="D111506" s="12" t="s">
        <v>694</v>
      </c>
      <c r="E111506" s="12" t="s">
        <v>759</v>
      </c>
      <c r="F111506" s="12" t="s">
        <v>1</v>
      </c>
      <c r="G111506" s="12" t="s">
        <v>765</v>
      </c>
      <c r="H111506" s="16">
        <v>3630</v>
      </c>
    </row>
    <row r="111507" spans="1:8" x14ac:dyDescent="0.25">
      <c r="A111507" s="12">
        <v>1991</v>
      </c>
      <c r="B111507" s="12" t="s">
        <v>625</v>
      </c>
      <c r="C111507" s="12" t="s">
        <v>94</v>
      </c>
      <c r="D111507" s="12" t="s">
        <v>694</v>
      </c>
      <c r="E111507" s="12" t="s">
        <v>759</v>
      </c>
      <c r="F111507" s="12" t="s">
        <v>0</v>
      </c>
      <c r="G111507" s="12" t="s">
        <v>769</v>
      </c>
      <c r="H111507" s="16">
        <v>1001</v>
      </c>
    </row>
    <row r="111508" spans="1:8" x14ac:dyDescent="0.25">
      <c r="A111508" s="12">
        <v>1992</v>
      </c>
      <c r="B111508" s="12" t="s">
        <v>625</v>
      </c>
      <c r="C111508" s="12" t="s">
        <v>94</v>
      </c>
      <c r="D111508" s="12" t="s">
        <v>694</v>
      </c>
      <c r="E111508" s="12" t="s">
        <v>759</v>
      </c>
      <c r="F111508" s="12" t="s">
        <v>767</v>
      </c>
      <c r="G111508" s="12" t="s">
        <v>764</v>
      </c>
      <c r="H111508" s="16">
        <v>2620</v>
      </c>
    </row>
    <row r="111509" spans="1:8" x14ac:dyDescent="0.25">
      <c r="A111509" s="12">
        <v>1992</v>
      </c>
      <c r="B111509" s="12" t="s">
        <v>625</v>
      </c>
      <c r="C111509" s="12" t="s">
        <v>94</v>
      </c>
      <c r="D111509" s="12" t="s">
        <v>694</v>
      </c>
      <c r="E111509" s="12" t="s">
        <v>759</v>
      </c>
      <c r="F111509" s="12" t="s">
        <v>768</v>
      </c>
      <c r="G111509" s="12" t="s">
        <v>764</v>
      </c>
      <c r="H111509" s="16">
        <v>2655</v>
      </c>
    </row>
    <row r="111510" spans="1:8" x14ac:dyDescent="0.25">
      <c r="A111510" s="12">
        <v>1992</v>
      </c>
      <c r="B111510" s="12" t="s">
        <v>625</v>
      </c>
      <c r="C111510" s="12" t="s">
        <v>94</v>
      </c>
      <c r="D111510" s="12" t="s">
        <v>694</v>
      </c>
      <c r="E111510" s="12" t="s">
        <v>759</v>
      </c>
      <c r="F111510" s="12" t="s">
        <v>1</v>
      </c>
      <c r="G111510" s="12" t="s">
        <v>765</v>
      </c>
      <c r="H111510" s="16">
        <v>3540</v>
      </c>
    </row>
    <row r="111511" spans="1:8" x14ac:dyDescent="0.25">
      <c r="A111511" s="12">
        <v>1992</v>
      </c>
      <c r="B111511" s="12" t="s">
        <v>625</v>
      </c>
      <c r="C111511" s="12" t="s">
        <v>94</v>
      </c>
      <c r="D111511" s="12" t="s">
        <v>694</v>
      </c>
      <c r="E111511" s="12" t="s">
        <v>759</v>
      </c>
      <c r="F111511" s="12" t="s">
        <v>0</v>
      </c>
      <c r="G111511" s="12" t="s">
        <v>769</v>
      </c>
      <c r="H111511" s="16">
        <v>649</v>
      </c>
    </row>
    <row r="111512" spans="1:8" x14ac:dyDescent="0.25">
      <c r="A111512" s="12">
        <v>1993</v>
      </c>
      <c r="B111512" s="12" t="s">
        <v>625</v>
      </c>
      <c r="C111512" s="12" t="s">
        <v>94</v>
      </c>
      <c r="D111512" s="12" t="s">
        <v>694</v>
      </c>
      <c r="E111512" s="12" t="s">
        <v>759</v>
      </c>
      <c r="F111512" s="12" t="s">
        <v>767</v>
      </c>
      <c r="G111512" s="12" t="s">
        <v>764</v>
      </c>
      <c r="H111512" s="16">
        <v>3070</v>
      </c>
    </row>
    <row r="111513" spans="1:8" x14ac:dyDescent="0.25">
      <c r="A111513" s="12">
        <v>1993</v>
      </c>
      <c r="B111513" s="12" t="s">
        <v>625</v>
      </c>
      <c r="C111513" s="12" t="s">
        <v>94</v>
      </c>
      <c r="D111513" s="12" t="s">
        <v>694</v>
      </c>
      <c r="E111513" s="12" t="s">
        <v>759</v>
      </c>
      <c r="F111513" s="12" t="s">
        <v>768</v>
      </c>
      <c r="G111513" s="12" t="s">
        <v>764</v>
      </c>
      <c r="H111513" s="16">
        <v>3125</v>
      </c>
    </row>
    <row r="111514" spans="1:8" x14ac:dyDescent="0.25">
      <c r="A111514" s="12">
        <v>1993</v>
      </c>
      <c r="B111514" s="12" t="s">
        <v>625</v>
      </c>
      <c r="C111514" s="12" t="s">
        <v>94</v>
      </c>
      <c r="D111514" s="12" t="s">
        <v>694</v>
      </c>
      <c r="E111514" s="12" t="s">
        <v>759</v>
      </c>
      <c r="F111514" s="12" t="s">
        <v>1</v>
      </c>
      <c r="G111514" s="12" t="s">
        <v>765</v>
      </c>
      <c r="H111514" s="16">
        <v>3690</v>
      </c>
    </row>
    <row r="111515" spans="1:8" x14ac:dyDescent="0.25">
      <c r="A111515" s="12">
        <v>1993</v>
      </c>
      <c r="B111515" s="12" t="s">
        <v>625</v>
      </c>
      <c r="C111515" s="12" t="s">
        <v>94</v>
      </c>
      <c r="D111515" s="12" t="s">
        <v>694</v>
      </c>
      <c r="E111515" s="12" t="s">
        <v>759</v>
      </c>
      <c r="F111515" s="12" t="s">
        <v>0</v>
      </c>
      <c r="G111515" s="12" t="s">
        <v>769</v>
      </c>
      <c r="H111515" s="16">
        <v>577</v>
      </c>
    </row>
    <row r="111516" spans="1:8" x14ac:dyDescent="0.25">
      <c r="A111516" s="12">
        <v>1994</v>
      </c>
      <c r="B111516" s="12" t="s">
        <v>625</v>
      </c>
      <c r="C111516" s="12" t="s">
        <v>94</v>
      </c>
      <c r="D111516" s="12" t="s">
        <v>694</v>
      </c>
      <c r="E111516" s="12" t="s">
        <v>759</v>
      </c>
      <c r="F111516" s="12" t="s">
        <v>767</v>
      </c>
      <c r="G111516" s="12" t="s">
        <v>764</v>
      </c>
      <c r="H111516" s="16">
        <v>5400</v>
      </c>
    </row>
    <row r="111517" spans="1:8" x14ac:dyDescent="0.25">
      <c r="A111517" s="12">
        <v>1994</v>
      </c>
      <c r="B111517" s="12" t="s">
        <v>625</v>
      </c>
      <c r="C111517" s="12" t="s">
        <v>94</v>
      </c>
      <c r="D111517" s="12" t="s">
        <v>694</v>
      </c>
      <c r="E111517" s="12" t="s">
        <v>759</v>
      </c>
      <c r="F111517" s="12" t="s">
        <v>768</v>
      </c>
      <c r="G111517" s="12" t="s">
        <v>764</v>
      </c>
      <c r="H111517" s="16">
        <v>5460</v>
      </c>
    </row>
    <row r="111518" spans="1:8" x14ac:dyDescent="0.25">
      <c r="A111518" s="12">
        <v>1994</v>
      </c>
      <c r="B111518" s="12" t="s">
        <v>625</v>
      </c>
      <c r="C111518" s="12" t="s">
        <v>94</v>
      </c>
      <c r="D111518" s="12" t="s">
        <v>694</v>
      </c>
      <c r="E111518" s="12" t="s">
        <v>759</v>
      </c>
      <c r="F111518" s="12" t="s">
        <v>1</v>
      </c>
      <c r="G111518" s="12" t="s">
        <v>765</v>
      </c>
      <c r="H111518" s="16">
        <v>10279</v>
      </c>
    </row>
    <row r="111519" spans="1:8" x14ac:dyDescent="0.25">
      <c r="A111519" s="12">
        <v>1994</v>
      </c>
      <c r="B111519" s="12" t="s">
        <v>625</v>
      </c>
      <c r="C111519" s="12" t="s">
        <v>94</v>
      </c>
      <c r="D111519" s="12" t="s">
        <v>694</v>
      </c>
      <c r="E111519" s="12" t="s">
        <v>759</v>
      </c>
      <c r="F111519" s="12" t="s">
        <v>0</v>
      </c>
      <c r="G111519" s="12" t="s">
        <v>769</v>
      </c>
      <c r="H111519" s="16">
        <v>914</v>
      </c>
    </row>
    <row r="111520" spans="1:8" x14ac:dyDescent="0.25">
      <c r="A111520" s="12">
        <v>1995</v>
      </c>
      <c r="B111520" s="12" t="s">
        <v>625</v>
      </c>
      <c r="C111520" s="12" t="s">
        <v>94</v>
      </c>
      <c r="D111520" s="12" t="s">
        <v>694</v>
      </c>
      <c r="E111520" s="12" t="s">
        <v>759</v>
      </c>
      <c r="F111520" s="12" t="s">
        <v>767</v>
      </c>
      <c r="G111520" s="12" t="s">
        <v>764</v>
      </c>
      <c r="H111520" s="16">
        <v>14390</v>
      </c>
    </row>
    <row r="111521" spans="1:8" x14ac:dyDescent="0.25">
      <c r="A111521" s="12">
        <v>1995</v>
      </c>
      <c r="B111521" s="12" t="s">
        <v>625</v>
      </c>
      <c r="C111521" s="12" t="s">
        <v>94</v>
      </c>
      <c r="D111521" s="12" t="s">
        <v>694</v>
      </c>
      <c r="E111521" s="12" t="s">
        <v>759</v>
      </c>
      <c r="F111521" s="12" t="s">
        <v>768</v>
      </c>
      <c r="G111521" s="12" t="s">
        <v>764</v>
      </c>
      <c r="H111521" s="16">
        <v>14520</v>
      </c>
    </row>
    <row r="111522" spans="1:8" x14ac:dyDescent="0.25">
      <c r="A111522" s="12">
        <v>1995</v>
      </c>
      <c r="B111522" s="12" t="s">
        <v>625</v>
      </c>
      <c r="C111522" s="12" t="s">
        <v>94</v>
      </c>
      <c r="D111522" s="12" t="s">
        <v>694</v>
      </c>
      <c r="E111522" s="12" t="s">
        <v>759</v>
      </c>
      <c r="F111522" s="12" t="s">
        <v>1</v>
      </c>
      <c r="G111522" s="12" t="s">
        <v>765</v>
      </c>
      <c r="H111522" s="16">
        <v>16680</v>
      </c>
    </row>
    <row r="111523" spans="1:8" x14ac:dyDescent="0.25">
      <c r="A111523" s="12">
        <v>1995</v>
      </c>
      <c r="B111523" s="12" t="s">
        <v>625</v>
      </c>
      <c r="C111523" s="12" t="s">
        <v>94</v>
      </c>
      <c r="D111523" s="12" t="s">
        <v>694</v>
      </c>
      <c r="E111523" s="12" t="s">
        <v>759</v>
      </c>
      <c r="F111523" s="12" t="s">
        <v>0</v>
      </c>
      <c r="G111523" s="12" t="s">
        <v>769</v>
      </c>
      <c r="H111523" s="16">
        <v>556</v>
      </c>
    </row>
    <row r="111524" spans="1:8" x14ac:dyDescent="0.25">
      <c r="A111524" s="12">
        <v>1996</v>
      </c>
      <c r="B111524" s="12" t="s">
        <v>625</v>
      </c>
      <c r="C111524" s="12" t="s">
        <v>94</v>
      </c>
      <c r="D111524" s="12" t="s">
        <v>694</v>
      </c>
      <c r="E111524" s="12" t="s">
        <v>759</v>
      </c>
      <c r="F111524" s="12" t="s">
        <v>767</v>
      </c>
      <c r="G111524" s="12" t="s">
        <v>764</v>
      </c>
      <c r="H111524" s="16">
        <v>12800</v>
      </c>
    </row>
    <row r="111525" spans="1:8" x14ac:dyDescent="0.25">
      <c r="A111525" s="12">
        <v>1996</v>
      </c>
      <c r="B111525" s="12" t="s">
        <v>625</v>
      </c>
      <c r="C111525" s="12" t="s">
        <v>94</v>
      </c>
      <c r="D111525" s="12" t="s">
        <v>694</v>
      </c>
      <c r="E111525" s="12" t="s">
        <v>759</v>
      </c>
      <c r="F111525" s="12" t="s">
        <v>768</v>
      </c>
      <c r="G111525" s="12" t="s">
        <v>764</v>
      </c>
      <c r="H111525" s="16">
        <v>12930</v>
      </c>
    </row>
    <row r="111526" spans="1:8" x14ac:dyDescent="0.25">
      <c r="A111526" s="12">
        <v>1996</v>
      </c>
      <c r="B111526" s="12" t="s">
        <v>625</v>
      </c>
      <c r="C111526" s="12" t="s">
        <v>94</v>
      </c>
      <c r="D111526" s="12" t="s">
        <v>694</v>
      </c>
      <c r="E111526" s="12" t="s">
        <v>759</v>
      </c>
      <c r="F111526" s="12" t="s">
        <v>1</v>
      </c>
      <c r="G111526" s="12" t="s">
        <v>765</v>
      </c>
      <c r="H111526" s="16">
        <v>20598</v>
      </c>
    </row>
    <row r="111527" spans="1:8" x14ac:dyDescent="0.25">
      <c r="A111527" s="12">
        <v>1996</v>
      </c>
      <c r="B111527" s="12" t="s">
        <v>625</v>
      </c>
      <c r="C111527" s="12" t="s">
        <v>94</v>
      </c>
      <c r="D111527" s="12" t="s">
        <v>694</v>
      </c>
      <c r="E111527" s="12" t="s">
        <v>759</v>
      </c>
      <c r="F111527" s="12" t="s">
        <v>0</v>
      </c>
      <c r="G111527" s="12" t="s">
        <v>769</v>
      </c>
      <c r="H111527" s="16">
        <v>772</v>
      </c>
    </row>
    <row r="111528" spans="1:8" x14ac:dyDescent="0.25">
      <c r="A111528" s="12">
        <v>1997</v>
      </c>
      <c r="B111528" s="12" t="s">
        <v>625</v>
      </c>
      <c r="C111528" s="12" t="s">
        <v>94</v>
      </c>
      <c r="D111528" s="12" t="s">
        <v>694</v>
      </c>
      <c r="E111528" s="12" t="s">
        <v>759</v>
      </c>
      <c r="F111528" s="12" t="s">
        <v>767</v>
      </c>
      <c r="G111528" s="12" t="s">
        <v>764</v>
      </c>
      <c r="H111528" s="16">
        <v>12500</v>
      </c>
    </row>
    <row r="111529" spans="1:8" x14ac:dyDescent="0.25">
      <c r="A111529" s="12">
        <v>1997</v>
      </c>
      <c r="B111529" s="12" t="s">
        <v>625</v>
      </c>
      <c r="C111529" s="12" t="s">
        <v>94</v>
      </c>
      <c r="D111529" s="12" t="s">
        <v>694</v>
      </c>
      <c r="E111529" s="12" t="s">
        <v>759</v>
      </c>
      <c r="F111529" s="12" t="s">
        <v>768</v>
      </c>
      <c r="G111529" s="12" t="s">
        <v>764</v>
      </c>
      <c r="H111529" s="16">
        <v>12700</v>
      </c>
    </row>
    <row r="111530" spans="1:8" x14ac:dyDescent="0.25">
      <c r="A111530" s="12">
        <v>1997</v>
      </c>
      <c r="B111530" s="12" t="s">
        <v>625</v>
      </c>
      <c r="C111530" s="12" t="s">
        <v>94</v>
      </c>
      <c r="D111530" s="12" t="s">
        <v>694</v>
      </c>
      <c r="E111530" s="12" t="s">
        <v>759</v>
      </c>
      <c r="F111530" s="12" t="s">
        <v>1</v>
      </c>
      <c r="G111530" s="12" t="s">
        <v>765</v>
      </c>
      <c r="H111530" s="16">
        <v>18500</v>
      </c>
    </row>
    <row r="111531" spans="1:8" x14ac:dyDescent="0.25">
      <c r="A111531" s="12">
        <v>1997</v>
      </c>
      <c r="B111531" s="12" t="s">
        <v>625</v>
      </c>
      <c r="C111531" s="12" t="s">
        <v>94</v>
      </c>
      <c r="D111531" s="12" t="s">
        <v>694</v>
      </c>
      <c r="E111531" s="12" t="s">
        <v>759</v>
      </c>
      <c r="F111531" s="12" t="s">
        <v>0</v>
      </c>
      <c r="G111531" s="12" t="s">
        <v>769</v>
      </c>
      <c r="H111531" s="16">
        <v>710</v>
      </c>
    </row>
    <row r="111532" spans="1:8" x14ac:dyDescent="0.25">
      <c r="A111532" s="12">
        <v>1998</v>
      </c>
      <c r="B111532" s="12" t="s">
        <v>625</v>
      </c>
      <c r="C111532" s="12" t="s">
        <v>94</v>
      </c>
      <c r="D111532" s="12" t="s">
        <v>694</v>
      </c>
      <c r="E111532" s="12" t="s">
        <v>759</v>
      </c>
      <c r="F111532" s="12" t="s">
        <v>767</v>
      </c>
      <c r="G111532" s="12" t="s">
        <v>764</v>
      </c>
      <c r="H111532" s="16">
        <v>12000</v>
      </c>
    </row>
    <row r="111533" spans="1:8" x14ac:dyDescent="0.25">
      <c r="A111533" s="12">
        <v>1998</v>
      </c>
      <c r="B111533" s="12" t="s">
        <v>625</v>
      </c>
      <c r="C111533" s="12" t="s">
        <v>94</v>
      </c>
      <c r="D111533" s="12" t="s">
        <v>694</v>
      </c>
      <c r="E111533" s="12" t="s">
        <v>759</v>
      </c>
      <c r="F111533" s="12" t="s">
        <v>768</v>
      </c>
      <c r="G111533" s="12" t="s">
        <v>764</v>
      </c>
      <c r="H111533" s="16">
        <v>12100</v>
      </c>
    </row>
    <row r="111534" spans="1:8" x14ac:dyDescent="0.25">
      <c r="A111534" s="12">
        <v>1998</v>
      </c>
      <c r="B111534" s="12" t="s">
        <v>625</v>
      </c>
      <c r="C111534" s="12" t="s">
        <v>94</v>
      </c>
      <c r="D111534" s="12" t="s">
        <v>694</v>
      </c>
      <c r="E111534" s="12" t="s">
        <v>759</v>
      </c>
      <c r="F111534" s="12" t="s">
        <v>1</v>
      </c>
      <c r="G111534" s="12" t="s">
        <v>765</v>
      </c>
      <c r="H111534" s="16">
        <v>18700</v>
      </c>
    </row>
    <row r="111535" spans="1:8" x14ac:dyDescent="0.25">
      <c r="A111535" s="12">
        <v>1998</v>
      </c>
      <c r="B111535" s="12" t="s">
        <v>625</v>
      </c>
      <c r="C111535" s="12" t="s">
        <v>94</v>
      </c>
      <c r="D111535" s="12" t="s">
        <v>694</v>
      </c>
      <c r="E111535" s="12" t="s">
        <v>759</v>
      </c>
      <c r="F111535" s="12" t="s">
        <v>0</v>
      </c>
      <c r="G111535" s="12" t="s">
        <v>769</v>
      </c>
      <c r="H111535" s="16">
        <v>748</v>
      </c>
    </row>
    <row r="111536" spans="1:8" x14ac:dyDescent="0.25">
      <c r="A111536" s="12">
        <v>1999</v>
      </c>
      <c r="B111536" s="12" t="s">
        <v>625</v>
      </c>
      <c r="C111536" s="12" t="s">
        <v>94</v>
      </c>
      <c r="D111536" s="12" t="s">
        <v>694</v>
      </c>
      <c r="E111536" s="12" t="s">
        <v>759</v>
      </c>
      <c r="F111536" s="12" t="s">
        <v>767</v>
      </c>
      <c r="G111536" s="12" t="s">
        <v>764</v>
      </c>
      <c r="H111536" s="16">
        <v>14200</v>
      </c>
    </row>
    <row r="111537" spans="1:8" x14ac:dyDescent="0.25">
      <c r="A111537" s="12">
        <v>1999</v>
      </c>
      <c r="B111537" s="12" t="s">
        <v>625</v>
      </c>
      <c r="C111537" s="12" t="s">
        <v>94</v>
      </c>
      <c r="D111537" s="12" t="s">
        <v>694</v>
      </c>
      <c r="E111537" s="12" t="s">
        <v>759</v>
      </c>
      <c r="F111537" s="12" t="s">
        <v>768</v>
      </c>
      <c r="G111537" s="12" t="s">
        <v>764</v>
      </c>
      <c r="H111537" s="16">
        <v>14500</v>
      </c>
    </row>
    <row r="111538" spans="1:8" x14ac:dyDescent="0.25">
      <c r="A111538" s="12">
        <v>1999</v>
      </c>
      <c r="B111538" s="12" t="s">
        <v>625</v>
      </c>
      <c r="C111538" s="12" t="s">
        <v>94</v>
      </c>
      <c r="D111538" s="12" t="s">
        <v>694</v>
      </c>
      <c r="E111538" s="12" t="s">
        <v>759</v>
      </c>
      <c r="F111538" s="12" t="s">
        <v>1</v>
      </c>
      <c r="G111538" s="12" t="s">
        <v>765</v>
      </c>
      <c r="H111538" s="16">
        <v>15600</v>
      </c>
    </row>
    <row r="111539" spans="1:8" x14ac:dyDescent="0.25">
      <c r="A111539" s="12">
        <v>1999</v>
      </c>
      <c r="B111539" s="12" t="s">
        <v>625</v>
      </c>
      <c r="C111539" s="12" t="s">
        <v>94</v>
      </c>
      <c r="D111539" s="12" t="s">
        <v>694</v>
      </c>
      <c r="E111539" s="12" t="s">
        <v>759</v>
      </c>
      <c r="F111539" s="12" t="s">
        <v>0</v>
      </c>
      <c r="G111539" s="12" t="s">
        <v>769</v>
      </c>
      <c r="H111539" s="16">
        <v>527</v>
      </c>
    </row>
    <row r="111540" spans="1:8" x14ac:dyDescent="0.25">
      <c r="A111540" s="12">
        <v>2000</v>
      </c>
      <c r="B111540" s="12" t="s">
        <v>625</v>
      </c>
      <c r="C111540" s="12" t="s">
        <v>94</v>
      </c>
      <c r="D111540" s="12" t="s">
        <v>694</v>
      </c>
      <c r="E111540" s="12" t="s">
        <v>759</v>
      </c>
      <c r="F111540" s="12" t="s">
        <v>767</v>
      </c>
      <c r="G111540" s="12" t="s">
        <v>764</v>
      </c>
      <c r="H111540" s="16">
        <v>15500</v>
      </c>
    </row>
    <row r="111541" spans="1:8" x14ac:dyDescent="0.25">
      <c r="A111541" s="12">
        <v>2000</v>
      </c>
      <c r="B111541" s="12" t="s">
        <v>625</v>
      </c>
      <c r="C111541" s="12" t="s">
        <v>94</v>
      </c>
      <c r="D111541" s="12" t="s">
        <v>694</v>
      </c>
      <c r="E111541" s="12" t="s">
        <v>759</v>
      </c>
      <c r="F111541" s="12" t="s">
        <v>768</v>
      </c>
      <c r="G111541" s="12" t="s">
        <v>764</v>
      </c>
      <c r="H111541" s="16">
        <v>15900</v>
      </c>
    </row>
    <row r="111542" spans="1:8" x14ac:dyDescent="0.25">
      <c r="A111542" s="12">
        <v>2000</v>
      </c>
      <c r="B111542" s="12" t="s">
        <v>625</v>
      </c>
      <c r="C111542" s="12" t="s">
        <v>94</v>
      </c>
      <c r="D111542" s="12" t="s">
        <v>694</v>
      </c>
      <c r="E111542" s="12" t="s">
        <v>759</v>
      </c>
      <c r="F111542" s="12" t="s">
        <v>1</v>
      </c>
      <c r="G111542" s="12" t="s">
        <v>765</v>
      </c>
      <c r="H111542" s="16">
        <v>17600</v>
      </c>
    </row>
    <row r="111543" spans="1:8" x14ac:dyDescent="0.25">
      <c r="A111543" s="12">
        <v>2000</v>
      </c>
      <c r="B111543" s="12" t="s">
        <v>625</v>
      </c>
      <c r="C111543" s="12" t="s">
        <v>94</v>
      </c>
      <c r="D111543" s="12" t="s">
        <v>694</v>
      </c>
      <c r="E111543" s="12" t="s">
        <v>759</v>
      </c>
      <c r="F111543" s="12" t="s">
        <v>0</v>
      </c>
      <c r="G111543" s="12" t="s">
        <v>769</v>
      </c>
      <c r="H111543" s="16">
        <v>545</v>
      </c>
    </row>
    <row r="111544" spans="1:8" x14ac:dyDescent="0.25">
      <c r="A111544" s="12">
        <v>2001</v>
      </c>
      <c r="B111544" s="12" t="s">
        <v>625</v>
      </c>
      <c r="C111544" s="12" t="s">
        <v>94</v>
      </c>
      <c r="D111544" s="12" t="s">
        <v>694</v>
      </c>
      <c r="E111544" s="12" t="s">
        <v>759</v>
      </c>
      <c r="F111544" s="12" t="s">
        <v>767</v>
      </c>
      <c r="G111544" s="12" t="s">
        <v>764</v>
      </c>
      <c r="H111544" s="16">
        <v>15400</v>
      </c>
    </row>
    <row r="111545" spans="1:8" x14ac:dyDescent="0.25">
      <c r="A111545" s="12">
        <v>2001</v>
      </c>
      <c r="B111545" s="12" t="s">
        <v>625</v>
      </c>
      <c r="C111545" s="12" t="s">
        <v>94</v>
      </c>
      <c r="D111545" s="12" t="s">
        <v>694</v>
      </c>
      <c r="E111545" s="12" t="s">
        <v>759</v>
      </c>
      <c r="F111545" s="12" t="s">
        <v>768</v>
      </c>
      <c r="G111545" s="12" t="s">
        <v>764</v>
      </c>
      <c r="H111545" s="16">
        <v>15600</v>
      </c>
    </row>
    <row r="111546" spans="1:8" x14ac:dyDescent="0.25">
      <c r="A111546" s="12">
        <v>2001</v>
      </c>
      <c r="B111546" s="12" t="s">
        <v>625</v>
      </c>
      <c r="C111546" s="12" t="s">
        <v>94</v>
      </c>
      <c r="D111546" s="12" t="s">
        <v>694</v>
      </c>
      <c r="E111546" s="12" t="s">
        <v>759</v>
      </c>
      <c r="F111546" s="12" t="s">
        <v>1</v>
      </c>
      <c r="G111546" s="12" t="s">
        <v>765</v>
      </c>
      <c r="H111546" s="16">
        <v>29200</v>
      </c>
    </row>
    <row r="111547" spans="1:8" x14ac:dyDescent="0.25">
      <c r="A111547" s="12">
        <v>2001</v>
      </c>
      <c r="B111547" s="12" t="s">
        <v>625</v>
      </c>
      <c r="C111547" s="12" t="s">
        <v>94</v>
      </c>
      <c r="D111547" s="12" t="s">
        <v>694</v>
      </c>
      <c r="E111547" s="12" t="s">
        <v>759</v>
      </c>
      <c r="F111547" s="12" t="s">
        <v>0</v>
      </c>
      <c r="G111547" s="12" t="s">
        <v>769</v>
      </c>
      <c r="H111547" s="16">
        <v>910</v>
      </c>
    </row>
    <row r="111548" spans="1:8" x14ac:dyDescent="0.25">
      <c r="A111548" s="12">
        <v>2002</v>
      </c>
      <c r="B111548" s="12" t="s">
        <v>625</v>
      </c>
      <c r="C111548" s="12" t="s">
        <v>94</v>
      </c>
      <c r="D111548" s="12" t="s">
        <v>694</v>
      </c>
      <c r="E111548" s="12" t="s">
        <v>759</v>
      </c>
      <c r="F111548" s="12" t="s">
        <v>767</v>
      </c>
      <c r="G111548" s="12" t="s">
        <v>764</v>
      </c>
      <c r="H111548" s="16">
        <v>16500</v>
      </c>
    </row>
    <row r="111549" spans="1:8" x14ac:dyDescent="0.25">
      <c r="A111549" s="12">
        <v>2002</v>
      </c>
      <c r="B111549" s="12" t="s">
        <v>625</v>
      </c>
      <c r="C111549" s="12" t="s">
        <v>94</v>
      </c>
      <c r="D111549" s="12" t="s">
        <v>694</v>
      </c>
      <c r="E111549" s="12" t="s">
        <v>759</v>
      </c>
      <c r="F111549" s="12" t="s">
        <v>768</v>
      </c>
      <c r="G111549" s="12" t="s">
        <v>764</v>
      </c>
      <c r="H111549" s="16">
        <v>16800</v>
      </c>
    </row>
    <row r="111550" spans="1:8" x14ac:dyDescent="0.25">
      <c r="A111550" s="12">
        <v>2002</v>
      </c>
      <c r="B111550" s="12" t="s">
        <v>625</v>
      </c>
      <c r="C111550" s="12" t="s">
        <v>94</v>
      </c>
      <c r="D111550" s="12" t="s">
        <v>694</v>
      </c>
      <c r="E111550" s="12" t="s">
        <v>759</v>
      </c>
      <c r="F111550" s="12" t="s">
        <v>1</v>
      </c>
      <c r="G111550" s="12" t="s">
        <v>765</v>
      </c>
      <c r="H111550" s="16">
        <v>13800</v>
      </c>
    </row>
    <row r="111551" spans="1:8" x14ac:dyDescent="0.25">
      <c r="A111551" s="12">
        <v>2002</v>
      </c>
      <c r="B111551" s="12" t="s">
        <v>625</v>
      </c>
      <c r="C111551" s="12" t="s">
        <v>94</v>
      </c>
      <c r="D111551" s="12" t="s">
        <v>694</v>
      </c>
      <c r="E111551" s="12" t="s">
        <v>759</v>
      </c>
      <c r="F111551" s="12" t="s">
        <v>0</v>
      </c>
      <c r="G111551" s="12" t="s">
        <v>769</v>
      </c>
      <c r="H111551" s="16">
        <v>401</v>
      </c>
    </row>
    <row r="111552" spans="1:8" x14ac:dyDescent="0.25">
      <c r="A111552" s="12">
        <v>2003</v>
      </c>
      <c r="B111552" s="12" t="s">
        <v>625</v>
      </c>
      <c r="C111552" s="12" t="s">
        <v>94</v>
      </c>
      <c r="D111552" s="12" t="s">
        <v>694</v>
      </c>
      <c r="E111552" s="12" t="s">
        <v>759</v>
      </c>
      <c r="F111552" s="12" t="s">
        <v>767</v>
      </c>
      <c r="G111552" s="12" t="s">
        <v>764</v>
      </c>
      <c r="H111552" s="16">
        <v>16600</v>
      </c>
    </row>
    <row r="111553" spans="1:8" x14ac:dyDescent="0.25">
      <c r="A111553" s="12">
        <v>2003</v>
      </c>
      <c r="B111553" s="12" t="s">
        <v>625</v>
      </c>
      <c r="C111553" s="12" t="s">
        <v>94</v>
      </c>
      <c r="D111553" s="12" t="s">
        <v>694</v>
      </c>
      <c r="E111553" s="12" t="s">
        <v>759</v>
      </c>
      <c r="F111553" s="12" t="s">
        <v>768</v>
      </c>
      <c r="G111553" s="12" t="s">
        <v>764</v>
      </c>
      <c r="H111553" s="16">
        <v>17400</v>
      </c>
    </row>
    <row r="111554" spans="1:8" x14ac:dyDescent="0.25">
      <c r="A111554" s="12">
        <v>2003</v>
      </c>
      <c r="B111554" s="12" t="s">
        <v>625</v>
      </c>
      <c r="C111554" s="12" t="s">
        <v>94</v>
      </c>
      <c r="D111554" s="12" t="s">
        <v>694</v>
      </c>
      <c r="E111554" s="12" t="s">
        <v>759</v>
      </c>
      <c r="F111554" s="12" t="s">
        <v>1</v>
      </c>
      <c r="G111554" s="12" t="s">
        <v>765</v>
      </c>
      <c r="H111554" s="16">
        <v>24100</v>
      </c>
    </row>
    <row r="111555" spans="1:8" x14ac:dyDescent="0.25">
      <c r="A111555" s="12">
        <v>2003</v>
      </c>
      <c r="B111555" s="12" t="s">
        <v>625</v>
      </c>
      <c r="C111555" s="12" t="s">
        <v>94</v>
      </c>
      <c r="D111555" s="12" t="s">
        <v>694</v>
      </c>
      <c r="E111555" s="12" t="s">
        <v>759</v>
      </c>
      <c r="F111555" s="12" t="s">
        <v>0</v>
      </c>
      <c r="G111555" s="12" t="s">
        <v>769</v>
      </c>
      <c r="H111555" s="16">
        <v>697</v>
      </c>
    </row>
    <row r="111556" spans="1:8" x14ac:dyDescent="0.25">
      <c r="A111556" s="12">
        <v>2004</v>
      </c>
      <c r="B111556" s="12" t="s">
        <v>625</v>
      </c>
      <c r="C111556" s="12" t="s">
        <v>94</v>
      </c>
      <c r="D111556" s="12" t="s">
        <v>694</v>
      </c>
      <c r="E111556" s="12" t="s">
        <v>759</v>
      </c>
      <c r="F111556" s="12" t="s">
        <v>767</v>
      </c>
      <c r="G111556" s="12" t="s">
        <v>764</v>
      </c>
      <c r="H111556" s="16">
        <v>15400</v>
      </c>
    </row>
    <row r="111557" spans="1:8" x14ac:dyDescent="0.25">
      <c r="A111557" s="12">
        <v>2004</v>
      </c>
      <c r="B111557" s="12" t="s">
        <v>625</v>
      </c>
      <c r="C111557" s="12" t="s">
        <v>94</v>
      </c>
      <c r="D111557" s="12" t="s">
        <v>694</v>
      </c>
      <c r="E111557" s="12" t="s">
        <v>759</v>
      </c>
      <c r="F111557" s="12" t="s">
        <v>768</v>
      </c>
      <c r="G111557" s="12" t="s">
        <v>764</v>
      </c>
      <c r="H111557" s="16">
        <v>15600</v>
      </c>
    </row>
    <row r="111558" spans="1:8" x14ac:dyDescent="0.25">
      <c r="A111558" s="12">
        <v>2004</v>
      </c>
      <c r="B111558" s="12" t="s">
        <v>625</v>
      </c>
      <c r="C111558" s="12" t="s">
        <v>94</v>
      </c>
      <c r="D111558" s="12" t="s">
        <v>694</v>
      </c>
      <c r="E111558" s="12" t="s">
        <v>759</v>
      </c>
      <c r="F111558" s="12" t="s">
        <v>1</v>
      </c>
      <c r="G111558" s="12" t="s">
        <v>765</v>
      </c>
      <c r="H111558" s="16">
        <v>27000</v>
      </c>
    </row>
    <row r="111559" spans="1:8" x14ac:dyDescent="0.25">
      <c r="A111559" s="12">
        <v>2004</v>
      </c>
      <c r="B111559" s="12" t="s">
        <v>625</v>
      </c>
      <c r="C111559" s="12" t="s">
        <v>94</v>
      </c>
      <c r="D111559" s="12" t="s">
        <v>694</v>
      </c>
      <c r="E111559" s="12" t="s">
        <v>759</v>
      </c>
      <c r="F111559" s="12" t="s">
        <v>0</v>
      </c>
      <c r="G111559" s="12" t="s">
        <v>769</v>
      </c>
      <c r="H111559" s="16">
        <v>842</v>
      </c>
    </row>
    <row r="111560" spans="1:8" x14ac:dyDescent="0.25">
      <c r="A111560" s="12">
        <v>2005</v>
      </c>
      <c r="B111560" s="12" t="s">
        <v>625</v>
      </c>
      <c r="C111560" s="12" t="s">
        <v>94</v>
      </c>
      <c r="D111560" s="12" t="s">
        <v>694</v>
      </c>
      <c r="E111560" s="12" t="s">
        <v>759</v>
      </c>
      <c r="F111560" s="12" t="s">
        <v>767</v>
      </c>
      <c r="G111560" s="12" t="s">
        <v>764</v>
      </c>
      <c r="H111560" s="16">
        <v>19400</v>
      </c>
    </row>
    <row r="111561" spans="1:8" x14ac:dyDescent="0.25">
      <c r="A111561" s="12">
        <v>2005</v>
      </c>
      <c r="B111561" s="12" t="s">
        <v>625</v>
      </c>
      <c r="C111561" s="12" t="s">
        <v>94</v>
      </c>
      <c r="D111561" s="12" t="s">
        <v>694</v>
      </c>
      <c r="E111561" s="12" t="s">
        <v>759</v>
      </c>
      <c r="F111561" s="12" t="s">
        <v>768</v>
      </c>
      <c r="G111561" s="12" t="s">
        <v>764</v>
      </c>
      <c r="H111561" s="16">
        <v>19600</v>
      </c>
    </row>
    <row r="111562" spans="1:8" x14ac:dyDescent="0.25">
      <c r="A111562" s="12">
        <v>2005</v>
      </c>
      <c r="B111562" s="12" t="s">
        <v>625</v>
      </c>
      <c r="C111562" s="12" t="s">
        <v>94</v>
      </c>
      <c r="D111562" s="12" t="s">
        <v>694</v>
      </c>
      <c r="E111562" s="12" t="s">
        <v>759</v>
      </c>
      <c r="F111562" s="12" t="s">
        <v>1</v>
      </c>
      <c r="G111562" s="12" t="s">
        <v>765</v>
      </c>
      <c r="H111562" s="16">
        <v>38500</v>
      </c>
    </row>
    <row r="111563" spans="1:8" x14ac:dyDescent="0.25">
      <c r="A111563" s="12">
        <v>2005</v>
      </c>
      <c r="B111563" s="12" t="s">
        <v>625</v>
      </c>
      <c r="C111563" s="12" t="s">
        <v>94</v>
      </c>
      <c r="D111563" s="12" t="s">
        <v>694</v>
      </c>
      <c r="E111563" s="12" t="s">
        <v>759</v>
      </c>
      <c r="F111563" s="12" t="s">
        <v>0</v>
      </c>
      <c r="G111563" s="12" t="s">
        <v>769</v>
      </c>
      <c r="H111563" s="16">
        <v>953</v>
      </c>
    </row>
    <row r="111564" spans="1:8" x14ac:dyDescent="0.25">
      <c r="A111564" s="12">
        <v>2006</v>
      </c>
      <c r="B111564" s="12" t="s">
        <v>625</v>
      </c>
      <c r="C111564" s="12" t="s">
        <v>94</v>
      </c>
      <c r="D111564" s="12" t="s">
        <v>694</v>
      </c>
      <c r="E111564" s="12" t="s">
        <v>759</v>
      </c>
      <c r="F111564" s="12" t="s">
        <v>767</v>
      </c>
      <c r="G111564" s="12" t="s">
        <v>764</v>
      </c>
      <c r="H111564" s="16">
        <v>19200</v>
      </c>
    </row>
    <row r="111565" spans="1:8" x14ac:dyDescent="0.25">
      <c r="A111565" s="12">
        <v>2006</v>
      </c>
      <c r="B111565" s="12" t="s">
        <v>625</v>
      </c>
      <c r="C111565" s="12" t="s">
        <v>94</v>
      </c>
      <c r="D111565" s="12" t="s">
        <v>694</v>
      </c>
      <c r="E111565" s="12" t="s">
        <v>759</v>
      </c>
      <c r="F111565" s="12" t="s">
        <v>768</v>
      </c>
      <c r="G111565" s="12" t="s">
        <v>764</v>
      </c>
      <c r="H111565" s="16">
        <v>19400</v>
      </c>
    </row>
    <row r="111566" spans="1:8" x14ac:dyDescent="0.25">
      <c r="A111566" s="12">
        <v>2006</v>
      </c>
      <c r="B111566" s="12" t="s">
        <v>625</v>
      </c>
      <c r="C111566" s="12" t="s">
        <v>94</v>
      </c>
      <c r="D111566" s="12" t="s">
        <v>694</v>
      </c>
      <c r="E111566" s="12" t="s">
        <v>759</v>
      </c>
      <c r="F111566" s="12" t="s">
        <v>1</v>
      </c>
      <c r="G111566" s="12" t="s">
        <v>765</v>
      </c>
      <c r="H111566" s="16">
        <v>29020</v>
      </c>
    </row>
    <row r="111567" spans="1:8" x14ac:dyDescent="0.25">
      <c r="A111567" s="12">
        <v>2006</v>
      </c>
      <c r="B111567" s="12" t="s">
        <v>625</v>
      </c>
      <c r="C111567" s="12" t="s">
        <v>94</v>
      </c>
      <c r="D111567" s="12" t="s">
        <v>694</v>
      </c>
      <c r="E111567" s="12" t="s">
        <v>759</v>
      </c>
      <c r="F111567" s="12" t="s">
        <v>0</v>
      </c>
      <c r="G111567" s="12" t="s">
        <v>769</v>
      </c>
      <c r="H111567" s="16">
        <v>726</v>
      </c>
    </row>
    <row r="111568" spans="1:8" x14ac:dyDescent="0.25">
      <c r="A111568" s="12">
        <v>2007</v>
      </c>
      <c r="B111568" s="12" t="s">
        <v>625</v>
      </c>
      <c r="C111568" s="12" t="s">
        <v>94</v>
      </c>
      <c r="D111568" s="12" t="s">
        <v>694</v>
      </c>
      <c r="E111568" s="12" t="s">
        <v>759</v>
      </c>
      <c r="F111568" s="12" t="s">
        <v>767</v>
      </c>
      <c r="G111568" s="12" t="s">
        <v>764</v>
      </c>
      <c r="H111568" s="16">
        <v>13000</v>
      </c>
    </row>
    <row r="111569" spans="1:8" x14ac:dyDescent="0.25">
      <c r="A111569" s="12">
        <v>2007</v>
      </c>
      <c r="B111569" s="12" t="s">
        <v>625</v>
      </c>
      <c r="C111569" s="12" t="s">
        <v>94</v>
      </c>
      <c r="D111569" s="12" t="s">
        <v>694</v>
      </c>
      <c r="E111569" s="12" t="s">
        <v>759</v>
      </c>
      <c r="F111569" s="12" t="s">
        <v>768</v>
      </c>
      <c r="G111569" s="12" t="s">
        <v>764</v>
      </c>
      <c r="H111569" s="16">
        <v>13200</v>
      </c>
    </row>
    <row r="111570" spans="1:8" x14ac:dyDescent="0.25">
      <c r="A111570" s="12">
        <v>2007</v>
      </c>
      <c r="B111570" s="12" t="s">
        <v>625</v>
      </c>
      <c r="C111570" s="12" t="s">
        <v>94</v>
      </c>
      <c r="D111570" s="12" t="s">
        <v>694</v>
      </c>
      <c r="E111570" s="12" t="s">
        <v>759</v>
      </c>
      <c r="F111570" s="12" t="s">
        <v>1</v>
      </c>
      <c r="G111570" s="12" t="s">
        <v>765</v>
      </c>
      <c r="H111570" s="16">
        <v>21500</v>
      </c>
    </row>
    <row r="111571" spans="1:8" x14ac:dyDescent="0.25">
      <c r="A111571" s="12">
        <v>2007</v>
      </c>
      <c r="B111571" s="12" t="s">
        <v>625</v>
      </c>
      <c r="C111571" s="12" t="s">
        <v>94</v>
      </c>
      <c r="D111571" s="12" t="s">
        <v>694</v>
      </c>
      <c r="E111571" s="12" t="s">
        <v>759</v>
      </c>
      <c r="F111571" s="12" t="s">
        <v>0</v>
      </c>
      <c r="G111571" s="12" t="s">
        <v>769</v>
      </c>
      <c r="H111571" s="16">
        <v>794</v>
      </c>
    </row>
    <row r="111572" spans="1:8" x14ac:dyDescent="0.25">
      <c r="A111572" s="12">
        <v>2008</v>
      </c>
      <c r="B111572" s="12" t="s">
        <v>625</v>
      </c>
      <c r="C111572" s="12" t="s">
        <v>94</v>
      </c>
      <c r="D111572" s="12" t="s">
        <v>694</v>
      </c>
      <c r="E111572" s="12" t="s">
        <v>759</v>
      </c>
      <c r="F111572" s="12" t="s">
        <v>767</v>
      </c>
      <c r="G111572" s="12" t="s">
        <v>764</v>
      </c>
      <c r="H111572" s="16">
        <v>12700</v>
      </c>
    </row>
    <row r="111573" spans="1:8" x14ac:dyDescent="0.25">
      <c r="A111573" s="12">
        <v>2008</v>
      </c>
      <c r="B111573" s="12" t="s">
        <v>625</v>
      </c>
      <c r="C111573" s="12" t="s">
        <v>94</v>
      </c>
      <c r="D111573" s="12" t="s">
        <v>694</v>
      </c>
      <c r="E111573" s="12" t="s">
        <v>759</v>
      </c>
      <c r="F111573" s="12" t="s">
        <v>768</v>
      </c>
      <c r="G111573" s="12" t="s">
        <v>764</v>
      </c>
      <c r="H111573" s="16">
        <v>12900</v>
      </c>
    </row>
    <row r="111574" spans="1:8" x14ac:dyDescent="0.25">
      <c r="A111574" s="12">
        <v>2008</v>
      </c>
      <c r="B111574" s="12" t="s">
        <v>625</v>
      </c>
      <c r="C111574" s="12" t="s">
        <v>94</v>
      </c>
      <c r="D111574" s="12" t="s">
        <v>694</v>
      </c>
      <c r="E111574" s="12" t="s">
        <v>759</v>
      </c>
      <c r="F111574" s="12" t="s">
        <v>1</v>
      </c>
      <c r="G111574" s="12" t="s">
        <v>765</v>
      </c>
      <c r="H111574" s="16">
        <v>22100</v>
      </c>
    </row>
    <row r="111575" spans="1:8" x14ac:dyDescent="0.25">
      <c r="A111575" s="12">
        <v>2008</v>
      </c>
      <c r="B111575" s="12" t="s">
        <v>625</v>
      </c>
      <c r="C111575" s="12" t="s">
        <v>94</v>
      </c>
      <c r="D111575" s="12" t="s">
        <v>694</v>
      </c>
      <c r="E111575" s="12" t="s">
        <v>759</v>
      </c>
      <c r="F111575" s="12" t="s">
        <v>0</v>
      </c>
      <c r="G111575" s="12" t="s">
        <v>769</v>
      </c>
      <c r="H111575" s="16">
        <v>835</v>
      </c>
    </row>
    <row r="111576" spans="1:8" x14ac:dyDescent="0.25">
      <c r="A111576" s="12">
        <v>2009</v>
      </c>
      <c r="B111576" s="12" t="s">
        <v>625</v>
      </c>
      <c r="C111576" s="12" t="s">
        <v>94</v>
      </c>
      <c r="D111576" s="12" t="s">
        <v>694</v>
      </c>
      <c r="E111576" s="12" t="s">
        <v>759</v>
      </c>
      <c r="F111576" s="12" t="s">
        <v>767</v>
      </c>
      <c r="G111576" s="12" t="s">
        <v>764</v>
      </c>
      <c r="H111576" s="16">
        <v>13500</v>
      </c>
    </row>
    <row r="111577" spans="1:8" x14ac:dyDescent="0.25">
      <c r="A111577" s="12">
        <v>2009</v>
      </c>
      <c r="B111577" s="12" t="s">
        <v>625</v>
      </c>
      <c r="C111577" s="12" t="s">
        <v>94</v>
      </c>
      <c r="D111577" s="12" t="s">
        <v>694</v>
      </c>
      <c r="E111577" s="12" t="s">
        <v>759</v>
      </c>
      <c r="F111577" s="12" t="s">
        <v>768</v>
      </c>
      <c r="G111577" s="12" t="s">
        <v>764</v>
      </c>
      <c r="H111577" s="16">
        <v>13600</v>
      </c>
    </row>
    <row r="111578" spans="1:8" x14ac:dyDescent="0.25">
      <c r="A111578" s="12">
        <v>2009</v>
      </c>
      <c r="B111578" s="12" t="s">
        <v>625</v>
      </c>
      <c r="C111578" s="12" t="s">
        <v>94</v>
      </c>
      <c r="D111578" s="12" t="s">
        <v>694</v>
      </c>
      <c r="E111578" s="12" t="s">
        <v>759</v>
      </c>
      <c r="F111578" s="12" t="s">
        <v>1</v>
      </c>
      <c r="G111578" s="12" t="s">
        <v>765</v>
      </c>
      <c r="H111578" s="16">
        <v>30300</v>
      </c>
    </row>
    <row r="111579" spans="1:8" x14ac:dyDescent="0.25">
      <c r="A111579" s="12">
        <v>2009</v>
      </c>
      <c r="B111579" s="12" t="s">
        <v>625</v>
      </c>
      <c r="C111579" s="12" t="s">
        <v>94</v>
      </c>
      <c r="D111579" s="12" t="s">
        <v>694</v>
      </c>
      <c r="E111579" s="12" t="s">
        <v>759</v>
      </c>
      <c r="F111579" s="12" t="s">
        <v>0</v>
      </c>
      <c r="G111579" s="12" t="s">
        <v>769</v>
      </c>
      <c r="H111579" s="16">
        <v>1077</v>
      </c>
    </row>
    <row r="111580" spans="1:8" x14ac:dyDescent="0.25">
      <c r="A111580" s="12">
        <v>2011</v>
      </c>
      <c r="B111580" s="12" t="s">
        <v>625</v>
      </c>
      <c r="C111580" s="12" t="s">
        <v>94</v>
      </c>
      <c r="D111580" s="12" t="s">
        <v>694</v>
      </c>
      <c r="E111580" s="12" t="s">
        <v>759</v>
      </c>
      <c r="F111580" s="12" t="s">
        <v>767</v>
      </c>
      <c r="G111580" s="12" t="s">
        <v>764</v>
      </c>
      <c r="H111580" s="16">
        <v>20400</v>
      </c>
    </row>
    <row r="111581" spans="1:8" x14ac:dyDescent="0.25">
      <c r="A111581" s="12">
        <v>2011</v>
      </c>
      <c r="B111581" s="12" t="s">
        <v>625</v>
      </c>
      <c r="C111581" s="12" t="s">
        <v>94</v>
      </c>
      <c r="D111581" s="12" t="s">
        <v>694</v>
      </c>
      <c r="E111581" s="12" t="s">
        <v>759</v>
      </c>
      <c r="F111581" s="12" t="s">
        <v>768</v>
      </c>
      <c r="G111581" s="12" t="s">
        <v>764</v>
      </c>
      <c r="H111581" s="16">
        <v>20600</v>
      </c>
    </row>
    <row r="111582" spans="1:8" x14ac:dyDescent="0.25">
      <c r="A111582" s="12">
        <v>2011</v>
      </c>
      <c r="B111582" s="12" t="s">
        <v>625</v>
      </c>
      <c r="C111582" s="12" t="s">
        <v>94</v>
      </c>
      <c r="D111582" s="12" t="s">
        <v>694</v>
      </c>
      <c r="E111582" s="12" t="s">
        <v>759</v>
      </c>
      <c r="F111582" s="12" t="s">
        <v>1</v>
      </c>
      <c r="G111582" s="12" t="s">
        <v>765</v>
      </c>
      <c r="H111582" s="16">
        <v>43800</v>
      </c>
    </row>
    <row r="111583" spans="1:8" x14ac:dyDescent="0.25">
      <c r="A111583" s="12">
        <v>2011</v>
      </c>
      <c r="B111583" s="12" t="s">
        <v>625</v>
      </c>
      <c r="C111583" s="12" t="s">
        <v>94</v>
      </c>
      <c r="D111583" s="12" t="s">
        <v>694</v>
      </c>
      <c r="E111583" s="12" t="s">
        <v>759</v>
      </c>
      <c r="F111583" s="12" t="s">
        <v>0</v>
      </c>
      <c r="G111583" s="12" t="s">
        <v>769</v>
      </c>
      <c r="H111583" s="16">
        <v>1031</v>
      </c>
    </row>
    <row r="111584" spans="1:8" x14ac:dyDescent="0.25">
      <c r="A111584" s="12">
        <v>2012</v>
      </c>
      <c r="B111584" s="12" t="s">
        <v>625</v>
      </c>
      <c r="C111584" s="12" t="s">
        <v>94</v>
      </c>
      <c r="D111584" s="12" t="s">
        <v>694</v>
      </c>
      <c r="E111584" s="12" t="s">
        <v>759</v>
      </c>
      <c r="F111584" s="12" t="s">
        <v>767</v>
      </c>
      <c r="G111584" s="12" t="s">
        <v>764</v>
      </c>
      <c r="H111584" s="16">
        <v>14100</v>
      </c>
    </row>
    <row r="111585" spans="1:8" x14ac:dyDescent="0.25">
      <c r="A111585" s="12">
        <v>2012</v>
      </c>
      <c r="B111585" s="12" t="s">
        <v>625</v>
      </c>
      <c r="C111585" s="12" t="s">
        <v>94</v>
      </c>
      <c r="D111585" s="12" t="s">
        <v>694</v>
      </c>
      <c r="E111585" s="12" t="s">
        <v>759</v>
      </c>
      <c r="F111585" s="12" t="s">
        <v>768</v>
      </c>
      <c r="G111585" s="12" t="s">
        <v>764</v>
      </c>
      <c r="H111585" s="16">
        <v>14300</v>
      </c>
    </row>
    <row r="111586" spans="1:8" x14ac:dyDescent="0.25">
      <c r="A111586" s="12">
        <v>2012</v>
      </c>
      <c r="B111586" s="12" t="s">
        <v>625</v>
      </c>
      <c r="C111586" s="12" t="s">
        <v>94</v>
      </c>
      <c r="D111586" s="12" t="s">
        <v>694</v>
      </c>
      <c r="E111586" s="12" t="s">
        <v>759</v>
      </c>
      <c r="F111586" s="12" t="s">
        <v>1</v>
      </c>
      <c r="G111586" s="12" t="s">
        <v>765</v>
      </c>
      <c r="H111586" s="16">
        <v>34100</v>
      </c>
    </row>
    <row r="111587" spans="1:8" x14ac:dyDescent="0.25">
      <c r="A111587" s="12">
        <v>2012</v>
      </c>
      <c r="B111587" s="12" t="s">
        <v>625</v>
      </c>
      <c r="C111587" s="12" t="s">
        <v>94</v>
      </c>
      <c r="D111587" s="12" t="s">
        <v>694</v>
      </c>
      <c r="E111587" s="12" t="s">
        <v>759</v>
      </c>
      <c r="F111587" s="12" t="s">
        <v>0</v>
      </c>
      <c r="G111587" s="12" t="s">
        <v>769</v>
      </c>
      <c r="H111587" s="16">
        <v>1161</v>
      </c>
    </row>
    <row r="111588" spans="1:8" x14ac:dyDescent="0.25">
      <c r="A111588" s="12">
        <v>2013</v>
      </c>
      <c r="B111588" s="12" t="s">
        <v>625</v>
      </c>
      <c r="C111588" s="12" t="s">
        <v>94</v>
      </c>
      <c r="D111588" s="12" t="s">
        <v>694</v>
      </c>
      <c r="E111588" s="12" t="s">
        <v>759</v>
      </c>
      <c r="F111588" s="12" t="s">
        <v>767</v>
      </c>
      <c r="G111588" s="12" t="s">
        <v>764</v>
      </c>
      <c r="H111588" s="16">
        <v>12100</v>
      </c>
    </row>
    <row r="111589" spans="1:8" x14ac:dyDescent="0.25">
      <c r="A111589" s="12">
        <v>2013</v>
      </c>
      <c r="B111589" s="12" t="s">
        <v>625</v>
      </c>
      <c r="C111589" s="12" t="s">
        <v>94</v>
      </c>
      <c r="D111589" s="12" t="s">
        <v>694</v>
      </c>
      <c r="E111589" s="12" t="s">
        <v>759</v>
      </c>
      <c r="F111589" s="12" t="s">
        <v>768</v>
      </c>
      <c r="G111589" s="12" t="s">
        <v>764</v>
      </c>
      <c r="H111589" s="16">
        <v>12200</v>
      </c>
    </row>
    <row r="111590" spans="1:8" x14ac:dyDescent="0.25">
      <c r="A111590" s="12">
        <v>2013</v>
      </c>
      <c r="B111590" s="12" t="s">
        <v>625</v>
      </c>
      <c r="C111590" s="12" t="s">
        <v>94</v>
      </c>
      <c r="D111590" s="12" t="s">
        <v>694</v>
      </c>
      <c r="E111590" s="12" t="s">
        <v>759</v>
      </c>
      <c r="F111590" s="12" t="s">
        <v>1</v>
      </c>
      <c r="G111590" s="12" t="s">
        <v>765</v>
      </c>
      <c r="H111590" s="16">
        <v>27000</v>
      </c>
    </row>
    <row r="111591" spans="1:8" x14ac:dyDescent="0.25">
      <c r="A111591" s="12">
        <v>2013</v>
      </c>
      <c r="B111591" s="12" t="s">
        <v>625</v>
      </c>
      <c r="C111591" s="12" t="s">
        <v>94</v>
      </c>
      <c r="D111591" s="12" t="s">
        <v>694</v>
      </c>
      <c r="E111591" s="12" t="s">
        <v>759</v>
      </c>
      <c r="F111591" s="12" t="s">
        <v>0</v>
      </c>
      <c r="G111591" s="12" t="s">
        <v>769</v>
      </c>
      <c r="H111591" s="16">
        <v>1071</v>
      </c>
    </row>
    <row r="111592" spans="1:8" x14ac:dyDescent="0.25">
      <c r="A111592" s="12">
        <v>2014</v>
      </c>
      <c r="B111592" s="12" t="s">
        <v>625</v>
      </c>
      <c r="C111592" s="12" t="s">
        <v>94</v>
      </c>
      <c r="D111592" s="12" t="s">
        <v>694</v>
      </c>
      <c r="E111592" s="12" t="s">
        <v>759</v>
      </c>
      <c r="F111592" s="12" t="s">
        <v>767</v>
      </c>
      <c r="G111592" s="12" t="s">
        <v>764</v>
      </c>
      <c r="H111592" s="16">
        <v>13900</v>
      </c>
    </row>
    <row r="111593" spans="1:8" x14ac:dyDescent="0.25">
      <c r="A111593" s="12">
        <v>2014</v>
      </c>
      <c r="B111593" s="12" t="s">
        <v>625</v>
      </c>
      <c r="C111593" s="12" t="s">
        <v>94</v>
      </c>
      <c r="D111593" s="12" t="s">
        <v>694</v>
      </c>
      <c r="E111593" s="12" t="s">
        <v>759</v>
      </c>
      <c r="F111593" s="12" t="s">
        <v>768</v>
      </c>
      <c r="G111593" s="12" t="s">
        <v>764</v>
      </c>
      <c r="H111593" s="16">
        <v>14000</v>
      </c>
    </row>
    <row r="111594" spans="1:8" x14ac:dyDescent="0.25">
      <c r="A111594" s="12">
        <v>2014</v>
      </c>
      <c r="B111594" s="12" t="s">
        <v>625</v>
      </c>
      <c r="C111594" s="12" t="s">
        <v>94</v>
      </c>
      <c r="D111594" s="12" t="s">
        <v>694</v>
      </c>
      <c r="E111594" s="12" t="s">
        <v>759</v>
      </c>
      <c r="F111594" s="12" t="s">
        <v>1</v>
      </c>
      <c r="G111594" s="12" t="s">
        <v>765</v>
      </c>
      <c r="H111594" s="16">
        <v>37900</v>
      </c>
    </row>
    <row r="111595" spans="1:8" x14ac:dyDescent="0.25">
      <c r="A111595" s="12">
        <v>2014</v>
      </c>
      <c r="B111595" s="12" t="s">
        <v>625</v>
      </c>
      <c r="C111595" s="12" t="s">
        <v>94</v>
      </c>
      <c r="D111595" s="12" t="s">
        <v>694</v>
      </c>
      <c r="E111595" s="12" t="s">
        <v>759</v>
      </c>
      <c r="F111595" s="12" t="s">
        <v>0</v>
      </c>
      <c r="G111595" s="12" t="s">
        <v>769</v>
      </c>
      <c r="H111595" s="16">
        <v>1309</v>
      </c>
    </row>
    <row r="111596" spans="1:8" x14ac:dyDescent="0.25">
      <c r="A111596" s="12">
        <v>2018</v>
      </c>
      <c r="B111596" s="12" t="s">
        <v>625</v>
      </c>
      <c r="C111596" s="12" t="s">
        <v>94</v>
      </c>
      <c r="D111596" s="12" t="s">
        <v>694</v>
      </c>
      <c r="E111596" s="12" t="s">
        <v>759</v>
      </c>
      <c r="F111596" s="12" t="s">
        <v>767</v>
      </c>
      <c r="G111596" s="12" t="s">
        <v>764</v>
      </c>
      <c r="H111596" s="16">
        <v>14800</v>
      </c>
    </row>
    <row r="111597" spans="1:8" x14ac:dyDescent="0.25">
      <c r="A111597" s="12">
        <v>2018</v>
      </c>
      <c r="B111597" s="12" t="s">
        <v>625</v>
      </c>
      <c r="C111597" s="12" t="s">
        <v>94</v>
      </c>
      <c r="D111597" s="12" t="s">
        <v>694</v>
      </c>
      <c r="E111597" s="12" t="s">
        <v>759</v>
      </c>
      <c r="F111597" s="12" t="s">
        <v>768</v>
      </c>
      <c r="G111597" s="12" t="s">
        <v>764</v>
      </c>
      <c r="H111597" s="16">
        <v>15000</v>
      </c>
    </row>
    <row r="111598" spans="1:8" x14ac:dyDescent="0.25">
      <c r="A111598" s="12">
        <v>2018</v>
      </c>
      <c r="B111598" s="12" t="s">
        <v>625</v>
      </c>
      <c r="C111598" s="12" t="s">
        <v>94</v>
      </c>
      <c r="D111598" s="12" t="s">
        <v>694</v>
      </c>
      <c r="E111598" s="12" t="s">
        <v>759</v>
      </c>
      <c r="F111598" s="12" t="s">
        <v>1</v>
      </c>
      <c r="G111598" s="12" t="s">
        <v>765</v>
      </c>
      <c r="H111598" s="16">
        <v>30300</v>
      </c>
    </row>
    <row r="111599" spans="1:8" x14ac:dyDescent="0.25">
      <c r="A111599" s="12">
        <v>2018</v>
      </c>
      <c r="B111599" s="12" t="s">
        <v>625</v>
      </c>
      <c r="C111599" s="12" t="s">
        <v>94</v>
      </c>
      <c r="D111599" s="12" t="s">
        <v>694</v>
      </c>
      <c r="E111599" s="12" t="s">
        <v>759</v>
      </c>
      <c r="F111599" s="12" t="s">
        <v>0</v>
      </c>
      <c r="G111599" s="12" t="s">
        <v>769</v>
      </c>
      <c r="H111599" s="16">
        <v>983</v>
      </c>
    </row>
    <row r="111600" spans="1:8" x14ac:dyDescent="0.25">
      <c r="A111600" s="12">
        <v>2019</v>
      </c>
      <c r="B111600" s="12" t="s">
        <v>625</v>
      </c>
      <c r="C111600" s="12" t="s">
        <v>94</v>
      </c>
      <c r="D111600" s="12" t="s">
        <v>694</v>
      </c>
      <c r="E111600" s="12" t="s">
        <v>759</v>
      </c>
      <c r="F111600" s="12" t="s">
        <v>767</v>
      </c>
      <c r="G111600" s="12" t="s">
        <v>764</v>
      </c>
      <c r="H111600" s="16">
        <v>15500</v>
      </c>
    </row>
    <row r="111601" spans="1:8" x14ac:dyDescent="0.25">
      <c r="A111601" s="12">
        <v>2019</v>
      </c>
      <c r="B111601" s="12" t="s">
        <v>625</v>
      </c>
      <c r="C111601" s="12" t="s">
        <v>94</v>
      </c>
      <c r="D111601" s="12" t="s">
        <v>694</v>
      </c>
      <c r="E111601" s="12" t="s">
        <v>759</v>
      </c>
      <c r="F111601" s="12" t="s">
        <v>768</v>
      </c>
      <c r="G111601" s="12" t="s">
        <v>764</v>
      </c>
      <c r="H111601" s="16">
        <v>15600</v>
      </c>
    </row>
    <row r="111602" spans="1:8" x14ac:dyDescent="0.25">
      <c r="A111602" s="12">
        <v>2019</v>
      </c>
      <c r="B111602" s="12" t="s">
        <v>625</v>
      </c>
      <c r="C111602" s="12" t="s">
        <v>94</v>
      </c>
      <c r="D111602" s="12" t="s">
        <v>694</v>
      </c>
      <c r="E111602" s="12" t="s">
        <v>759</v>
      </c>
      <c r="F111602" s="12" t="s">
        <v>1</v>
      </c>
      <c r="G111602" s="12" t="s">
        <v>765</v>
      </c>
      <c r="H111602" s="16">
        <v>37600</v>
      </c>
    </row>
    <row r="111603" spans="1:8" x14ac:dyDescent="0.25">
      <c r="A111603" s="12">
        <v>2019</v>
      </c>
      <c r="B111603" s="12" t="s">
        <v>625</v>
      </c>
      <c r="C111603" s="12" t="s">
        <v>94</v>
      </c>
      <c r="D111603" s="12" t="s">
        <v>694</v>
      </c>
      <c r="E111603" s="12" t="s">
        <v>759</v>
      </c>
      <c r="F111603" s="12" t="s">
        <v>0</v>
      </c>
      <c r="G111603" s="12" t="s">
        <v>769</v>
      </c>
      <c r="H111603" s="16">
        <v>1164</v>
      </c>
    </row>
    <row r="111604" spans="1:8" x14ac:dyDescent="0.25">
      <c r="A111604" s="12">
        <v>2020</v>
      </c>
      <c r="B111604" s="12" t="s">
        <v>625</v>
      </c>
      <c r="C111604" s="12" t="s">
        <v>94</v>
      </c>
      <c r="D111604" s="12" t="s">
        <v>694</v>
      </c>
      <c r="E111604" s="12" t="s">
        <v>759</v>
      </c>
      <c r="F111604" s="12" t="s">
        <v>767</v>
      </c>
      <c r="G111604" s="12" t="s">
        <v>764</v>
      </c>
      <c r="H111604" s="16">
        <v>10800</v>
      </c>
    </row>
    <row r="111605" spans="1:8" x14ac:dyDescent="0.25">
      <c r="A111605" s="12">
        <v>2020</v>
      </c>
      <c r="B111605" s="12" t="s">
        <v>625</v>
      </c>
      <c r="C111605" s="12" t="s">
        <v>94</v>
      </c>
      <c r="D111605" s="12" t="s">
        <v>694</v>
      </c>
      <c r="E111605" s="12" t="s">
        <v>759</v>
      </c>
      <c r="F111605" s="12" t="s">
        <v>768</v>
      </c>
      <c r="G111605" s="12" t="s">
        <v>764</v>
      </c>
      <c r="H111605" s="16">
        <v>10900</v>
      </c>
    </row>
    <row r="111606" spans="1:8" x14ac:dyDescent="0.25">
      <c r="A111606" s="12">
        <v>2020</v>
      </c>
      <c r="B111606" s="12" t="s">
        <v>625</v>
      </c>
      <c r="C111606" s="12" t="s">
        <v>94</v>
      </c>
      <c r="D111606" s="12" t="s">
        <v>694</v>
      </c>
      <c r="E111606" s="12" t="s">
        <v>759</v>
      </c>
      <c r="F111606" s="12" t="s">
        <v>1</v>
      </c>
      <c r="G111606" s="12" t="s">
        <v>765</v>
      </c>
      <c r="H111606" s="16">
        <v>17100</v>
      </c>
    </row>
    <row r="111607" spans="1:8" x14ac:dyDescent="0.25">
      <c r="A111607" s="12">
        <v>2020</v>
      </c>
      <c r="B111607" s="12" t="s">
        <v>625</v>
      </c>
      <c r="C111607" s="12" t="s">
        <v>94</v>
      </c>
      <c r="D111607" s="12" t="s">
        <v>694</v>
      </c>
      <c r="E111607" s="12" t="s">
        <v>759</v>
      </c>
      <c r="F111607" s="12" t="s">
        <v>0</v>
      </c>
      <c r="G111607" s="12" t="s">
        <v>769</v>
      </c>
      <c r="H111607" s="16">
        <v>760</v>
      </c>
    </row>
    <row r="111608" spans="1:8" x14ac:dyDescent="0.25">
      <c r="A111608" s="12">
        <v>2021</v>
      </c>
      <c r="B111608" s="12" t="s">
        <v>625</v>
      </c>
      <c r="C111608" s="12" t="s">
        <v>94</v>
      </c>
      <c r="D111608" s="12" t="s">
        <v>694</v>
      </c>
      <c r="E111608" s="12" t="s">
        <v>759</v>
      </c>
      <c r="F111608" s="12" t="s">
        <v>767</v>
      </c>
      <c r="G111608" s="12" t="s">
        <v>764</v>
      </c>
      <c r="H111608" s="16">
        <v>10600</v>
      </c>
    </row>
    <row r="111609" spans="1:8" x14ac:dyDescent="0.25">
      <c r="A111609" s="12">
        <v>2021</v>
      </c>
      <c r="B111609" s="12" t="s">
        <v>625</v>
      </c>
      <c r="C111609" s="12" t="s">
        <v>94</v>
      </c>
      <c r="D111609" s="12" t="s">
        <v>694</v>
      </c>
      <c r="E111609" s="12" t="s">
        <v>759</v>
      </c>
      <c r="F111609" s="12" t="s">
        <v>768</v>
      </c>
      <c r="G111609" s="12" t="s">
        <v>764</v>
      </c>
      <c r="H111609" s="16">
        <v>10700</v>
      </c>
    </row>
    <row r="111610" spans="1:8" x14ac:dyDescent="0.25">
      <c r="A111610" s="12">
        <v>2021</v>
      </c>
      <c r="B111610" s="12" t="s">
        <v>625</v>
      </c>
      <c r="C111610" s="12" t="s">
        <v>94</v>
      </c>
      <c r="D111610" s="12" t="s">
        <v>694</v>
      </c>
      <c r="E111610" s="12" t="s">
        <v>759</v>
      </c>
      <c r="F111610" s="12" t="s">
        <v>1</v>
      </c>
      <c r="G111610" s="12" t="s">
        <v>765</v>
      </c>
      <c r="H111610" s="16">
        <v>23900</v>
      </c>
    </row>
    <row r="111611" spans="1:8" x14ac:dyDescent="0.25">
      <c r="A111611" s="12">
        <v>2021</v>
      </c>
      <c r="B111611" s="12" t="s">
        <v>625</v>
      </c>
      <c r="C111611" s="12" t="s">
        <v>94</v>
      </c>
      <c r="D111611" s="12" t="s">
        <v>694</v>
      </c>
      <c r="E111611" s="12" t="s">
        <v>759</v>
      </c>
      <c r="F111611" s="12" t="s">
        <v>0</v>
      </c>
      <c r="G111611" s="12" t="s">
        <v>769</v>
      </c>
      <c r="H111611" s="16">
        <v>1082</v>
      </c>
    </row>
    <row r="111612" spans="1:8" x14ac:dyDescent="0.25">
      <c r="A111612" s="12">
        <v>2022</v>
      </c>
      <c r="B111612" s="12" t="s">
        <v>625</v>
      </c>
      <c r="C111612" s="12" t="s">
        <v>94</v>
      </c>
      <c r="D111612" s="12" t="s">
        <v>694</v>
      </c>
      <c r="E111612" s="12" t="s">
        <v>759</v>
      </c>
      <c r="F111612" s="12" t="s">
        <v>767</v>
      </c>
      <c r="G111612" s="12" t="s">
        <v>764</v>
      </c>
      <c r="H111612" s="16">
        <v>13400</v>
      </c>
    </row>
    <row r="111613" spans="1:8" x14ac:dyDescent="0.25">
      <c r="A111613" s="12">
        <v>2022</v>
      </c>
      <c r="B111613" s="12" t="s">
        <v>625</v>
      </c>
      <c r="C111613" s="12" t="s">
        <v>94</v>
      </c>
      <c r="D111613" s="12" t="s">
        <v>694</v>
      </c>
      <c r="E111613" s="12" t="s">
        <v>759</v>
      </c>
      <c r="F111613" s="12" t="s">
        <v>768</v>
      </c>
      <c r="G111613" s="12" t="s">
        <v>764</v>
      </c>
      <c r="H111613" s="16">
        <v>13400</v>
      </c>
    </row>
    <row r="111614" spans="1:8" x14ac:dyDescent="0.25">
      <c r="A111614" s="12">
        <v>2022</v>
      </c>
      <c r="B111614" s="12" t="s">
        <v>625</v>
      </c>
      <c r="C111614" s="12" t="s">
        <v>94</v>
      </c>
      <c r="D111614" s="12" t="s">
        <v>694</v>
      </c>
      <c r="E111614" s="12" t="s">
        <v>759</v>
      </c>
      <c r="F111614" s="12" t="s">
        <v>1</v>
      </c>
      <c r="G111614" s="12" t="s">
        <v>765</v>
      </c>
      <c r="H111614" s="16">
        <v>31900</v>
      </c>
    </row>
    <row r="111615" spans="1:8" x14ac:dyDescent="0.25">
      <c r="A111615" s="12">
        <v>2022</v>
      </c>
      <c r="B111615" s="12" t="s">
        <v>625</v>
      </c>
      <c r="C111615" s="12" t="s">
        <v>94</v>
      </c>
      <c r="D111615" s="12" t="s">
        <v>694</v>
      </c>
      <c r="E111615" s="12" t="s">
        <v>759</v>
      </c>
      <c r="F111615" s="12" t="s">
        <v>0</v>
      </c>
      <c r="G111615" s="12" t="s">
        <v>769</v>
      </c>
      <c r="H111615" s="16">
        <v>1143</v>
      </c>
    </row>
    <row r="111616" spans="1:8" x14ac:dyDescent="0.25">
      <c r="A111616" s="12">
        <v>2023</v>
      </c>
      <c r="B111616" s="12" t="s">
        <v>625</v>
      </c>
      <c r="C111616" s="12" t="s">
        <v>94</v>
      </c>
      <c r="D111616" s="12" t="s">
        <v>694</v>
      </c>
      <c r="E111616" s="12" t="s">
        <v>759</v>
      </c>
      <c r="F111616" s="12" t="s">
        <v>767</v>
      </c>
      <c r="G111616" s="12" t="s">
        <v>764</v>
      </c>
      <c r="H111616" s="16">
        <v>11800</v>
      </c>
    </row>
    <row r="111617" spans="1:8" x14ac:dyDescent="0.25">
      <c r="A111617" s="12">
        <v>2023</v>
      </c>
      <c r="B111617" s="12" t="s">
        <v>625</v>
      </c>
      <c r="C111617" s="12" t="s">
        <v>94</v>
      </c>
      <c r="D111617" s="12" t="s">
        <v>694</v>
      </c>
      <c r="E111617" s="12" t="s">
        <v>759</v>
      </c>
      <c r="F111617" s="12" t="s">
        <v>768</v>
      </c>
      <c r="G111617" s="12" t="s">
        <v>764</v>
      </c>
      <c r="H111617" s="16">
        <v>12000</v>
      </c>
    </row>
    <row r="111618" spans="1:8" x14ac:dyDescent="0.25">
      <c r="A111618" s="12">
        <v>2023</v>
      </c>
      <c r="B111618" s="12" t="s">
        <v>625</v>
      </c>
      <c r="C111618" s="12" t="s">
        <v>94</v>
      </c>
      <c r="D111618" s="12" t="s">
        <v>694</v>
      </c>
      <c r="E111618" s="12" t="s">
        <v>759</v>
      </c>
      <c r="F111618" s="12" t="s">
        <v>1</v>
      </c>
      <c r="G111618" s="12" t="s">
        <v>765</v>
      </c>
      <c r="H111618" s="16">
        <v>28700</v>
      </c>
    </row>
    <row r="111619" spans="1:8" x14ac:dyDescent="0.25">
      <c r="A111619" s="12">
        <v>2023</v>
      </c>
      <c r="B111619" s="12" t="s">
        <v>625</v>
      </c>
      <c r="C111619" s="12" t="s">
        <v>94</v>
      </c>
      <c r="D111619" s="12" t="s">
        <v>694</v>
      </c>
      <c r="E111619" s="12" t="s">
        <v>759</v>
      </c>
      <c r="F111619" s="12" t="s">
        <v>0</v>
      </c>
      <c r="G111619" s="12" t="s">
        <v>769</v>
      </c>
      <c r="H111619" s="16">
        <v>1167</v>
      </c>
    </row>
    <row r="111620" spans="1:8" x14ac:dyDescent="0.25">
      <c r="A111620" s="12">
        <v>2024</v>
      </c>
      <c r="B111620" s="12" t="s">
        <v>625</v>
      </c>
      <c r="C111620" s="12" t="s">
        <v>94</v>
      </c>
      <c r="D111620" s="12" t="s">
        <v>694</v>
      </c>
      <c r="E111620" s="12" t="s">
        <v>759</v>
      </c>
      <c r="F111620" s="12" t="s">
        <v>767</v>
      </c>
      <c r="G111620" s="12" t="s">
        <v>764</v>
      </c>
      <c r="H111620" s="16">
        <v>13600</v>
      </c>
    </row>
    <row r="111621" spans="1:8" x14ac:dyDescent="0.25">
      <c r="A111621" s="12">
        <v>2024</v>
      </c>
      <c r="B111621" s="12" t="s">
        <v>625</v>
      </c>
      <c r="C111621" s="12" t="s">
        <v>94</v>
      </c>
      <c r="D111621" s="12" t="s">
        <v>694</v>
      </c>
      <c r="E111621" s="12" t="s">
        <v>759</v>
      </c>
      <c r="F111621" s="12" t="s">
        <v>768</v>
      </c>
      <c r="G111621" s="12" t="s">
        <v>764</v>
      </c>
      <c r="H111621" s="16">
        <v>13700</v>
      </c>
    </row>
    <row r="111622" spans="1:8" x14ac:dyDescent="0.25">
      <c r="A111622" s="12">
        <v>2024</v>
      </c>
      <c r="B111622" s="12" t="s">
        <v>625</v>
      </c>
      <c r="C111622" s="12" t="s">
        <v>94</v>
      </c>
      <c r="D111622" s="12" t="s">
        <v>694</v>
      </c>
      <c r="E111622" s="12" t="s">
        <v>759</v>
      </c>
      <c r="F111622" s="12" t="s">
        <v>1</v>
      </c>
      <c r="G111622" s="12" t="s">
        <v>765</v>
      </c>
      <c r="H111622" s="16">
        <v>29100</v>
      </c>
    </row>
    <row r="111623" spans="1:8" x14ac:dyDescent="0.25">
      <c r="A111623" s="12">
        <v>2024</v>
      </c>
      <c r="B111623" s="12" t="s">
        <v>625</v>
      </c>
      <c r="C111623" s="12" t="s">
        <v>94</v>
      </c>
      <c r="D111623" s="12" t="s">
        <v>694</v>
      </c>
      <c r="E111623" s="12" t="s">
        <v>759</v>
      </c>
      <c r="F111623" s="12" t="s">
        <v>0</v>
      </c>
      <c r="G111623" s="12" t="s">
        <v>769</v>
      </c>
      <c r="H111623" s="16">
        <v>1027</v>
      </c>
    </row>
    <row r="111624" spans="1:8" x14ac:dyDescent="0.25">
      <c r="A111624" s="12">
        <v>1970</v>
      </c>
      <c r="B111624" s="12" t="s">
        <v>625</v>
      </c>
      <c r="C111624" s="12" t="s">
        <v>632</v>
      </c>
      <c r="D111624" s="12" t="s">
        <v>633</v>
      </c>
      <c r="E111624" s="12" t="s">
        <v>759</v>
      </c>
      <c r="F111624" s="12" t="s">
        <v>767</v>
      </c>
      <c r="G111624" s="12" t="s">
        <v>764</v>
      </c>
      <c r="H111624" s="16">
        <v>5</v>
      </c>
    </row>
    <row r="111625" spans="1:8" x14ac:dyDescent="0.25">
      <c r="A111625" s="12">
        <v>1970</v>
      </c>
      <c r="B111625" s="12" t="s">
        <v>625</v>
      </c>
      <c r="C111625" s="12" t="s">
        <v>632</v>
      </c>
      <c r="D111625" s="12" t="s">
        <v>633</v>
      </c>
      <c r="E111625" s="12" t="s">
        <v>759</v>
      </c>
      <c r="F111625" s="12" t="s">
        <v>1</v>
      </c>
      <c r="G111625" s="12" t="s">
        <v>765</v>
      </c>
      <c r="H111625" s="16">
        <v>3</v>
      </c>
    </row>
    <row r="111626" spans="1:8" x14ac:dyDescent="0.25">
      <c r="A111626" s="12">
        <v>1970</v>
      </c>
      <c r="B111626" s="12" t="s">
        <v>625</v>
      </c>
      <c r="C111626" s="12" t="s">
        <v>632</v>
      </c>
      <c r="D111626" s="12" t="s">
        <v>633</v>
      </c>
      <c r="E111626" s="12" t="s">
        <v>759</v>
      </c>
      <c r="F111626" s="12" t="s">
        <v>0</v>
      </c>
      <c r="G111626" s="12" t="s">
        <v>769</v>
      </c>
      <c r="H111626" s="16">
        <v>290</v>
      </c>
    </row>
    <row r="111627" spans="1:8" x14ac:dyDescent="0.25">
      <c r="A111627" s="12">
        <v>1970</v>
      </c>
      <c r="B111627" s="12" t="s">
        <v>625</v>
      </c>
      <c r="C111627" s="12" t="s">
        <v>94</v>
      </c>
      <c r="D111627" s="12" t="s">
        <v>384</v>
      </c>
      <c r="E111627" s="12" t="s">
        <v>759</v>
      </c>
      <c r="F111627" s="12" t="s">
        <v>767</v>
      </c>
      <c r="G111627" s="12" t="s">
        <v>764</v>
      </c>
      <c r="H111627" s="16">
        <v>320</v>
      </c>
    </row>
    <row r="111628" spans="1:8" x14ac:dyDescent="0.25">
      <c r="A111628" s="12">
        <v>1970</v>
      </c>
      <c r="B111628" s="12" t="s">
        <v>625</v>
      </c>
      <c r="C111628" s="12" t="s">
        <v>94</v>
      </c>
      <c r="D111628" s="12" t="s">
        <v>384</v>
      </c>
      <c r="E111628" s="12" t="s">
        <v>759</v>
      </c>
      <c r="F111628" s="12" t="s">
        <v>1</v>
      </c>
      <c r="G111628" s="12" t="s">
        <v>765</v>
      </c>
      <c r="H111628" s="16">
        <v>140</v>
      </c>
    </row>
    <row r="111629" spans="1:8" x14ac:dyDescent="0.25">
      <c r="A111629" s="12">
        <v>1970</v>
      </c>
      <c r="B111629" s="12" t="s">
        <v>625</v>
      </c>
      <c r="C111629" s="12" t="s">
        <v>94</v>
      </c>
      <c r="D111629" s="12" t="s">
        <v>384</v>
      </c>
      <c r="E111629" s="12" t="s">
        <v>759</v>
      </c>
      <c r="F111629" s="12" t="s">
        <v>0</v>
      </c>
      <c r="G111629" s="12" t="s">
        <v>769</v>
      </c>
      <c r="H111629" s="16">
        <v>210</v>
      </c>
    </row>
    <row r="111630" spans="1:8" x14ac:dyDescent="0.25">
      <c r="A111630" s="12">
        <v>1971</v>
      </c>
      <c r="B111630" s="12" t="s">
        <v>625</v>
      </c>
      <c r="C111630" s="12" t="s">
        <v>94</v>
      </c>
      <c r="D111630" s="12" t="s">
        <v>384</v>
      </c>
      <c r="E111630" s="12" t="s">
        <v>759</v>
      </c>
      <c r="F111630" s="12" t="s">
        <v>767</v>
      </c>
      <c r="G111630" s="12" t="s">
        <v>764</v>
      </c>
      <c r="H111630" s="16">
        <v>355</v>
      </c>
    </row>
    <row r="111631" spans="1:8" x14ac:dyDescent="0.25">
      <c r="A111631" s="12">
        <v>1971</v>
      </c>
      <c r="B111631" s="12" t="s">
        <v>625</v>
      </c>
      <c r="C111631" s="12" t="s">
        <v>94</v>
      </c>
      <c r="D111631" s="12" t="s">
        <v>384</v>
      </c>
      <c r="E111631" s="12" t="s">
        <v>759</v>
      </c>
      <c r="F111631" s="12" t="s">
        <v>1</v>
      </c>
      <c r="G111631" s="12" t="s">
        <v>765</v>
      </c>
      <c r="H111631" s="16">
        <v>84</v>
      </c>
    </row>
    <row r="111632" spans="1:8" x14ac:dyDescent="0.25">
      <c r="A111632" s="12">
        <v>1971</v>
      </c>
      <c r="B111632" s="12" t="s">
        <v>625</v>
      </c>
      <c r="C111632" s="12" t="s">
        <v>94</v>
      </c>
      <c r="D111632" s="12" t="s">
        <v>384</v>
      </c>
      <c r="E111632" s="12" t="s">
        <v>759</v>
      </c>
      <c r="F111632" s="12" t="s">
        <v>0</v>
      </c>
      <c r="G111632" s="12" t="s">
        <v>769</v>
      </c>
      <c r="H111632" s="16">
        <v>106</v>
      </c>
    </row>
    <row r="111633" spans="1:8" x14ac:dyDescent="0.25">
      <c r="A111633" s="12">
        <v>1972</v>
      </c>
      <c r="B111633" s="12" t="s">
        <v>625</v>
      </c>
      <c r="C111633" s="12" t="s">
        <v>94</v>
      </c>
      <c r="D111633" s="12" t="s">
        <v>384</v>
      </c>
      <c r="E111633" s="12" t="s">
        <v>759</v>
      </c>
      <c r="F111633" s="12" t="s">
        <v>767</v>
      </c>
      <c r="G111633" s="12" t="s">
        <v>764</v>
      </c>
      <c r="H111633" s="16">
        <v>50</v>
      </c>
    </row>
    <row r="111634" spans="1:8" x14ac:dyDescent="0.25">
      <c r="A111634" s="12">
        <v>1972</v>
      </c>
      <c r="B111634" s="12" t="s">
        <v>625</v>
      </c>
      <c r="C111634" s="12" t="s">
        <v>94</v>
      </c>
      <c r="D111634" s="12" t="s">
        <v>384</v>
      </c>
      <c r="E111634" s="12" t="s">
        <v>759</v>
      </c>
      <c r="F111634" s="12" t="s">
        <v>768</v>
      </c>
      <c r="G111634" s="12" t="s">
        <v>764</v>
      </c>
      <c r="H111634" s="16">
        <v>200</v>
      </c>
    </row>
    <row r="111635" spans="1:8" x14ac:dyDescent="0.25">
      <c r="A111635" s="12">
        <v>1972</v>
      </c>
      <c r="B111635" s="12" t="s">
        <v>625</v>
      </c>
      <c r="C111635" s="12" t="s">
        <v>94</v>
      </c>
      <c r="D111635" s="12" t="s">
        <v>384</v>
      </c>
      <c r="E111635" s="12" t="s">
        <v>759</v>
      </c>
      <c r="F111635" s="12" t="s">
        <v>1</v>
      </c>
      <c r="G111635" s="12" t="s">
        <v>765</v>
      </c>
      <c r="H111635" s="16">
        <v>15</v>
      </c>
    </row>
    <row r="111636" spans="1:8" x14ac:dyDescent="0.25">
      <c r="A111636" s="12">
        <v>1972</v>
      </c>
      <c r="B111636" s="12" t="s">
        <v>625</v>
      </c>
      <c r="C111636" s="12" t="s">
        <v>94</v>
      </c>
      <c r="D111636" s="12" t="s">
        <v>384</v>
      </c>
      <c r="E111636" s="12" t="s">
        <v>759</v>
      </c>
      <c r="F111636" s="12" t="s">
        <v>0</v>
      </c>
      <c r="G111636" s="12" t="s">
        <v>769</v>
      </c>
      <c r="H111636" s="16">
        <v>110</v>
      </c>
    </row>
    <row r="111637" spans="1:8" x14ac:dyDescent="0.25">
      <c r="A111637" s="12">
        <v>1973</v>
      </c>
      <c r="B111637" s="12" t="s">
        <v>625</v>
      </c>
      <c r="C111637" s="12" t="s">
        <v>94</v>
      </c>
      <c r="D111637" s="12" t="s">
        <v>384</v>
      </c>
      <c r="E111637" s="12" t="s">
        <v>759</v>
      </c>
      <c r="F111637" s="12" t="s">
        <v>767</v>
      </c>
      <c r="G111637" s="12" t="s">
        <v>764</v>
      </c>
      <c r="H111637" s="16">
        <v>39</v>
      </c>
    </row>
    <row r="111638" spans="1:8" x14ac:dyDescent="0.25">
      <c r="A111638" s="12">
        <v>1973</v>
      </c>
      <c r="B111638" s="12" t="s">
        <v>625</v>
      </c>
      <c r="C111638" s="12" t="s">
        <v>94</v>
      </c>
      <c r="D111638" s="12" t="s">
        <v>384</v>
      </c>
      <c r="E111638" s="12" t="s">
        <v>759</v>
      </c>
      <c r="F111638" s="12" t="s">
        <v>768</v>
      </c>
      <c r="G111638" s="12" t="s">
        <v>764</v>
      </c>
      <c r="H111638" s="16">
        <v>78</v>
      </c>
    </row>
    <row r="111639" spans="1:8" x14ac:dyDescent="0.25">
      <c r="A111639" s="12">
        <v>1973</v>
      </c>
      <c r="B111639" s="12" t="s">
        <v>625</v>
      </c>
      <c r="C111639" s="12" t="s">
        <v>94</v>
      </c>
      <c r="D111639" s="12" t="s">
        <v>384</v>
      </c>
      <c r="E111639" s="12" t="s">
        <v>759</v>
      </c>
      <c r="F111639" s="12" t="s">
        <v>1</v>
      </c>
      <c r="G111639" s="12" t="s">
        <v>765</v>
      </c>
      <c r="H111639" s="16">
        <v>15</v>
      </c>
    </row>
    <row r="111640" spans="1:8" x14ac:dyDescent="0.25">
      <c r="A111640" s="12">
        <v>1973</v>
      </c>
      <c r="B111640" s="12" t="s">
        <v>625</v>
      </c>
      <c r="C111640" s="12" t="s">
        <v>94</v>
      </c>
      <c r="D111640" s="12" t="s">
        <v>384</v>
      </c>
      <c r="E111640" s="12" t="s">
        <v>759</v>
      </c>
      <c r="F111640" s="12" t="s">
        <v>0</v>
      </c>
      <c r="G111640" s="12" t="s">
        <v>769</v>
      </c>
      <c r="H111640" s="16">
        <v>190</v>
      </c>
    </row>
    <row r="111641" spans="1:8" x14ac:dyDescent="0.25">
      <c r="A111641" s="12">
        <v>1974</v>
      </c>
      <c r="B111641" s="12" t="s">
        <v>625</v>
      </c>
      <c r="C111641" s="12" t="s">
        <v>94</v>
      </c>
      <c r="D111641" s="12" t="s">
        <v>384</v>
      </c>
      <c r="E111641" s="12" t="s">
        <v>759</v>
      </c>
      <c r="F111641" s="12" t="s">
        <v>767</v>
      </c>
      <c r="G111641" s="12" t="s">
        <v>764</v>
      </c>
      <c r="H111641" s="16">
        <v>42</v>
      </c>
    </row>
    <row r="111642" spans="1:8" x14ac:dyDescent="0.25">
      <c r="A111642" s="12">
        <v>1974</v>
      </c>
      <c r="B111642" s="12" t="s">
        <v>625</v>
      </c>
      <c r="C111642" s="12" t="s">
        <v>94</v>
      </c>
      <c r="D111642" s="12" t="s">
        <v>384</v>
      </c>
      <c r="E111642" s="12" t="s">
        <v>759</v>
      </c>
      <c r="F111642" s="12" t="s">
        <v>768</v>
      </c>
      <c r="G111642" s="12" t="s">
        <v>764</v>
      </c>
      <c r="H111642" s="16">
        <v>60</v>
      </c>
    </row>
    <row r="111643" spans="1:8" x14ac:dyDescent="0.25">
      <c r="A111643" s="12">
        <v>1974</v>
      </c>
      <c r="B111643" s="12" t="s">
        <v>625</v>
      </c>
      <c r="C111643" s="12" t="s">
        <v>94</v>
      </c>
      <c r="D111643" s="12" t="s">
        <v>384</v>
      </c>
      <c r="E111643" s="12" t="s">
        <v>759</v>
      </c>
      <c r="F111643" s="12" t="s">
        <v>1</v>
      </c>
      <c r="G111643" s="12" t="s">
        <v>765</v>
      </c>
      <c r="H111643" s="16">
        <v>4</v>
      </c>
    </row>
    <row r="111644" spans="1:8" x14ac:dyDescent="0.25">
      <c r="A111644" s="12">
        <v>1974</v>
      </c>
      <c r="B111644" s="12" t="s">
        <v>625</v>
      </c>
      <c r="C111644" s="12" t="s">
        <v>94</v>
      </c>
      <c r="D111644" s="12" t="s">
        <v>384</v>
      </c>
      <c r="E111644" s="12" t="s">
        <v>759</v>
      </c>
      <c r="F111644" s="12" t="s">
        <v>0</v>
      </c>
      <c r="G111644" s="12" t="s">
        <v>769</v>
      </c>
      <c r="H111644" s="16">
        <v>50</v>
      </c>
    </row>
    <row r="111645" spans="1:8" x14ac:dyDescent="0.25">
      <c r="A111645" s="12">
        <v>1975</v>
      </c>
      <c r="B111645" s="12" t="s">
        <v>625</v>
      </c>
      <c r="C111645" s="12" t="s">
        <v>94</v>
      </c>
      <c r="D111645" s="12" t="s">
        <v>384</v>
      </c>
      <c r="E111645" s="12" t="s">
        <v>759</v>
      </c>
      <c r="F111645" s="12" t="s">
        <v>767</v>
      </c>
      <c r="G111645" s="12" t="s">
        <v>764</v>
      </c>
      <c r="H111645" s="16">
        <v>1</v>
      </c>
    </row>
    <row r="111646" spans="1:8" x14ac:dyDescent="0.25">
      <c r="A111646" s="12">
        <v>1975</v>
      </c>
      <c r="B111646" s="12" t="s">
        <v>625</v>
      </c>
      <c r="C111646" s="12" t="s">
        <v>94</v>
      </c>
      <c r="D111646" s="12" t="s">
        <v>384</v>
      </c>
      <c r="E111646" s="12" t="s">
        <v>759</v>
      </c>
      <c r="F111646" s="12" t="s">
        <v>768</v>
      </c>
      <c r="G111646" s="12" t="s">
        <v>764</v>
      </c>
      <c r="H111646" s="16">
        <v>1</v>
      </c>
    </row>
    <row r="111647" spans="1:8" x14ac:dyDescent="0.25">
      <c r="A111647" s="12">
        <v>1975</v>
      </c>
      <c r="B111647" s="12" t="s">
        <v>625</v>
      </c>
      <c r="C111647" s="12" t="s">
        <v>94</v>
      </c>
      <c r="D111647" s="12" t="s">
        <v>384</v>
      </c>
      <c r="E111647" s="12" t="s">
        <v>759</v>
      </c>
      <c r="F111647" s="12" t="s">
        <v>0</v>
      </c>
      <c r="G111647" s="12" t="s">
        <v>769</v>
      </c>
      <c r="H111647" s="16">
        <v>165</v>
      </c>
    </row>
    <row r="111648" spans="1:8" x14ac:dyDescent="0.25">
      <c r="A111648" s="12">
        <v>1976</v>
      </c>
      <c r="B111648" s="12" t="s">
        <v>625</v>
      </c>
      <c r="C111648" s="12" t="s">
        <v>94</v>
      </c>
      <c r="D111648" s="12" t="s">
        <v>384</v>
      </c>
      <c r="E111648" s="12" t="s">
        <v>759</v>
      </c>
      <c r="F111648" s="12" t="s">
        <v>767</v>
      </c>
      <c r="G111648" s="12" t="s">
        <v>764</v>
      </c>
      <c r="H111648" s="16">
        <v>1</v>
      </c>
    </row>
    <row r="111649" spans="1:8" x14ac:dyDescent="0.25">
      <c r="A111649" s="12">
        <v>1976</v>
      </c>
      <c r="B111649" s="12" t="s">
        <v>625</v>
      </c>
      <c r="C111649" s="12" t="s">
        <v>94</v>
      </c>
      <c r="D111649" s="12" t="s">
        <v>384</v>
      </c>
      <c r="E111649" s="12" t="s">
        <v>759</v>
      </c>
      <c r="F111649" s="12" t="s">
        <v>768</v>
      </c>
      <c r="G111649" s="12" t="s">
        <v>764</v>
      </c>
      <c r="H111649" s="16">
        <v>1</v>
      </c>
    </row>
    <row r="111650" spans="1:8" x14ac:dyDescent="0.25">
      <c r="A111650" s="12">
        <v>1976</v>
      </c>
      <c r="B111650" s="12" t="s">
        <v>625</v>
      </c>
      <c r="C111650" s="12" t="s">
        <v>94</v>
      </c>
      <c r="D111650" s="12" t="s">
        <v>384</v>
      </c>
      <c r="E111650" s="12" t="s">
        <v>759</v>
      </c>
      <c r="F111650" s="12" t="s">
        <v>0</v>
      </c>
      <c r="G111650" s="12" t="s">
        <v>769</v>
      </c>
      <c r="H111650" s="16">
        <v>200</v>
      </c>
    </row>
    <row r="111651" spans="1:8" x14ac:dyDescent="0.25">
      <c r="A111651" s="12">
        <v>1972</v>
      </c>
      <c r="B111651" s="12" t="s">
        <v>625</v>
      </c>
      <c r="C111651" s="12" t="s">
        <v>94</v>
      </c>
      <c r="D111651" s="12" t="s">
        <v>692</v>
      </c>
      <c r="E111651" s="12" t="s">
        <v>759</v>
      </c>
      <c r="F111651" s="12" t="s">
        <v>767</v>
      </c>
      <c r="G111651" s="12" t="s">
        <v>764</v>
      </c>
      <c r="H111651" s="16">
        <v>100</v>
      </c>
    </row>
    <row r="111652" spans="1:8" x14ac:dyDescent="0.25">
      <c r="A111652" s="12">
        <v>1972</v>
      </c>
      <c r="B111652" s="12" t="s">
        <v>625</v>
      </c>
      <c r="C111652" s="12" t="s">
        <v>94</v>
      </c>
      <c r="D111652" s="12" t="s">
        <v>692</v>
      </c>
      <c r="E111652" s="12" t="s">
        <v>759</v>
      </c>
      <c r="F111652" s="12" t="s">
        <v>768</v>
      </c>
      <c r="G111652" s="12" t="s">
        <v>764</v>
      </c>
      <c r="H111652" s="16">
        <v>190</v>
      </c>
    </row>
    <row r="111653" spans="1:8" x14ac:dyDescent="0.25">
      <c r="A111653" s="12">
        <v>1972</v>
      </c>
      <c r="B111653" s="12" t="s">
        <v>625</v>
      </c>
      <c r="C111653" s="12" t="s">
        <v>94</v>
      </c>
      <c r="D111653" s="12" t="s">
        <v>692</v>
      </c>
      <c r="E111653" s="12" t="s">
        <v>759</v>
      </c>
      <c r="F111653" s="12" t="s">
        <v>1</v>
      </c>
      <c r="G111653" s="12" t="s">
        <v>765</v>
      </c>
      <c r="H111653" s="16">
        <v>50</v>
      </c>
    </row>
    <row r="111654" spans="1:8" x14ac:dyDescent="0.25">
      <c r="A111654" s="12">
        <v>1972</v>
      </c>
      <c r="B111654" s="12" t="s">
        <v>625</v>
      </c>
      <c r="C111654" s="12" t="s">
        <v>94</v>
      </c>
      <c r="D111654" s="12" t="s">
        <v>692</v>
      </c>
      <c r="E111654" s="12" t="s">
        <v>759</v>
      </c>
      <c r="F111654" s="12" t="s">
        <v>0</v>
      </c>
      <c r="G111654" s="12" t="s">
        <v>769</v>
      </c>
      <c r="H111654" s="16">
        <v>240</v>
      </c>
    </row>
    <row r="111655" spans="1:8" x14ac:dyDescent="0.25">
      <c r="A111655" s="12">
        <v>1995</v>
      </c>
      <c r="B111655" s="12" t="s">
        <v>625</v>
      </c>
      <c r="C111655" s="12" t="s">
        <v>662</v>
      </c>
      <c r="D111655" s="12" t="s">
        <v>362</v>
      </c>
      <c r="E111655" s="12" t="s">
        <v>759</v>
      </c>
      <c r="F111655" s="12" t="s">
        <v>767</v>
      </c>
      <c r="G111655" s="12" t="s">
        <v>764</v>
      </c>
      <c r="H111655" s="16">
        <v>1270</v>
      </c>
    </row>
    <row r="111656" spans="1:8" x14ac:dyDescent="0.25">
      <c r="A111656" s="12">
        <v>1995</v>
      </c>
      <c r="B111656" s="12" t="s">
        <v>625</v>
      </c>
      <c r="C111656" s="12" t="s">
        <v>662</v>
      </c>
      <c r="D111656" s="12" t="s">
        <v>362</v>
      </c>
      <c r="E111656" s="12" t="s">
        <v>759</v>
      </c>
      <c r="F111656" s="12" t="s">
        <v>768</v>
      </c>
      <c r="G111656" s="12" t="s">
        <v>764</v>
      </c>
      <c r="H111656" s="16">
        <v>1280</v>
      </c>
    </row>
    <row r="111657" spans="1:8" x14ac:dyDescent="0.25">
      <c r="A111657" s="12">
        <v>1995</v>
      </c>
      <c r="B111657" s="12" t="s">
        <v>625</v>
      </c>
      <c r="C111657" s="12" t="s">
        <v>662</v>
      </c>
      <c r="D111657" s="12" t="s">
        <v>362</v>
      </c>
      <c r="E111657" s="12" t="s">
        <v>759</v>
      </c>
      <c r="F111657" s="12" t="s">
        <v>1</v>
      </c>
      <c r="G111657" s="12" t="s">
        <v>765</v>
      </c>
      <c r="H111657" s="16">
        <v>1703</v>
      </c>
    </row>
    <row r="111658" spans="1:8" x14ac:dyDescent="0.25">
      <c r="A111658" s="12">
        <v>1995</v>
      </c>
      <c r="B111658" s="12" t="s">
        <v>625</v>
      </c>
      <c r="C111658" s="12" t="s">
        <v>662</v>
      </c>
      <c r="D111658" s="12" t="s">
        <v>362</v>
      </c>
      <c r="E111658" s="12" t="s">
        <v>759</v>
      </c>
      <c r="F111658" s="12" t="s">
        <v>0</v>
      </c>
      <c r="G111658" s="12" t="s">
        <v>769</v>
      </c>
      <c r="H111658" s="16">
        <v>644</v>
      </c>
    </row>
    <row r="111659" spans="1:8" x14ac:dyDescent="0.25">
      <c r="A111659" s="12">
        <v>1996</v>
      </c>
      <c r="B111659" s="12" t="s">
        <v>625</v>
      </c>
      <c r="C111659" s="12" t="s">
        <v>662</v>
      </c>
      <c r="D111659" s="12" t="s">
        <v>362</v>
      </c>
      <c r="E111659" s="12" t="s">
        <v>759</v>
      </c>
      <c r="F111659" s="12" t="s">
        <v>767</v>
      </c>
      <c r="G111659" s="12" t="s">
        <v>764</v>
      </c>
      <c r="H111659" s="16">
        <v>1920</v>
      </c>
    </row>
    <row r="111660" spans="1:8" x14ac:dyDescent="0.25">
      <c r="A111660" s="12">
        <v>1996</v>
      </c>
      <c r="B111660" s="12" t="s">
        <v>625</v>
      </c>
      <c r="C111660" s="12" t="s">
        <v>662</v>
      </c>
      <c r="D111660" s="12" t="s">
        <v>362</v>
      </c>
      <c r="E111660" s="12" t="s">
        <v>759</v>
      </c>
      <c r="F111660" s="12" t="s">
        <v>768</v>
      </c>
      <c r="G111660" s="12" t="s">
        <v>764</v>
      </c>
      <c r="H111660" s="16">
        <v>1930</v>
      </c>
    </row>
    <row r="111661" spans="1:8" x14ac:dyDescent="0.25">
      <c r="A111661" s="12">
        <v>1996</v>
      </c>
      <c r="B111661" s="12" t="s">
        <v>625</v>
      </c>
      <c r="C111661" s="12" t="s">
        <v>662</v>
      </c>
      <c r="D111661" s="12" t="s">
        <v>362</v>
      </c>
      <c r="E111661" s="12" t="s">
        <v>759</v>
      </c>
      <c r="F111661" s="12" t="s">
        <v>1</v>
      </c>
      <c r="G111661" s="12" t="s">
        <v>765</v>
      </c>
      <c r="H111661" s="16">
        <v>2597</v>
      </c>
    </row>
    <row r="111662" spans="1:8" x14ac:dyDescent="0.25">
      <c r="A111662" s="12">
        <v>1996</v>
      </c>
      <c r="B111662" s="12" t="s">
        <v>625</v>
      </c>
      <c r="C111662" s="12" t="s">
        <v>662</v>
      </c>
      <c r="D111662" s="12" t="s">
        <v>362</v>
      </c>
      <c r="E111662" s="12" t="s">
        <v>759</v>
      </c>
      <c r="F111662" s="12" t="s">
        <v>0</v>
      </c>
      <c r="G111662" s="12" t="s">
        <v>769</v>
      </c>
      <c r="H111662" s="16">
        <v>649</v>
      </c>
    </row>
    <row r="111663" spans="1:8" x14ac:dyDescent="0.25">
      <c r="A111663" s="12">
        <v>1997</v>
      </c>
      <c r="B111663" s="12" t="s">
        <v>625</v>
      </c>
      <c r="C111663" s="12" t="s">
        <v>662</v>
      </c>
      <c r="D111663" s="12" t="s">
        <v>362</v>
      </c>
      <c r="E111663" s="12" t="s">
        <v>759</v>
      </c>
      <c r="F111663" s="12" t="s">
        <v>767</v>
      </c>
      <c r="G111663" s="12" t="s">
        <v>764</v>
      </c>
      <c r="H111663" s="16">
        <v>1950</v>
      </c>
    </row>
    <row r="111664" spans="1:8" x14ac:dyDescent="0.25">
      <c r="A111664" s="12">
        <v>1997</v>
      </c>
      <c r="B111664" s="12" t="s">
        <v>625</v>
      </c>
      <c r="C111664" s="12" t="s">
        <v>662</v>
      </c>
      <c r="D111664" s="12" t="s">
        <v>362</v>
      </c>
      <c r="E111664" s="12" t="s">
        <v>759</v>
      </c>
      <c r="F111664" s="12" t="s">
        <v>768</v>
      </c>
      <c r="G111664" s="12" t="s">
        <v>764</v>
      </c>
      <c r="H111664" s="16">
        <v>1970</v>
      </c>
    </row>
    <row r="111665" spans="1:8" x14ac:dyDescent="0.25">
      <c r="A111665" s="12">
        <v>1997</v>
      </c>
      <c r="B111665" s="12" t="s">
        <v>625</v>
      </c>
      <c r="C111665" s="12" t="s">
        <v>662</v>
      </c>
      <c r="D111665" s="12" t="s">
        <v>362</v>
      </c>
      <c r="E111665" s="12" t="s">
        <v>759</v>
      </c>
      <c r="F111665" s="12" t="s">
        <v>1</v>
      </c>
      <c r="G111665" s="12" t="s">
        <v>765</v>
      </c>
      <c r="H111665" s="16">
        <v>3000</v>
      </c>
    </row>
    <row r="111666" spans="1:8" x14ac:dyDescent="0.25">
      <c r="A111666" s="12">
        <v>1997</v>
      </c>
      <c r="B111666" s="12" t="s">
        <v>625</v>
      </c>
      <c r="C111666" s="12" t="s">
        <v>662</v>
      </c>
      <c r="D111666" s="12" t="s">
        <v>362</v>
      </c>
      <c r="E111666" s="12" t="s">
        <v>759</v>
      </c>
      <c r="F111666" s="12" t="s">
        <v>0</v>
      </c>
      <c r="G111666" s="12" t="s">
        <v>769</v>
      </c>
      <c r="H111666" s="16">
        <v>738</v>
      </c>
    </row>
    <row r="111667" spans="1:8" x14ac:dyDescent="0.25">
      <c r="A111667" s="12">
        <v>1998</v>
      </c>
      <c r="B111667" s="12" t="s">
        <v>625</v>
      </c>
      <c r="C111667" s="12" t="s">
        <v>662</v>
      </c>
      <c r="D111667" s="12" t="s">
        <v>362</v>
      </c>
      <c r="E111667" s="12" t="s">
        <v>759</v>
      </c>
      <c r="F111667" s="12" t="s">
        <v>767</v>
      </c>
      <c r="G111667" s="12" t="s">
        <v>764</v>
      </c>
      <c r="H111667" s="16">
        <v>1960</v>
      </c>
    </row>
    <row r="111668" spans="1:8" x14ac:dyDescent="0.25">
      <c r="A111668" s="12">
        <v>1998</v>
      </c>
      <c r="B111668" s="12" t="s">
        <v>625</v>
      </c>
      <c r="C111668" s="12" t="s">
        <v>662</v>
      </c>
      <c r="D111668" s="12" t="s">
        <v>362</v>
      </c>
      <c r="E111668" s="12" t="s">
        <v>759</v>
      </c>
      <c r="F111668" s="12" t="s">
        <v>768</v>
      </c>
      <c r="G111668" s="12" t="s">
        <v>764</v>
      </c>
      <c r="H111668" s="16">
        <v>1980</v>
      </c>
    </row>
    <row r="111669" spans="1:8" x14ac:dyDescent="0.25">
      <c r="A111669" s="12">
        <v>1998</v>
      </c>
      <c r="B111669" s="12" t="s">
        <v>625</v>
      </c>
      <c r="C111669" s="12" t="s">
        <v>662</v>
      </c>
      <c r="D111669" s="12" t="s">
        <v>362</v>
      </c>
      <c r="E111669" s="12" t="s">
        <v>759</v>
      </c>
      <c r="F111669" s="12" t="s">
        <v>1</v>
      </c>
      <c r="G111669" s="12" t="s">
        <v>765</v>
      </c>
      <c r="H111669" s="16">
        <v>3550</v>
      </c>
    </row>
    <row r="111670" spans="1:8" x14ac:dyDescent="0.25">
      <c r="A111670" s="12">
        <v>1998</v>
      </c>
      <c r="B111670" s="12" t="s">
        <v>625</v>
      </c>
      <c r="C111670" s="12" t="s">
        <v>662</v>
      </c>
      <c r="D111670" s="12" t="s">
        <v>362</v>
      </c>
      <c r="E111670" s="12" t="s">
        <v>759</v>
      </c>
      <c r="F111670" s="12" t="s">
        <v>0</v>
      </c>
      <c r="G111670" s="12" t="s">
        <v>769</v>
      </c>
      <c r="H111670" s="16">
        <v>869</v>
      </c>
    </row>
    <row r="111671" spans="1:8" x14ac:dyDescent="0.25">
      <c r="A111671" s="12">
        <v>1999</v>
      </c>
      <c r="B111671" s="12" t="s">
        <v>625</v>
      </c>
      <c r="C111671" s="12" t="s">
        <v>662</v>
      </c>
      <c r="D111671" s="12" t="s">
        <v>362</v>
      </c>
      <c r="E111671" s="12" t="s">
        <v>759</v>
      </c>
      <c r="F111671" s="12" t="s">
        <v>767</v>
      </c>
      <c r="G111671" s="12" t="s">
        <v>764</v>
      </c>
      <c r="H111671" s="16">
        <v>4750</v>
      </c>
    </row>
    <row r="111672" spans="1:8" x14ac:dyDescent="0.25">
      <c r="A111672" s="12">
        <v>1999</v>
      </c>
      <c r="B111672" s="12" t="s">
        <v>625</v>
      </c>
      <c r="C111672" s="12" t="s">
        <v>662</v>
      </c>
      <c r="D111672" s="12" t="s">
        <v>362</v>
      </c>
      <c r="E111672" s="12" t="s">
        <v>759</v>
      </c>
      <c r="F111672" s="12" t="s">
        <v>768</v>
      </c>
      <c r="G111672" s="12" t="s">
        <v>764</v>
      </c>
      <c r="H111672" s="16">
        <v>4830</v>
      </c>
    </row>
    <row r="111673" spans="1:8" x14ac:dyDescent="0.25">
      <c r="A111673" s="12">
        <v>1999</v>
      </c>
      <c r="B111673" s="12" t="s">
        <v>625</v>
      </c>
      <c r="C111673" s="12" t="s">
        <v>662</v>
      </c>
      <c r="D111673" s="12" t="s">
        <v>362</v>
      </c>
      <c r="E111673" s="12" t="s">
        <v>759</v>
      </c>
      <c r="F111673" s="12" t="s">
        <v>1</v>
      </c>
      <c r="G111673" s="12" t="s">
        <v>765</v>
      </c>
      <c r="H111673" s="16">
        <v>5700</v>
      </c>
    </row>
    <row r="111674" spans="1:8" x14ac:dyDescent="0.25">
      <c r="A111674" s="12">
        <v>1999</v>
      </c>
      <c r="B111674" s="12" t="s">
        <v>625</v>
      </c>
      <c r="C111674" s="12" t="s">
        <v>662</v>
      </c>
      <c r="D111674" s="12" t="s">
        <v>362</v>
      </c>
      <c r="E111674" s="12" t="s">
        <v>759</v>
      </c>
      <c r="F111674" s="12" t="s">
        <v>0</v>
      </c>
      <c r="G111674" s="12" t="s">
        <v>769</v>
      </c>
      <c r="H111674" s="16">
        <v>576</v>
      </c>
    </row>
    <row r="111675" spans="1:8" x14ac:dyDescent="0.25">
      <c r="A111675" s="12">
        <v>2000</v>
      </c>
      <c r="B111675" s="12" t="s">
        <v>625</v>
      </c>
      <c r="C111675" s="12" t="s">
        <v>662</v>
      </c>
      <c r="D111675" s="12" t="s">
        <v>362</v>
      </c>
      <c r="E111675" s="12" t="s">
        <v>759</v>
      </c>
      <c r="F111675" s="12" t="s">
        <v>767</v>
      </c>
      <c r="G111675" s="12" t="s">
        <v>764</v>
      </c>
      <c r="H111675" s="16">
        <v>3820</v>
      </c>
    </row>
    <row r="111676" spans="1:8" x14ac:dyDescent="0.25">
      <c r="A111676" s="12">
        <v>2000</v>
      </c>
      <c r="B111676" s="12" t="s">
        <v>625</v>
      </c>
      <c r="C111676" s="12" t="s">
        <v>662</v>
      </c>
      <c r="D111676" s="12" t="s">
        <v>362</v>
      </c>
      <c r="E111676" s="12" t="s">
        <v>759</v>
      </c>
      <c r="F111676" s="12" t="s">
        <v>768</v>
      </c>
      <c r="G111676" s="12" t="s">
        <v>764</v>
      </c>
      <c r="H111676" s="16">
        <v>3860</v>
      </c>
    </row>
    <row r="111677" spans="1:8" x14ac:dyDescent="0.25">
      <c r="A111677" s="12">
        <v>2000</v>
      </c>
      <c r="B111677" s="12" t="s">
        <v>625</v>
      </c>
      <c r="C111677" s="12" t="s">
        <v>662</v>
      </c>
      <c r="D111677" s="12" t="s">
        <v>362</v>
      </c>
      <c r="E111677" s="12" t="s">
        <v>759</v>
      </c>
      <c r="F111677" s="12" t="s">
        <v>1</v>
      </c>
      <c r="G111677" s="12" t="s">
        <v>765</v>
      </c>
      <c r="H111677" s="16">
        <v>4440</v>
      </c>
    </row>
    <row r="111678" spans="1:8" x14ac:dyDescent="0.25">
      <c r="A111678" s="12">
        <v>2000</v>
      </c>
      <c r="B111678" s="12" t="s">
        <v>625</v>
      </c>
      <c r="C111678" s="12" t="s">
        <v>662</v>
      </c>
      <c r="D111678" s="12" t="s">
        <v>362</v>
      </c>
      <c r="E111678" s="12" t="s">
        <v>759</v>
      </c>
      <c r="F111678" s="12" t="s">
        <v>0</v>
      </c>
      <c r="G111678" s="12" t="s">
        <v>769</v>
      </c>
      <c r="H111678" s="16">
        <v>558</v>
      </c>
    </row>
    <row r="111679" spans="1:8" x14ac:dyDescent="0.25">
      <c r="A111679" s="12">
        <v>2001</v>
      </c>
      <c r="B111679" s="12" t="s">
        <v>625</v>
      </c>
      <c r="C111679" s="12" t="s">
        <v>662</v>
      </c>
      <c r="D111679" s="12" t="s">
        <v>362</v>
      </c>
      <c r="E111679" s="12" t="s">
        <v>759</v>
      </c>
      <c r="F111679" s="12" t="s">
        <v>767</v>
      </c>
      <c r="G111679" s="12" t="s">
        <v>764</v>
      </c>
      <c r="H111679" s="16">
        <v>2520</v>
      </c>
    </row>
    <row r="111680" spans="1:8" x14ac:dyDescent="0.25">
      <c r="A111680" s="12">
        <v>2001</v>
      </c>
      <c r="B111680" s="12" t="s">
        <v>625</v>
      </c>
      <c r="C111680" s="12" t="s">
        <v>662</v>
      </c>
      <c r="D111680" s="12" t="s">
        <v>362</v>
      </c>
      <c r="E111680" s="12" t="s">
        <v>759</v>
      </c>
      <c r="F111680" s="12" t="s">
        <v>768</v>
      </c>
      <c r="G111680" s="12" t="s">
        <v>764</v>
      </c>
      <c r="H111680" s="16">
        <v>2550</v>
      </c>
    </row>
    <row r="111681" spans="1:8" x14ac:dyDescent="0.25">
      <c r="A111681" s="12">
        <v>2001</v>
      </c>
      <c r="B111681" s="12" t="s">
        <v>625</v>
      </c>
      <c r="C111681" s="12" t="s">
        <v>662</v>
      </c>
      <c r="D111681" s="12" t="s">
        <v>362</v>
      </c>
      <c r="E111681" s="12" t="s">
        <v>759</v>
      </c>
      <c r="F111681" s="12" t="s">
        <v>1</v>
      </c>
      <c r="G111681" s="12" t="s">
        <v>765</v>
      </c>
      <c r="H111681" s="16">
        <v>5210</v>
      </c>
    </row>
    <row r="111682" spans="1:8" x14ac:dyDescent="0.25">
      <c r="A111682" s="12">
        <v>2001</v>
      </c>
      <c r="B111682" s="12" t="s">
        <v>625</v>
      </c>
      <c r="C111682" s="12" t="s">
        <v>662</v>
      </c>
      <c r="D111682" s="12" t="s">
        <v>362</v>
      </c>
      <c r="E111682" s="12" t="s">
        <v>759</v>
      </c>
      <c r="F111682" s="12" t="s">
        <v>0</v>
      </c>
      <c r="G111682" s="12" t="s">
        <v>769</v>
      </c>
      <c r="H111682" s="16">
        <v>992</v>
      </c>
    </row>
    <row r="111683" spans="1:8" x14ac:dyDescent="0.25">
      <c r="A111683" s="12">
        <v>2002</v>
      </c>
      <c r="B111683" s="12" t="s">
        <v>625</v>
      </c>
      <c r="C111683" s="12" t="s">
        <v>662</v>
      </c>
      <c r="D111683" s="12" t="s">
        <v>362</v>
      </c>
      <c r="E111683" s="12" t="s">
        <v>759</v>
      </c>
      <c r="F111683" s="12" t="s">
        <v>767</v>
      </c>
      <c r="G111683" s="12" t="s">
        <v>764</v>
      </c>
      <c r="H111683" s="16">
        <v>2750</v>
      </c>
    </row>
    <row r="111684" spans="1:8" x14ac:dyDescent="0.25">
      <c r="A111684" s="12">
        <v>2002</v>
      </c>
      <c r="B111684" s="12" t="s">
        <v>625</v>
      </c>
      <c r="C111684" s="12" t="s">
        <v>662</v>
      </c>
      <c r="D111684" s="12" t="s">
        <v>362</v>
      </c>
      <c r="E111684" s="12" t="s">
        <v>759</v>
      </c>
      <c r="F111684" s="12" t="s">
        <v>768</v>
      </c>
      <c r="G111684" s="12" t="s">
        <v>764</v>
      </c>
      <c r="H111684" s="16">
        <v>2800</v>
      </c>
    </row>
    <row r="111685" spans="1:8" x14ac:dyDescent="0.25">
      <c r="A111685" s="12">
        <v>2002</v>
      </c>
      <c r="B111685" s="12" t="s">
        <v>625</v>
      </c>
      <c r="C111685" s="12" t="s">
        <v>662</v>
      </c>
      <c r="D111685" s="12" t="s">
        <v>362</v>
      </c>
      <c r="E111685" s="12" t="s">
        <v>759</v>
      </c>
      <c r="F111685" s="12" t="s">
        <v>1</v>
      </c>
      <c r="G111685" s="12" t="s">
        <v>765</v>
      </c>
      <c r="H111685" s="16">
        <v>3180</v>
      </c>
    </row>
    <row r="111686" spans="1:8" x14ac:dyDescent="0.25">
      <c r="A111686" s="12">
        <v>2002</v>
      </c>
      <c r="B111686" s="12" t="s">
        <v>625</v>
      </c>
      <c r="C111686" s="12" t="s">
        <v>662</v>
      </c>
      <c r="D111686" s="12" t="s">
        <v>362</v>
      </c>
      <c r="E111686" s="12" t="s">
        <v>759</v>
      </c>
      <c r="F111686" s="12" t="s">
        <v>0</v>
      </c>
      <c r="G111686" s="12" t="s">
        <v>769</v>
      </c>
      <c r="H111686" s="16">
        <v>555</v>
      </c>
    </row>
    <row r="111687" spans="1:8" x14ac:dyDescent="0.25">
      <c r="A111687" s="12">
        <v>2004</v>
      </c>
      <c r="B111687" s="12" t="s">
        <v>625</v>
      </c>
      <c r="C111687" s="12" t="s">
        <v>662</v>
      </c>
      <c r="D111687" s="12" t="s">
        <v>362</v>
      </c>
      <c r="E111687" s="12" t="s">
        <v>759</v>
      </c>
      <c r="F111687" s="12" t="s">
        <v>767</v>
      </c>
      <c r="G111687" s="12" t="s">
        <v>764</v>
      </c>
      <c r="H111687" s="16">
        <v>570</v>
      </c>
    </row>
    <row r="111688" spans="1:8" x14ac:dyDescent="0.25">
      <c r="A111688" s="12">
        <v>2004</v>
      </c>
      <c r="B111688" s="12" t="s">
        <v>625</v>
      </c>
      <c r="C111688" s="12" t="s">
        <v>662</v>
      </c>
      <c r="D111688" s="12" t="s">
        <v>362</v>
      </c>
      <c r="E111688" s="12" t="s">
        <v>759</v>
      </c>
      <c r="F111688" s="12" t="s">
        <v>768</v>
      </c>
      <c r="G111688" s="12" t="s">
        <v>764</v>
      </c>
      <c r="H111688" s="16">
        <v>575</v>
      </c>
    </row>
    <row r="111689" spans="1:8" x14ac:dyDescent="0.25">
      <c r="A111689" s="12">
        <v>2004</v>
      </c>
      <c r="B111689" s="12" t="s">
        <v>625</v>
      </c>
      <c r="C111689" s="12" t="s">
        <v>662</v>
      </c>
      <c r="D111689" s="12" t="s">
        <v>362</v>
      </c>
      <c r="E111689" s="12" t="s">
        <v>759</v>
      </c>
      <c r="F111689" s="12" t="s">
        <v>1</v>
      </c>
      <c r="G111689" s="12" t="s">
        <v>765</v>
      </c>
      <c r="H111689" s="16">
        <v>990</v>
      </c>
    </row>
    <row r="111690" spans="1:8" x14ac:dyDescent="0.25">
      <c r="A111690" s="12">
        <v>2004</v>
      </c>
      <c r="B111690" s="12" t="s">
        <v>625</v>
      </c>
      <c r="C111690" s="12" t="s">
        <v>662</v>
      </c>
      <c r="D111690" s="12" t="s">
        <v>362</v>
      </c>
      <c r="E111690" s="12" t="s">
        <v>759</v>
      </c>
      <c r="F111690" s="12" t="s">
        <v>0</v>
      </c>
      <c r="G111690" s="12" t="s">
        <v>769</v>
      </c>
      <c r="H111690" s="16">
        <v>834</v>
      </c>
    </row>
    <row r="111691" spans="1:8" x14ac:dyDescent="0.25">
      <c r="A111691" s="12">
        <v>1995</v>
      </c>
      <c r="B111691" s="12" t="s">
        <v>625</v>
      </c>
      <c r="C111691" s="12" t="s">
        <v>662</v>
      </c>
      <c r="D111691" s="12" t="s">
        <v>728</v>
      </c>
      <c r="E111691" s="12" t="s">
        <v>759</v>
      </c>
      <c r="F111691" s="12" t="s">
        <v>767</v>
      </c>
      <c r="G111691" s="12" t="s">
        <v>764</v>
      </c>
      <c r="H111691" s="16">
        <v>800</v>
      </c>
    </row>
    <row r="111692" spans="1:8" x14ac:dyDescent="0.25">
      <c r="A111692" s="12">
        <v>1995</v>
      </c>
      <c r="B111692" s="12" t="s">
        <v>625</v>
      </c>
      <c r="C111692" s="12" t="s">
        <v>662</v>
      </c>
      <c r="D111692" s="12" t="s">
        <v>728</v>
      </c>
      <c r="E111692" s="12" t="s">
        <v>759</v>
      </c>
      <c r="F111692" s="12" t="s">
        <v>768</v>
      </c>
      <c r="G111692" s="12" t="s">
        <v>764</v>
      </c>
      <c r="H111692" s="16">
        <v>810</v>
      </c>
    </row>
    <row r="111693" spans="1:8" x14ac:dyDescent="0.25">
      <c r="A111693" s="12">
        <v>1995</v>
      </c>
      <c r="B111693" s="12" t="s">
        <v>625</v>
      </c>
      <c r="C111693" s="12" t="s">
        <v>662</v>
      </c>
      <c r="D111693" s="12" t="s">
        <v>728</v>
      </c>
      <c r="E111693" s="12" t="s">
        <v>759</v>
      </c>
      <c r="F111693" s="12" t="s">
        <v>1</v>
      </c>
      <c r="G111693" s="12" t="s">
        <v>765</v>
      </c>
      <c r="H111693" s="16">
        <v>962</v>
      </c>
    </row>
    <row r="111694" spans="1:8" x14ac:dyDescent="0.25">
      <c r="A111694" s="12">
        <v>1995</v>
      </c>
      <c r="B111694" s="12" t="s">
        <v>625</v>
      </c>
      <c r="C111694" s="12" t="s">
        <v>662</v>
      </c>
      <c r="D111694" s="12" t="s">
        <v>728</v>
      </c>
      <c r="E111694" s="12" t="s">
        <v>759</v>
      </c>
      <c r="F111694" s="12" t="s">
        <v>0</v>
      </c>
      <c r="G111694" s="12" t="s">
        <v>769</v>
      </c>
      <c r="H111694" s="16">
        <v>577</v>
      </c>
    </row>
    <row r="111695" spans="1:8" x14ac:dyDescent="0.25">
      <c r="A111695" s="12">
        <v>1996</v>
      </c>
      <c r="B111695" s="12" t="s">
        <v>625</v>
      </c>
      <c r="C111695" s="12" t="s">
        <v>662</v>
      </c>
      <c r="D111695" s="12" t="s">
        <v>728</v>
      </c>
      <c r="E111695" s="12" t="s">
        <v>759</v>
      </c>
      <c r="F111695" s="12" t="s">
        <v>767</v>
      </c>
      <c r="G111695" s="12" t="s">
        <v>764</v>
      </c>
      <c r="H111695" s="16">
        <v>590</v>
      </c>
    </row>
    <row r="111696" spans="1:8" x14ac:dyDescent="0.25">
      <c r="A111696" s="12">
        <v>1996</v>
      </c>
      <c r="B111696" s="12" t="s">
        <v>625</v>
      </c>
      <c r="C111696" s="12" t="s">
        <v>662</v>
      </c>
      <c r="D111696" s="12" t="s">
        <v>728</v>
      </c>
      <c r="E111696" s="12" t="s">
        <v>759</v>
      </c>
      <c r="F111696" s="12" t="s">
        <v>768</v>
      </c>
      <c r="G111696" s="12" t="s">
        <v>764</v>
      </c>
      <c r="H111696" s="16">
        <v>600</v>
      </c>
    </row>
    <row r="111697" spans="1:8" x14ac:dyDescent="0.25">
      <c r="A111697" s="12">
        <v>1996</v>
      </c>
      <c r="B111697" s="12" t="s">
        <v>625</v>
      </c>
      <c r="C111697" s="12" t="s">
        <v>662</v>
      </c>
      <c r="D111697" s="12" t="s">
        <v>728</v>
      </c>
      <c r="E111697" s="12" t="s">
        <v>759</v>
      </c>
      <c r="F111697" s="12" t="s">
        <v>1</v>
      </c>
      <c r="G111697" s="12" t="s">
        <v>765</v>
      </c>
      <c r="H111697" s="16">
        <v>910</v>
      </c>
    </row>
    <row r="111698" spans="1:8" x14ac:dyDescent="0.25">
      <c r="A111698" s="12">
        <v>1996</v>
      </c>
      <c r="B111698" s="12" t="s">
        <v>625</v>
      </c>
      <c r="C111698" s="12" t="s">
        <v>662</v>
      </c>
      <c r="D111698" s="12" t="s">
        <v>728</v>
      </c>
      <c r="E111698" s="12" t="s">
        <v>759</v>
      </c>
      <c r="F111698" s="12" t="s">
        <v>0</v>
      </c>
      <c r="G111698" s="12" t="s">
        <v>769</v>
      </c>
      <c r="H111698" s="16">
        <v>740</v>
      </c>
    </row>
    <row r="111699" spans="1:8" x14ac:dyDescent="0.25">
      <c r="A111699" s="12">
        <v>1997</v>
      </c>
      <c r="B111699" s="12" t="s">
        <v>625</v>
      </c>
      <c r="C111699" s="12" t="s">
        <v>662</v>
      </c>
      <c r="D111699" s="12" t="s">
        <v>728</v>
      </c>
      <c r="E111699" s="12" t="s">
        <v>759</v>
      </c>
      <c r="F111699" s="12" t="s">
        <v>767</v>
      </c>
      <c r="G111699" s="12" t="s">
        <v>764</v>
      </c>
      <c r="H111699" s="16">
        <v>580</v>
      </c>
    </row>
    <row r="111700" spans="1:8" x14ac:dyDescent="0.25">
      <c r="A111700" s="12">
        <v>1997</v>
      </c>
      <c r="B111700" s="12" t="s">
        <v>625</v>
      </c>
      <c r="C111700" s="12" t="s">
        <v>662</v>
      </c>
      <c r="D111700" s="12" t="s">
        <v>728</v>
      </c>
      <c r="E111700" s="12" t="s">
        <v>759</v>
      </c>
      <c r="F111700" s="12" t="s">
        <v>768</v>
      </c>
      <c r="G111700" s="12" t="s">
        <v>764</v>
      </c>
      <c r="H111700" s="16">
        <v>590</v>
      </c>
    </row>
    <row r="111701" spans="1:8" x14ac:dyDescent="0.25">
      <c r="A111701" s="12">
        <v>1997</v>
      </c>
      <c r="B111701" s="12" t="s">
        <v>625</v>
      </c>
      <c r="C111701" s="12" t="s">
        <v>662</v>
      </c>
      <c r="D111701" s="12" t="s">
        <v>728</v>
      </c>
      <c r="E111701" s="12" t="s">
        <v>759</v>
      </c>
      <c r="F111701" s="12" t="s">
        <v>1</v>
      </c>
      <c r="G111701" s="12" t="s">
        <v>765</v>
      </c>
      <c r="H111701" s="16">
        <v>950</v>
      </c>
    </row>
    <row r="111702" spans="1:8" x14ac:dyDescent="0.25">
      <c r="A111702" s="12">
        <v>1997</v>
      </c>
      <c r="B111702" s="12" t="s">
        <v>625</v>
      </c>
      <c r="C111702" s="12" t="s">
        <v>662</v>
      </c>
      <c r="D111702" s="12" t="s">
        <v>728</v>
      </c>
      <c r="E111702" s="12" t="s">
        <v>759</v>
      </c>
      <c r="F111702" s="12" t="s">
        <v>0</v>
      </c>
      <c r="G111702" s="12" t="s">
        <v>769</v>
      </c>
      <c r="H111702" s="16">
        <v>786</v>
      </c>
    </row>
    <row r="111703" spans="1:8" x14ac:dyDescent="0.25">
      <c r="A111703" s="12">
        <v>1991</v>
      </c>
      <c r="B111703" s="12" t="s">
        <v>625</v>
      </c>
      <c r="C111703" s="12" t="s">
        <v>662</v>
      </c>
      <c r="D111703" s="12" t="s">
        <v>757</v>
      </c>
      <c r="E111703" s="12" t="s">
        <v>759</v>
      </c>
      <c r="F111703" s="12" t="s">
        <v>767</v>
      </c>
      <c r="G111703" s="12" t="s">
        <v>764</v>
      </c>
      <c r="H111703" s="16">
        <v>1570</v>
      </c>
    </row>
    <row r="111704" spans="1:8" x14ac:dyDescent="0.25">
      <c r="A111704" s="12">
        <v>1991</v>
      </c>
      <c r="B111704" s="12" t="s">
        <v>625</v>
      </c>
      <c r="C111704" s="12" t="s">
        <v>94</v>
      </c>
      <c r="D111704" s="12" t="s">
        <v>757</v>
      </c>
      <c r="E111704" s="12" t="s">
        <v>759</v>
      </c>
      <c r="F111704" s="12" t="s">
        <v>767</v>
      </c>
      <c r="G111704" s="12" t="s">
        <v>764</v>
      </c>
      <c r="H111704" s="16">
        <v>585</v>
      </c>
    </row>
    <row r="111705" spans="1:8" x14ac:dyDescent="0.25">
      <c r="A111705" s="12">
        <v>1991</v>
      </c>
      <c r="B111705" s="12" t="s">
        <v>625</v>
      </c>
      <c r="C111705" s="12" t="s">
        <v>662</v>
      </c>
      <c r="D111705" s="12" t="s">
        <v>757</v>
      </c>
      <c r="E111705" s="12" t="s">
        <v>759</v>
      </c>
      <c r="F111705" s="12" t="s">
        <v>768</v>
      </c>
      <c r="G111705" s="12" t="s">
        <v>764</v>
      </c>
      <c r="H111705" s="16">
        <v>1570</v>
      </c>
    </row>
    <row r="111706" spans="1:8" x14ac:dyDescent="0.25">
      <c r="A111706" s="12">
        <v>1991</v>
      </c>
      <c r="B111706" s="12" t="s">
        <v>625</v>
      </c>
      <c r="C111706" s="12" t="s">
        <v>94</v>
      </c>
      <c r="D111706" s="12" t="s">
        <v>757</v>
      </c>
      <c r="E111706" s="12" t="s">
        <v>759</v>
      </c>
      <c r="F111706" s="12" t="s">
        <v>768</v>
      </c>
      <c r="G111706" s="12" t="s">
        <v>764</v>
      </c>
      <c r="H111706" s="16">
        <v>585</v>
      </c>
    </row>
    <row r="111707" spans="1:8" x14ac:dyDescent="0.25">
      <c r="A111707" s="12">
        <v>1991</v>
      </c>
      <c r="B111707" s="12" t="s">
        <v>625</v>
      </c>
      <c r="C111707" s="12" t="s">
        <v>662</v>
      </c>
      <c r="D111707" s="12" t="s">
        <v>757</v>
      </c>
      <c r="E111707" s="12" t="s">
        <v>759</v>
      </c>
      <c r="F111707" s="12" t="s">
        <v>1</v>
      </c>
      <c r="G111707" s="12" t="s">
        <v>765</v>
      </c>
      <c r="H111707" s="16">
        <v>1960</v>
      </c>
    </row>
    <row r="111708" spans="1:8" x14ac:dyDescent="0.25">
      <c r="A111708" s="12">
        <v>1991</v>
      </c>
      <c r="B111708" s="12" t="s">
        <v>625</v>
      </c>
      <c r="C111708" s="12" t="s">
        <v>94</v>
      </c>
      <c r="D111708" s="12" t="s">
        <v>757</v>
      </c>
      <c r="E111708" s="12" t="s">
        <v>759</v>
      </c>
      <c r="F111708" s="12" t="s">
        <v>1</v>
      </c>
      <c r="G111708" s="12" t="s">
        <v>765</v>
      </c>
      <c r="H111708" s="16">
        <v>1260</v>
      </c>
    </row>
    <row r="111709" spans="1:8" x14ac:dyDescent="0.25">
      <c r="A111709" s="12">
        <v>1991</v>
      </c>
      <c r="B111709" s="12" t="s">
        <v>625</v>
      </c>
      <c r="C111709" s="12" t="s">
        <v>662</v>
      </c>
      <c r="D111709" s="12" t="s">
        <v>757</v>
      </c>
      <c r="E111709" s="12" t="s">
        <v>759</v>
      </c>
      <c r="F111709" s="12" t="s">
        <v>0</v>
      </c>
      <c r="G111709" s="12" t="s">
        <v>769</v>
      </c>
      <c r="H111709" s="16">
        <v>599</v>
      </c>
    </row>
    <row r="111710" spans="1:8" x14ac:dyDescent="0.25">
      <c r="A111710" s="12">
        <v>1991</v>
      </c>
      <c r="B111710" s="12" t="s">
        <v>625</v>
      </c>
      <c r="C111710" s="12" t="s">
        <v>94</v>
      </c>
      <c r="D111710" s="12" t="s">
        <v>757</v>
      </c>
      <c r="E111710" s="12" t="s">
        <v>759</v>
      </c>
      <c r="F111710" s="12" t="s">
        <v>0</v>
      </c>
      <c r="G111710" s="12" t="s">
        <v>769</v>
      </c>
      <c r="H111710" s="16">
        <v>1034</v>
      </c>
    </row>
    <row r="111711" spans="1:8" x14ac:dyDescent="0.25">
      <c r="A111711" s="12">
        <v>1992</v>
      </c>
      <c r="B111711" s="12" t="s">
        <v>625</v>
      </c>
      <c r="C111711" s="12" t="s">
        <v>662</v>
      </c>
      <c r="D111711" s="12" t="s">
        <v>757</v>
      </c>
      <c r="E111711" s="12" t="s">
        <v>759</v>
      </c>
      <c r="F111711" s="12" t="s">
        <v>767</v>
      </c>
      <c r="G111711" s="12" t="s">
        <v>764</v>
      </c>
      <c r="H111711" s="16">
        <v>2185</v>
      </c>
    </row>
    <row r="111712" spans="1:8" x14ac:dyDescent="0.25">
      <c r="A111712" s="12">
        <v>1992</v>
      </c>
      <c r="B111712" s="12" t="s">
        <v>625</v>
      </c>
      <c r="C111712" s="12" t="s">
        <v>662</v>
      </c>
      <c r="D111712" s="12" t="s">
        <v>757</v>
      </c>
      <c r="E111712" s="12" t="s">
        <v>759</v>
      </c>
      <c r="F111712" s="12" t="s">
        <v>768</v>
      </c>
      <c r="G111712" s="12" t="s">
        <v>764</v>
      </c>
      <c r="H111712" s="16">
        <v>2215</v>
      </c>
    </row>
    <row r="111713" spans="1:8" x14ac:dyDescent="0.25">
      <c r="A111713" s="12">
        <v>1992</v>
      </c>
      <c r="B111713" s="12" t="s">
        <v>625</v>
      </c>
      <c r="C111713" s="12" t="s">
        <v>662</v>
      </c>
      <c r="D111713" s="12" t="s">
        <v>757</v>
      </c>
      <c r="E111713" s="12" t="s">
        <v>759</v>
      </c>
      <c r="F111713" s="12" t="s">
        <v>1</v>
      </c>
      <c r="G111713" s="12" t="s">
        <v>765</v>
      </c>
      <c r="H111713" s="16">
        <v>2100</v>
      </c>
    </row>
    <row r="111714" spans="1:8" x14ac:dyDescent="0.25">
      <c r="A111714" s="12">
        <v>1992</v>
      </c>
      <c r="B111714" s="12" t="s">
        <v>625</v>
      </c>
      <c r="C111714" s="12" t="s">
        <v>662</v>
      </c>
      <c r="D111714" s="12" t="s">
        <v>757</v>
      </c>
      <c r="E111714" s="12" t="s">
        <v>759</v>
      </c>
      <c r="F111714" s="12" t="s">
        <v>0</v>
      </c>
      <c r="G111714" s="12" t="s">
        <v>769</v>
      </c>
      <c r="H111714" s="16">
        <v>461</v>
      </c>
    </row>
    <row r="111715" spans="1:8" x14ac:dyDescent="0.25">
      <c r="A111715" s="12">
        <v>1993</v>
      </c>
      <c r="B111715" s="12" t="s">
        <v>625</v>
      </c>
      <c r="C111715" s="12" t="s">
        <v>662</v>
      </c>
      <c r="D111715" s="12" t="s">
        <v>757</v>
      </c>
      <c r="E111715" s="12" t="s">
        <v>759</v>
      </c>
      <c r="F111715" s="12" t="s">
        <v>767</v>
      </c>
      <c r="G111715" s="12" t="s">
        <v>764</v>
      </c>
      <c r="H111715" s="16">
        <v>560</v>
      </c>
    </row>
    <row r="111716" spans="1:8" x14ac:dyDescent="0.25">
      <c r="A111716" s="12">
        <v>1993</v>
      </c>
      <c r="B111716" s="12" t="s">
        <v>625</v>
      </c>
      <c r="C111716" s="12" t="s">
        <v>662</v>
      </c>
      <c r="D111716" s="12" t="s">
        <v>757</v>
      </c>
      <c r="E111716" s="12" t="s">
        <v>759</v>
      </c>
      <c r="F111716" s="12" t="s">
        <v>768</v>
      </c>
      <c r="G111716" s="12" t="s">
        <v>764</v>
      </c>
      <c r="H111716" s="16">
        <v>570</v>
      </c>
    </row>
    <row r="111717" spans="1:8" x14ac:dyDescent="0.25">
      <c r="A111717" s="12">
        <v>1993</v>
      </c>
      <c r="B111717" s="12" t="s">
        <v>625</v>
      </c>
      <c r="C111717" s="12" t="s">
        <v>662</v>
      </c>
      <c r="D111717" s="12" t="s">
        <v>757</v>
      </c>
      <c r="E111717" s="12" t="s">
        <v>759</v>
      </c>
      <c r="F111717" s="12" t="s">
        <v>1</v>
      </c>
      <c r="G111717" s="12" t="s">
        <v>765</v>
      </c>
      <c r="H111717" s="16">
        <v>730</v>
      </c>
    </row>
    <row r="111718" spans="1:8" x14ac:dyDescent="0.25">
      <c r="A111718" s="12">
        <v>1993</v>
      </c>
      <c r="B111718" s="12" t="s">
        <v>625</v>
      </c>
      <c r="C111718" s="12" t="s">
        <v>662</v>
      </c>
      <c r="D111718" s="12" t="s">
        <v>757</v>
      </c>
      <c r="E111718" s="12" t="s">
        <v>759</v>
      </c>
      <c r="F111718" s="12" t="s">
        <v>0</v>
      </c>
      <c r="G111718" s="12" t="s">
        <v>769</v>
      </c>
      <c r="H111718" s="16">
        <v>626</v>
      </c>
    </row>
    <row r="111719" spans="1:8" x14ac:dyDescent="0.25">
      <c r="A111719" s="12">
        <v>1994</v>
      </c>
      <c r="B111719" s="12" t="s">
        <v>625</v>
      </c>
      <c r="C111719" s="12" t="s">
        <v>662</v>
      </c>
      <c r="D111719" s="12" t="s">
        <v>757</v>
      </c>
      <c r="E111719" s="12" t="s">
        <v>759</v>
      </c>
      <c r="F111719" s="12" t="s">
        <v>767</v>
      </c>
      <c r="G111719" s="12" t="s">
        <v>764</v>
      </c>
      <c r="H111719" s="16">
        <v>995</v>
      </c>
    </row>
    <row r="111720" spans="1:8" x14ac:dyDescent="0.25">
      <c r="A111720" s="12">
        <v>1994</v>
      </c>
      <c r="B111720" s="12" t="s">
        <v>625</v>
      </c>
      <c r="C111720" s="12" t="s">
        <v>662</v>
      </c>
      <c r="D111720" s="12" t="s">
        <v>757</v>
      </c>
      <c r="E111720" s="12" t="s">
        <v>759</v>
      </c>
      <c r="F111720" s="12" t="s">
        <v>768</v>
      </c>
      <c r="G111720" s="12" t="s">
        <v>764</v>
      </c>
      <c r="H111720" s="16">
        <v>1015</v>
      </c>
    </row>
    <row r="111721" spans="1:8" x14ac:dyDescent="0.25">
      <c r="A111721" s="12">
        <v>1994</v>
      </c>
      <c r="B111721" s="12" t="s">
        <v>625</v>
      </c>
      <c r="C111721" s="12" t="s">
        <v>662</v>
      </c>
      <c r="D111721" s="12" t="s">
        <v>757</v>
      </c>
      <c r="E111721" s="12" t="s">
        <v>759</v>
      </c>
      <c r="F111721" s="12" t="s">
        <v>1</v>
      </c>
      <c r="G111721" s="12" t="s">
        <v>765</v>
      </c>
      <c r="H111721" s="16">
        <v>1714</v>
      </c>
    </row>
    <row r="111722" spans="1:8" x14ac:dyDescent="0.25">
      <c r="A111722" s="12">
        <v>1994</v>
      </c>
      <c r="B111722" s="12" t="s">
        <v>625</v>
      </c>
      <c r="C111722" s="12" t="s">
        <v>662</v>
      </c>
      <c r="D111722" s="12" t="s">
        <v>757</v>
      </c>
      <c r="E111722" s="12" t="s">
        <v>759</v>
      </c>
      <c r="F111722" s="12" t="s">
        <v>0</v>
      </c>
      <c r="G111722" s="12" t="s">
        <v>769</v>
      </c>
      <c r="H111722" s="16">
        <v>827</v>
      </c>
    </row>
    <row r="111723" spans="1:8" x14ac:dyDescent="0.25">
      <c r="A111723" s="12">
        <v>1995</v>
      </c>
      <c r="B111723" s="12" t="s">
        <v>625</v>
      </c>
      <c r="C111723" s="12" t="s">
        <v>91</v>
      </c>
      <c r="D111723" s="12" t="s">
        <v>757</v>
      </c>
      <c r="E111723" s="12" t="s">
        <v>759</v>
      </c>
      <c r="F111723" s="12" t="s">
        <v>767</v>
      </c>
      <c r="G111723" s="12" t="s">
        <v>764</v>
      </c>
      <c r="H111723" s="16">
        <v>330</v>
      </c>
    </row>
    <row r="111724" spans="1:8" x14ac:dyDescent="0.25">
      <c r="A111724" s="12">
        <v>1995</v>
      </c>
      <c r="B111724" s="12" t="s">
        <v>625</v>
      </c>
      <c r="C111724" s="12" t="s">
        <v>662</v>
      </c>
      <c r="D111724" s="12" t="s">
        <v>757</v>
      </c>
      <c r="E111724" s="12" t="s">
        <v>759</v>
      </c>
      <c r="F111724" s="12" t="s">
        <v>767</v>
      </c>
      <c r="G111724" s="12" t="s">
        <v>764</v>
      </c>
      <c r="H111724" s="16">
        <v>1900</v>
      </c>
    </row>
    <row r="111725" spans="1:8" x14ac:dyDescent="0.25">
      <c r="A111725" s="12">
        <v>1995</v>
      </c>
      <c r="B111725" s="12" t="s">
        <v>625</v>
      </c>
      <c r="C111725" s="12" t="s">
        <v>94</v>
      </c>
      <c r="D111725" s="12" t="s">
        <v>757</v>
      </c>
      <c r="E111725" s="12" t="s">
        <v>759</v>
      </c>
      <c r="F111725" s="12" t="s">
        <v>767</v>
      </c>
      <c r="G111725" s="12" t="s">
        <v>764</v>
      </c>
      <c r="H111725" s="16">
        <v>600</v>
      </c>
    </row>
    <row r="111726" spans="1:8" x14ac:dyDescent="0.25">
      <c r="A111726" s="12">
        <v>1995</v>
      </c>
      <c r="B111726" s="12" t="s">
        <v>625</v>
      </c>
      <c r="C111726" s="12" t="s">
        <v>91</v>
      </c>
      <c r="D111726" s="12" t="s">
        <v>757</v>
      </c>
      <c r="E111726" s="12" t="s">
        <v>759</v>
      </c>
      <c r="F111726" s="12" t="s">
        <v>768</v>
      </c>
      <c r="G111726" s="12" t="s">
        <v>764</v>
      </c>
      <c r="H111726" s="16">
        <v>335</v>
      </c>
    </row>
    <row r="111727" spans="1:8" x14ac:dyDescent="0.25">
      <c r="A111727" s="12">
        <v>1995</v>
      </c>
      <c r="B111727" s="12" t="s">
        <v>625</v>
      </c>
      <c r="C111727" s="12" t="s">
        <v>662</v>
      </c>
      <c r="D111727" s="12" t="s">
        <v>757</v>
      </c>
      <c r="E111727" s="12" t="s">
        <v>759</v>
      </c>
      <c r="F111727" s="12" t="s">
        <v>768</v>
      </c>
      <c r="G111727" s="12" t="s">
        <v>764</v>
      </c>
      <c r="H111727" s="16">
        <v>1925</v>
      </c>
    </row>
    <row r="111728" spans="1:8" x14ac:dyDescent="0.25">
      <c r="A111728" s="12">
        <v>1995</v>
      </c>
      <c r="B111728" s="12" t="s">
        <v>625</v>
      </c>
      <c r="C111728" s="12" t="s">
        <v>94</v>
      </c>
      <c r="D111728" s="12" t="s">
        <v>757</v>
      </c>
      <c r="E111728" s="12" t="s">
        <v>759</v>
      </c>
      <c r="F111728" s="12" t="s">
        <v>768</v>
      </c>
      <c r="G111728" s="12" t="s">
        <v>764</v>
      </c>
      <c r="H111728" s="16">
        <v>615</v>
      </c>
    </row>
    <row r="111729" spans="1:8" x14ac:dyDescent="0.25">
      <c r="A111729" s="12">
        <v>1995</v>
      </c>
      <c r="B111729" s="12" t="s">
        <v>625</v>
      </c>
      <c r="C111729" s="12" t="s">
        <v>91</v>
      </c>
      <c r="D111729" s="12" t="s">
        <v>757</v>
      </c>
      <c r="E111729" s="12" t="s">
        <v>759</v>
      </c>
      <c r="F111729" s="12" t="s">
        <v>1</v>
      </c>
      <c r="G111729" s="12" t="s">
        <v>765</v>
      </c>
      <c r="H111729" s="16">
        <v>344</v>
      </c>
    </row>
    <row r="111730" spans="1:8" x14ac:dyDescent="0.25">
      <c r="A111730" s="12">
        <v>1995</v>
      </c>
      <c r="B111730" s="12" t="s">
        <v>625</v>
      </c>
      <c r="C111730" s="12" t="s">
        <v>662</v>
      </c>
      <c r="D111730" s="12" t="s">
        <v>757</v>
      </c>
      <c r="E111730" s="12" t="s">
        <v>759</v>
      </c>
      <c r="F111730" s="12" t="s">
        <v>1</v>
      </c>
      <c r="G111730" s="12" t="s">
        <v>765</v>
      </c>
      <c r="H111730" s="16">
        <v>2510</v>
      </c>
    </row>
    <row r="111731" spans="1:8" x14ac:dyDescent="0.25">
      <c r="A111731" s="12">
        <v>1995</v>
      </c>
      <c r="B111731" s="12" t="s">
        <v>625</v>
      </c>
      <c r="C111731" s="12" t="s">
        <v>94</v>
      </c>
      <c r="D111731" s="12" t="s">
        <v>757</v>
      </c>
      <c r="E111731" s="12" t="s">
        <v>759</v>
      </c>
      <c r="F111731" s="12" t="s">
        <v>1</v>
      </c>
      <c r="G111731" s="12" t="s">
        <v>765</v>
      </c>
      <c r="H111731" s="16">
        <v>776</v>
      </c>
    </row>
    <row r="111732" spans="1:8" x14ac:dyDescent="0.25">
      <c r="A111732" s="12">
        <v>1995</v>
      </c>
      <c r="B111732" s="12" t="s">
        <v>625</v>
      </c>
      <c r="C111732" s="12" t="s">
        <v>91</v>
      </c>
      <c r="D111732" s="12" t="s">
        <v>757</v>
      </c>
      <c r="E111732" s="12" t="s">
        <v>759</v>
      </c>
      <c r="F111732" s="12" t="s">
        <v>0</v>
      </c>
      <c r="G111732" s="12" t="s">
        <v>769</v>
      </c>
      <c r="H111732" s="16">
        <v>500</v>
      </c>
    </row>
    <row r="111733" spans="1:8" x14ac:dyDescent="0.25">
      <c r="A111733" s="12">
        <v>1995</v>
      </c>
      <c r="B111733" s="12" t="s">
        <v>625</v>
      </c>
      <c r="C111733" s="12" t="s">
        <v>662</v>
      </c>
      <c r="D111733" s="12" t="s">
        <v>757</v>
      </c>
      <c r="E111733" s="12" t="s">
        <v>759</v>
      </c>
      <c r="F111733" s="12" t="s">
        <v>0</v>
      </c>
      <c r="G111733" s="12" t="s">
        <v>769</v>
      </c>
      <c r="H111733" s="16">
        <v>634</v>
      </c>
    </row>
    <row r="111734" spans="1:8" x14ac:dyDescent="0.25">
      <c r="A111734" s="12">
        <v>1995</v>
      </c>
      <c r="B111734" s="12" t="s">
        <v>625</v>
      </c>
      <c r="C111734" s="12" t="s">
        <v>94</v>
      </c>
      <c r="D111734" s="12" t="s">
        <v>757</v>
      </c>
      <c r="E111734" s="12" t="s">
        <v>759</v>
      </c>
      <c r="F111734" s="12" t="s">
        <v>0</v>
      </c>
      <c r="G111734" s="12" t="s">
        <v>769</v>
      </c>
      <c r="H111734" s="16">
        <v>621</v>
      </c>
    </row>
    <row r="111735" spans="1:8" x14ac:dyDescent="0.25">
      <c r="A111735" s="12">
        <v>1996</v>
      </c>
      <c r="B111735" s="12" t="s">
        <v>625</v>
      </c>
      <c r="C111735" s="12" t="s">
        <v>91</v>
      </c>
      <c r="D111735" s="12" t="s">
        <v>757</v>
      </c>
      <c r="E111735" s="12" t="s">
        <v>759</v>
      </c>
      <c r="F111735" s="12" t="s">
        <v>767</v>
      </c>
      <c r="G111735" s="12" t="s">
        <v>764</v>
      </c>
      <c r="H111735" s="16">
        <v>345</v>
      </c>
    </row>
    <row r="111736" spans="1:8" x14ac:dyDescent="0.25">
      <c r="A111736" s="12">
        <v>1996</v>
      </c>
      <c r="B111736" s="12" t="s">
        <v>625</v>
      </c>
      <c r="C111736" s="12" t="s">
        <v>662</v>
      </c>
      <c r="D111736" s="12" t="s">
        <v>757</v>
      </c>
      <c r="E111736" s="12" t="s">
        <v>759</v>
      </c>
      <c r="F111736" s="12" t="s">
        <v>767</v>
      </c>
      <c r="G111736" s="12" t="s">
        <v>764</v>
      </c>
      <c r="H111736" s="16">
        <v>1820</v>
      </c>
    </row>
    <row r="111737" spans="1:8" x14ac:dyDescent="0.25">
      <c r="A111737" s="12">
        <v>1996</v>
      </c>
      <c r="B111737" s="12" t="s">
        <v>625</v>
      </c>
      <c r="C111737" s="12" t="s">
        <v>94</v>
      </c>
      <c r="D111737" s="12" t="s">
        <v>757</v>
      </c>
      <c r="E111737" s="12" t="s">
        <v>759</v>
      </c>
      <c r="F111737" s="12" t="s">
        <v>767</v>
      </c>
      <c r="G111737" s="12" t="s">
        <v>764</v>
      </c>
      <c r="H111737" s="16">
        <v>1130</v>
      </c>
    </row>
    <row r="111738" spans="1:8" x14ac:dyDescent="0.25">
      <c r="A111738" s="12">
        <v>1996</v>
      </c>
      <c r="B111738" s="12" t="s">
        <v>625</v>
      </c>
      <c r="C111738" s="12" t="s">
        <v>91</v>
      </c>
      <c r="D111738" s="12" t="s">
        <v>757</v>
      </c>
      <c r="E111738" s="12" t="s">
        <v>759</v>
      </c>
      <c r="F111738" s="12" t="s">
        <v>768</v>
      </c>
      <c r="G111738" s="12" t="s">
        <v>764</v>
      </c>
      <c r="H111738" s="16">
        <v>355</v>
      </c>
    </row>
    <row r="111739" spans="1:8" x14ac:dyDescent="0.25">
      <c r="A111739" s="12">
        <v>1996</v>
      </c>
      <c r="B111739" s="12" t="s">
        <v>625</v>
      </c>
      <c r="C111739" s="12" t="s">
        <v>662</v>
      </c>
      <c r="D111739" s="12" t="s">
        <v>757</v>
      </c>
      <c r="E111739" s="12" t="s">
        <v>759</v>
      </c>
      <c r="F111739" s="12" t="s">
        <v>768</v>
      </c>
      <c r="G111739" s="12" t="s">
        <v>764</v>
      </c>
      <c r="H111739" s="16">
        <v>1845</v>
      </c>
    </row>
    <row r="111740" spans="1:8" x14ac:dyDescent="0.25">
      <c r="A111740" s="12">
        <v>1996</v>
      </c>
      <c r="B111740" s="12" t="s">
        <v>625</v>
      </c>
      <c r="C111740" s="12" t="s">
        <v>94</v>
      </c>
      <c r="D111740" s="12" t="s">
        <v>757</v>
      </c>
      <c r="E111740" s="12" t="s">
        <v>759</v>
      </c>
      <c r="F111740" s="12" t="s">
        <v>768</v>
      </c>
      <c r="G111740" s="12" t="s">
        <v>764</v>
      </c>
      <c r="H111740" s="16">
        <v>1140</v>
      </c>
    </row>
    <row r="111741" spans="1:8" x14ac:dyDescent="0.25">
      <c r="A111741" s="12">
        <v>1996</v>
      </c>
      <c r="B111741" s="12" t="s">
        <v>625</v>
      </c>
      <c r="C111741" s="12" t="s">
        <v>91</v>
      </c>
      <c r="D111741" s="12" t="s">
        <v>757</v>
      </c>
      <c r="E111741" s="12" t="s">
        <v>759</v>
      </c>
      <c r="F111741" s="12" t="s">
        <v>1</v>
      </c>
      <c r="G111741" s="12" t="s">
        <v>765</v>
      </c>
      <c r="H111741" s="16">
        <v>465</v>
      </c>
    </row>
    <row r="111742" spans="1:8" x14ac:dyDescent="0.25">
      <c r="A111742" s="12">
        <v>1996</v>
      </c>
      <c r="B111742" s="12" t="s">
        <v>625</v>
      </c>
      <c r="C111742" s="12" t="s">
        <v>662</v>
      </c>
      <c r="D111742" s="12" t="s">
        <v>757</v>
      </c>
      <c r="E111742" s="12" t="s">
        <v>759</v>
      </c>
      <c r="F111742" s="12" t="s">
        <v>1</v>
      </c>
      <c r="G111742" s="12" t="s">
        <v>765</v>
      </c>
      <c r="H111742" s="16">
        <v>2783</v>
      </c>
    </row>
    <row r="111743" spans="1:8" x14ac:dyDescent="0.25">
      <c r="A111743" s="12">
        <v>1996</v>
      </c>
      <c r="B111743" s="12" t="s">
        <v>625</v>
      </c>
      <c r="C111743" s="12" t="s">
        <v>94</v>
      </c>
      <c r="D111743" s="12" t="s">
        <v>757</v>
      </c>
      <c r="E111743" s="12" t="s">
        <v>759</v>
      </c>
      <c r="F111743" s="12" t="s">
        <v>1</v>
      </c>
      <c r="G111743" s="12" t="s">
        <v>765</v>
      </c>
      <c r="H111743" s="16">
        <v>1712</v>
      </c>
    </row>
    <row r="111744" spans="1:8" x14ac:dyDescent="0.25">
      <c r="A111744" s="12">
        <v>1996</v>
      </c>
      <c r="B111744" s="12" t="s">
        <v>625</v>
      </c>
      <c r="C111744" s="12" t="s">
        <v>91</v>
      </c>
      <c r="D111744" s="12" t="s">
        <v>757</v>
      </c>
      <c r="E111744" s="12" t="s">
        <v>759</v>
      </c>
      <c r="F111744" s="12" t="s">
        <v>0</v>
      </c>
      <c r="G111744" s="12" t="s">
        <v>769</v>
      </c>
      <c r="H111744" s="16">
        <v>647</v>
      </c>
    </row>
    <row r="111745" spans="1:8" x14ac:dyDescent="0.25">
      <c r="A111745" s="12">
        <v>1996</v>
      </c>
      <c r="B111745" s="12" t="s">
        <v>625</v>
      </c>
      <c r="C111745" s="12" t="s">
        <v>662</v>
      </c>
      <c r="D111745" s="12" t="s">
        <v>757</v>
      </c>
      <c r="E111745" s="12" t="s">
        <v>759</v>
      </c>
      <c r="F111745" s="12" t="s">
        <v>0</v>
      </c>
      <c r="G111745" s="12" t="s">
        <v>769</v>
      </c>
      <c r="H111745" s="16">
        <v>734</v>
      </c>
    </row>
    <row r="111746" spans="1:8" x14ac:dyDescent="0.25">
      <c r="A111746" s="12">
        <v>1996</v>
      </c>
      <c r="B111746" s="12" t="s">
        <v>625</v>
      </c>
      <c r="C111746" s="12" t="s">
        <v>94</v>
      </c>
      <c r="D111746" s="12" t="s">
        <v>757</v>
      </c>
      <c r="E111746" s="12" t="s">
        <v>759</v>
      </c>
      <c r="F111746" s="12" t="s">
        <v>0</v>
      </c>
      <c r="G111746" s="12" t="s">
        <v>769</v>
      </c>
      <c r="H111746" s="16">
        <v>727</v>
      </c>
    </row>
    <row r="111747" spans="1:8" x14ac:dyDescent="0.25">
      <c r="A111747" s="12">
        <v>1997</v>
      </c>
      <c r="B111747" s="12" t="s">
        <v>625</v>
      </c>
      <c r="C111747" s="12" t="s">
        <v>91</v>
      </c>
      <c r="D111747" s="12" t="s">
        <v>757</v>
      </c>
      <c r="E111747" s="12" t="s">
        <v>759</v>
      </c>
      <c r="F111747" s="12" t="s">
        <v>767</v>
      </c>
      <c r="G111747" s="12" t="s">
        <v>764</v>
      </c>
      <c r="H111747" s="16">
        <v>350</v>
      </c>
    </row>
    <row r="111748" spans="1:8" x14ac:dyDescent="0.25">
      <c r="A111748" s="12">
        <v>1997</v>
      </c>
      <c r="B111748" s="12" t="s">
        <v>625</v>
      </c>
      <c r="C111748" s="12" t="s">
        <v>662</v>
      </c>
      <c r="D111748" s="12" t="s">
        <v>757</v>
      </c>
      <c r="E111748" s="12" t="s">
        <v>759</v>
      </c>
      <c r="F111748" s="12" t="s">
        <v>767</v>
      </c>
      <c r="G111748" s="12" t="s">
        <v>764</v>
      </c>
      <c r="H111748" s="16">
        <v>2015</v>
      </c>
    </row>
    <row r="111749" spans="1:8" x14ac:dyDescent="0.25">
      <c r="A111749" s="12">
        <v>1997</v>
      </c>
      <c r="B111749" s="12" t="s">
        <v>625</v>
      </c>
      <c r="C111749" s="12" t="s">
        <v>94</v>
      </c>
      <c r="D111749" s="12" t="s">
        <v>757</v>
      </c>
      <c r="E111749" s="12" t="s">
        <v>759</v>
      </c>
      <c r="F111749" s="12" t="s">
        <v>767</v>
      </c>
      <c r="G111749" s="12" t="s">
        <v>764</v>
      </c>
      <c r="H111749" s="16">
        <v>1260</v>
      </c>
    </row>
    <row r="111750" spans="1:8" x14ac:dyDescent="0.25">
      <c r="A111750" s="12">
        <v>1997</v>
      </c>
      <c r="B111750" s="12" t="s">
        <v>625</v>
      </c>
      <c r="C111750" s="12" t="s">
        <v>91</v>
      </c>
      <c r="D111750" s="12" t="s">
        <v>757</v>
      </c>
      <c r="E111750" s="12" t="s">
        <v>759</v>
      </c>
      <c r="F111750" s="12" t="s">
        <v>768</v>
      </c>
      <c r="G111750" s="12" t="s">
        <v>764</v>
      </c>
      <c r="H111750" s="16">
        <v>350</v>
      </c>
    </row>
    <row r="111751" spans="1:8" x14ac:dyDescent="0.25">
      <c r="A111751" s="12">
        <v>1997</v>
      </c>
      <c r="B111751" s="12" t="s">
        <v>625</v>
      </c>
      <c r="C111751" s="12" t="s">
        <v>662</v>
      </c>
      <c r="D111751" s="12" t="s">
        <v>757</v>
      </c>
      <c r="E111751" s="12" t="s">
        <v>759</v>
      </c>
      <c r="F111751" s="12" t="s">
        <v>768</v>
      </c>
      <c r="G111751" s="12" t="s">
        <v>764</v>
      </c>
      <c r="H111751" s="16">
        <v>2070</v>
      </c>
    </row>
    <row r="111752" spans="1:8" x14ac:dyDescent="0.25">
      <c r="A111752" s="12">
        <v>1997</v>
      </c>
      <c r="B111752" s="12" t="s">
        <v>625</v>
      </c>
      <c r="C111752" s="12" t="s">
        <v>94</v>
      </c>
      <c r="D111752" s="12" t="s">
        <v>757</v>
      </c>
      <c r="E111752" s="12" t="s">
        <v>759</v>
      </c>
      <c r="F111752" s="12" t="s">
        <v>768</v>
      </c>
      <c r="G111752" s="12" t="s">
        <v>764</v>
      </c>
      <c r="H111752" s="16">
        <v>1280</v>
      </c>
    </row>
    <row r="111753" spans="1:8" x14ac:dyDescent="0.25">
      <c r="A111753" s="12">
        <v>1997</v>
      </c>
      <c r="B111753" s="12" t="s">
        <v>625</v>
      </c>
      <c r="C111753" s="12" t="s">
        <v>91</v>
      </c>
      <c r="D111753" s="12" t="s">
        <v>757</v>
      </c>
      <c r="E111753" s="12" t="s">
        <v>759</v>
      </c>
      <c r="F111753" s="12" t="s">
        <v>1</v>
      </c>
      <c r="G111753" s="12" t="s">
        <v>765</v>
      </c>
      <c r="H111753" s="16">
        <v>365</v>
      </c>
    </row>
    <row r="111754" spans="1:8" x14ac:dyDescent="0.25">
      <c r="A111754" s="12">
        <v>1997</v>
      </c>
      <c r="B111754" s="12" t="s">
        <v>625</v>
      </c>
      <c r="C111754" s="12" t="s">
        <v>662</v>
      </c>
      <c r="D111754" s="12" t="s">
        <v>757</v>
      </c>
      <c r="E111754" s="12" t="s">
        <v>759</v>
      </c>
      <c r="F111754" s="12" t="s">
        <v>1</v>
      </c>
      <c r="G111754" s="12" t="s">
        <v>765</v>
      </c>
      <c r="H111754" s="16">
        <v>2640</v>
      </c>
    </row>
    <row r="111755" spans="1:8" x14ac:dyDescent="0.25">
      <c r="A111755" s="12">
        <v>1997</v>
      </c>
      <c r="B111755" s="12" t="s">
        <v>625</v>
      </c>
      <c r="C111755" s="12" t="s">
        <v>94</v>
      </c>
      <c r="D111755" s="12" t="s">
        <v>757</v>
      </c>
      <c r="E111755" s="12" t="s">
        <v>759</v>
      </c>
      <c r="F111755" s="12" t="s">
        <v>1</v>
      </c>
      <c r="G111755" s="12" t="s">
        <v>765</v>
      </c>
      <c r="H111755" s="16">
        <v>1595</v>
      </c>
    </row>
    <row r="111756" spans="1:8" x14ac:dyDescent="0.25">
      <c r="A111756" s="12">
        <v>1997</v>
      </c>
      <c r="B111756" s="12" t="s">
        <v>625</v>
      </c>
      <c r="C111756" s="12" t="s">
        <v>91</v>
      </c>
      <c r="D111756" s="12" t="s">
        <v>757</v>
      </c>
      <c r="E111756" s="12" t="s">
        <v>759</v>
      </c>
      <c r="F111756" s="12" t="s">
        <v>0</v>
      </c>
      <c r="G111756" s="12" t="s">
        <v>769</v>
      </c>
      <c r="H111756" s="16">
        <v>501</v>
      </c>
    </row>
    <row r="111757" spans="1:8" x14ac:dyDescent="0.25">
      <c r="A111757" s="12">
        <v>1997</v>
      </c>
      <c r="B111757" s="12" t="s">
        <v>625</v>
      </c>
      <c r="C111757" s="12" t="s">
        <v>662</v>
      </c>
      <c r="D111757" s="12" t="s">
        <v>757</v>
      </c>
      <c r="E111757" s="12" t="s">
        <v>759</v>
      </c>
      <c r="F111757" s="12" t="s">
        <v>0</v>
      </c>
      <c r="G111757" s="12" t="s">
        <v>769</v>
      </c>
      <c r="H111757" s="16">
        <v>629</v>
      </c>
    </row>
    <row r="111758" spans="1:8" x14ac:dyDescent="0.25">
      <c r="A111758" s="12">
        <v>1997</v>
      </c>
      <c r="B111758" s="12" t="s">
        <v>625</v>
      </c>
      <c r="C111758" s="12" t="s">
        <v>94</v>
      </c>
      <c r="D111758" s="12" t="s">
        <v>757</v>
      </c>
      <c r="E111758" s="12" t="s">
        <v>759</v>
      </c>
      <c r="F111758" s="12" t="s">
        <v>0</v>
      </c>
      <c r="G111758" s="12" t="s">
        <v>769</v>
      </c>
      <c r="H111758" s="16">
        <v>608</v>
      </c>
    </row>
    <row r="111759" spans="1:8" x14ac:dyDescent="0.25">
      <c r="A111759" s="12">
        <v>1998</v>
      </c>
      <c r="B111759" s="12" t="s">
        <v>625</v>
      </c>
      <c r="C111759" s="12" t="s">
        <v>91</v>
      </c>
      <c r="D111759" s="12" t="s">
        <v>757</v>
      </c>
      <c r="E111759" s="12" t="s">
        <v>759</v>
      </c>
      <c r="F111759" s="12" t="s">
        <v>767</v>
      </c>
      <c r="G111759" s="12" t="s">
        <v>764</v>
      </c>
      <c r="H111759" s="16">
        <v>220</v>
      </c>
    </row>
    <row r="111760" spans="1:8" x14ac:dyDescent="0.25">
      <c r="A111760" s="12">
        <v>1998</v>
      </c>
      <c r="B111760" s="12" t="s">
        <v>625</v>
      </c>
      <c r="C111760" s="12" t="s">
        <v>662</v>
      </c>
      <c r="D111760" s="12" t="s">
        <v>757</v>
      </c>
      <c r="E111760" s="12" t="s">
        <v>759</v>
      </c>
      <c r="F111760" s="12" t="s">
        <v>767</v>
      </c>
      <c r="G111760" s="12" t="s">
        <v>764</v>
      </c>
      <c r="H111760" s="16">
        <v>2140</v>
      </c>
    </row>
    <row r="111761" spans="1:8" x14ac:dyDescent="0.25">
      <c r="A111761" s="12">
        <v>1998</v>
      </c>
      <c r="B111761" s="12" t="s">
        <v>625</v>
      </c>
      <c r="C111761" s="12" t="s">
        <v>94</v>
      </c>
      <c r="D111761" s="12" t="s">
        <v>757</v>
      </c>
      <c r="E111761" s="12" t="s">
        <v>759</v>
      </c>
      <c r="F111761" s="12" t="s">
        <v>767</v>
      </c>
      <c r="G111761" s="12" t="s">
        <v>764</v>
      </c>
      <c r="H111761" s="16">
        <v>700</v>
      </c>
    </row>
    <row r="111762" spans="1:8" x14ac:dyDescent="0.25">
      <c r="A111762" s="12">
        <v>1998</v>
      </c>
      <c r="B111762" s="12" t="s">
        <v>625</v>
      </c>
      <c r="C111762" s="12" t="s">
        <v>91</v>
      </c>
      <c r="D111762" s="12" t="s">
        <v>757</v>
      </c>
      <c r="E111762" s="12" t="s">
        <v>759</v>
      </c>
      <c r="F111762" s="12" t="s">
        <v>768</v>
      </c>
      <c r="G111762" s="12" t="s">
        <v>764</v>
      </c>
      <c r="H111762" s="16">
        <v>230</v>
      </c>
    </row>
    <row r="111763" spans="1:8" x14ac:dyDescent="0.25">
      <c r="A111763" s="12">
        <v>1998</v>
      </c>
      <c r="B111763" s="12" t="s">
        <v>625</v>
      </c>
      <c r="C111763" s="12" t="s">
        <v>662</v>
      </c>
      <c r="D111763" s="12" t="s">
        <v>757</v>
      </c>
      <c r="E111763" s="12" t="s">
        <v>759</v>
      </c>
      <c r="F111763" s="12" t="s">
        <v>768</v>
      </c>
      <c r="G111763" s="12" t="s">
        <v>764</v>
      </c>
      <c r="H111763" s="16">
        <v>2220</v>
      </c>
    </row>
    <row r="111764" spans="1:8" x14ac:dyDescent="0.25">
      <c r="A111764" s="12">
        <v>1998</v>
      </c>
      <c r="B111764" s="12" t="s">
        <v>625</v>
      </c>
      <c r="C111764" s="12" t="s">
        <v>94</v>
      </c>
      <c r="D111764" s="12" t="s">
        <v>757</v>
      </c>
      <c r="E111764" s="12" t="s">
        <v>759</v>
      </c>
      <c r="F111764" s="12" t="s">
        <v>768</v>
      </c>
      <c r="G111764" s="12" t="s">
        <v>764</v>
      </c>
      <c r="H111764" s="16">
        <v>720</v>
      </c>
    </row>
    <row r="111765" spans="1:8" x14ac:dyDescent="0.25">
      <c r="A111765" s="12">
        <v>1998</v>
      </c>
      <c r="B111765" s="12" t="s">
        <v>625</v>
      </c>
      <c r="C111765" s="12" t="s">
        <v>91</v>
      </c>
      <c r="D111765" s="12" t="s">
        <v>757</v>
      </c>
      <c r="E111765" s="12" t="s">
        <v>759</v>
      </c>
      <c r="F111765" s="12" t="s">
        <v>1</v>
      </c>
      <c r="G111765" s="12" t="s">
        <v>765</v>
      </c>
      <c r="H111765" s="16">
        <v>280</v>
      </c>
    </row>
    <row r="111766" spans="1:8" x14ac:dyDescent="0.25">
      <c r="A111766" s="12">
        <v>1998</v>
      </c>
      <c r="B111766" s="12" t="s">
        <v>625</v>
      </c>
      <c r="C111766" s="12" t="s">
        <v>662</v>
      </c>
      <c r="D111766" s="12" t="s">
        <v>757</v>
      </c>
      <c r="E111766" s="12" t="s">
        <v>759</v>
      </c>
      <c r="F111766" s="12" t="s">
        <v>1</v>
      </c>
      <c r="G111766" s="12" t="s">
        <v>765</v>
      </c>
      <c r="H111766" s="16">
        <v>2610</v>
      </c>
    </row>
    <row r="111767" spans="1:8" x14ac:dyDescent="0.25">
      <c r="A111767" s="12">
        <v>1998</v>
      </c>
      <c r="B111767" s="12" t="s">
        <v>625</v>
      </c>
      <c r="C111767" s="12" t="s">
        <v>94</v>
      </c>
      <c r="D111767" s="12" t="s">
        <v>757</v>
      </c>
      <c r="E111767" s="12" t="s">
        <v>759</v>
      </c>
      <c r="F111767" s="12" t="s">
        <v>1</v>
      </c>
      <c r="G111767" s="12" t="s">
        <v>765</v>
      </c>
      <c r="H111767" s="16">
        <v>970</v>
      </c>
    </row>
    <row r="111768" spans="1:8" x14ac:dyDescent="0.25">
      <c r="A111768" s="12">
        <v>1998</v>
      </c>
      <c r="B111768" s="12" t="s">
        <v>625</v>
      </c>
      <c r="C111768" s="12" t="s">
        <v>91</v>
      </c>
      <c r="D111768" s="12" t="s">
        <v>757</v>
      </c>
      <c r="E111768" s="12" t="s">
        <v>759</v>
      </c>
      <c r="F111768" s="12" t="s">
        <v>0</v>
      </c>
      <c r="G111768" s="12" t="s">
        <v>769</v>
      </c>
      <c r="H111768" s="16">
        <v>611</v>
      </c>
    </row>
    <row r="111769" spans="1:8" x14ac:dyDescent="0.25">
      <c r="A111769" s="12">
        <v>1998</v>
      </c>
      <c r="B111769" s="12" t="s">
        <v>625</v>
      </c>
      <c r="C111769" s="12" t="s">
        <v>662</v>
      </c>
      <c r="D111769" s="12" t="s">
        <v>757</v>
      </c>
      <c r="E111769" s="12" t="s">
        <v>759</v>
      </c>
      <c r="F111769" s="12" t="s">
        <v>0</v>
      </c>
      <c r="G111769" s="12" t="s">
        <v>769</v>
      </c>
      <c r="H111769" s="16">
        <v>585</v>
      </c>
    </row>
    <row r="111770" spans="1:8" x14ac:dyDescent="0.25">
      <c r="A111770" s="12">
        <v>1998</v>
      </c>
      <c r="B111770" s="12" t="s">
        <v>625</v>
      </c>
      <c r="C111770" s="12" t="s">
        <v>94</v>
      </c>
      <c r="D111770" s="12" t="s">
        <v>757</v>
      </c>
      <c r="E111770" s="12" t="s">
        <v>759</v>
      </c>
      <c r="F111770" s="12" t="s">
        <v>0</v>
      </c>
      <c r="G111770" s="12" t="s">
        <v>769</v>
      </c>
      <c r="H111770" s="16">
        <v>665</v>
      </c>
    </row>
    <row r="111771" spans="1:8" x14ac:dyDescent="0.25">
      <c r="A111771" s="12">
        <v>1999</v>
      </c>
      <c r="B111771" s="12" t="s">
        <v>625</v>
      </c>
      <c r="C111771" s="12" t="s">
        <v>91</v>
      </c>
      <c r="D111771" s="12" t="s">
        <v>757</v>
      </c>
      <c r="E111771" s="12" t="s">
        <v>759</v>
      </c>
      <c r="F111771" s="12" t="s">
        <v>767</v>
      </c>
      <c r="G111771" s="12" t="s">
        <v>764</v>
      </c>
      <c r="H111771" s="16">
        <v>300</v>
      </c>
    </row>
    <row r="111772" spans="1:8" x14ac:dyDescent="0.25">
      <c r="A111772" s="12">
        <v>1999</v>
      </c>
      <c r="B111772" s="12" t="s">
        <v>625</v>
      </c>
      <c r="C111772" s="12" t="s">
        <v>662</v>
      </c>
      <c r="D111772" s="12" t="s">
        <v>757</v>
      </c>
      <c r="E111772" s="12" t="s">
        <v>759</v>
      </c>
      <c r="F111772" s="12" t="s">
        <v>767</v>
      </c>
      <c r="G111772" s="12" t="s">
        <v>764</v>
      </c>
      <c r="H111772" s="16">
        <v>1550</v>
      </c>
    </row>
    <row r="111773" spans="1:8" x14ac:dyDescent="0.25">
      <c r="A111773" s="12">
        <v>1999</v>
      </c>
      <c r="B111773" s="12" t="s">
        <v>625</v>
      </c>
      <c r="C111773" s="12" t="s">
        <v>94</v>
      </c>
      <c r="D111773" s="12" t="s">
        <v>757</v>
      </c>
      <c r="E111773" s="12" t="s">
        <v>759</v>
      </c>
      <c r="F111773" s="12" t="s">
        <v>767</v>
      </c>
      <c r="G111773" s="12" t="s">
        <v>764</v>
      </c>
      <c r="H111773" s="16">
        <v>1130</v>
      </c>
    </row>
    <row r="111774" spans="1:8" x14ac:dyDescent="0.25">
      <c r="A111774" s="12">
        <v>1999</v>
      </c>
      <c r="B111774" s="12" t="s">
        <v>625</v>
      </c>
      <c r="C111774" s="12" t="s">
        <v>91</v>
      </c>
      <c r="D111774" s="12" t="s">
        <v>757</v>
      </c>
      <c r="E111774" s="12" t="s">
        <v>759</v>
      </c>
      <c r="F111774" s="12" t="s">
        <v>768</v>
      </c>
      <c r="G111774" s="12" t="s">
        <v>764</v>
      </c>
      <c r="H111774" s="16">
        <v>315</v>
      </c>
    </row>
    <row r="111775" spans="1:8" x14ac:dyDescent="0.25">
      <c r="A111775" s="12">
        <v>1999</v>
      </c>
      <c r="B111775" s="12" t="s">
        <v>625</v>
      </c>
      <c r="C111775" s="12" t="s">
        <v>662</v>
      </c>
      <c r="D111775" s="12" t="s">
        <v>757</v>
      </c>
      <c r="E111775" s="12" t="s">
        <v>759</v>
      </c>
      <c r="F111775" s="12" t="s">
        <v>768</v>
      </c>
      <c r="G111775" s="12" t="s">
        <v>764</v>
      </c>
      <c r="H111775" s="16">
        <v>1570</v>
      </c>
    </row>
    <row r="111776" spans="1:8" x14ac:dyDescent="0.25">
      <c r="A111776" s="12">
        <v>1999</v>
      </c>
      <c r="B111776" s="12" t="s">
        <v>625</v>
      </c>
      <c r="C111776" s="12" t="s">
        <v>94</v>
      </c>
      <c r="D111776" s="12" t="s">
        <v>757</v>
      </c>
      <c r="E111776" s="12" t="s">
        <v>759</v>
      </c>
      <c r="F111776" s="12" t="s">
        <v>768</v>
      </c>
      <c r="G111776" s="12" t="s">
        <v>764</v>
      </c>
      <c r="H111776" s="16">
        <v>1155</v>
      </c>
    </row>
    <row r="111777" spans="1:8" x14ac:dyDescent="0.25">
      <c r="A111777" s="12">
        <v>1999</v>
      </c>
      <c r="B111777" s="12" t="s">
        <v>625</v>
      </c>
      <c r="C111777" s="12" t="s">
        <v>91</v>
      </c>
      <c r="D111777" s="12" t="s">
        <v>757</v>
      </c>
      <c r="E111777" s="12" t="s">
        <v>759</v>
      </c>
      <c r="F111777" s="12" t="s">
        <v>1</v>
      </c>
      <c r="G111777" s="12" t="s">
        <v>765</v>
      </c>
      <c r="H111777" s="16">
        <v>365</v>
      </c>
    </row>
    <row r="111778" spans="1:8" x14ac:dyDescent="0.25">
      <c r="A111778" s="12">
        <v>1999</v>
      </c>
      <c r="B111778" s="12" t="s">
        <v>625</v>
      </c>
      <c r="C111778" s="12" t="s">
        <v>662</v>
      </c>
      <c r="D111778" s="12" t="s">
        <v>757</v>
      </c>
      <c r="E111778" s="12" t="s">
        <v>759</v>
      </c>
      <c r="F111778" s="12" t="s">
        <v>1</v>
      </c>
      <c r="G111778" s="12" t="s">
        <v>765</v>
      </c>
      <c r="H111778" s="16">
        <v>1970</v>
      </c>
    </row>
    <row r="111779" spans="1:8" x14ac:dyDescent="0.25">
      <c r="A111779" s="12">
        <v>1999</v>
      </c>
      <c r="B111779" s="12" t="s">
        <v>625</v>
      </c>
      <c r="C111779" s="12" t="s">
        <v>94</v>
      </c>
      <c r="D111779" s="12" t="s">
        <v>757</v>
      </c>
      <c r="E111779" s="12" t="s">
        <v>759</v>
      </c>
      <c r="F111779" s="12" t="s">
        <v>1</v>
      </c>
      <c r="G111779" s="12" t="s">
        <v>765</v>
      </c>
      <c r="H111779" s="16">
        <v>1445</v>
      </c>
    </row>
    <row r="111780" spans="1:8" x14ac:dyDescent="0.25">
      <c r="A111780" s="12">
        <v>1999</v>
      </c>
      <c r="B111780" s="12" t="s">
        <v>625</v>
      </c>
      <c r="C111780" s="12" t="s">
        <v>91</v>
      </c>
      <c r="D111780" s="12" t="s">
        <v>757</v>
      </c>
      <c r="E111780" s="12" t="s">
        <v>759</v>
      </c>
      <c r="F111780" s="12" t="s">
        <v>0</v>
      </c>
      <c r="G111780" s="12" t="s">
        <v>769</v>
      </c>
      <c r="H111780" s="16">
        <v>584</v>
      </c>
    </row>
    <row r="111781" spans="1:8" x14ac:dyDescent="0.25">
      <c r="A111781" s="12">
        <v>1999</v>
      </c>
      <c r="B111781" s="12" t="s">
        <v>625</v>
      </c>
      <c r="C111781" s="12" t="s">
        <v>662</v>
      </c>
      <c r="D111781" s="12" t="s">
        <v>757</v>
      </c>
      <c r="E111781" s="12" t="s">
        <v>759</v>
      </c>
      <c r="F111781" s="12" t="s">
        <v>0</v>
      </c>
      <c r="G111781" s="12" t="s">
        <v>769</v>
      </c>
      <c r="H111781" s="16">
        <v>610</v>
      </c>
    </row>
    <row r="111782" spans="1:8" x14ac:dyDescent="0.25">
      <c r="A111782" s="12">
        <v>1999</v>
      </c>
      <c r="B111782" s="12" t="s">
        <v>625</v>
      </c>
      <c r="C111782" s="12" t="s">
        <v>94</v>
      </c>
      <c r="D111782" s="12" t="s">
        <v>757</v>
      </c>
      <c r="E111782" s="12" t="s">
        <v>759</v>
      </c>
      <c r="F111782" s="12" t="s">
        <v>0</v>
      </c>
      <c r="G111782" s="12" t="s">
        <v>769</v>
      </c>
      <c r="H111782" s="16">
        <v>614</v>
      </c>
    </row>
    <row r="111783" spans="1:8" x14ac:dyDescent="0.25">
      <c r="A111783" s="12">
        <v>2000</v>
      </c>
      <c r="B111783" s="12" t="s">
        <v>625</v>
      </c>
      <c r="C111783" s="12" t="s">
        <v>91</v>
      </c>
      <c r="D111783" s="12" t="s">
        <v>757</v>
      </c>
      <c r="E111783" s="12" t="s">
        <v>759</v>
      </c>
      <c r="F111783" s="12" t="s">
        <v>767</v>
      </c>
      <c r="G111783" s="12" t="s">
        <v>764</v>
      </c>
      <c r="H111783" s="16">
        <v>80</v>
      </c>
    </row>
    <row r="111784" spans="1:8" x14ac:dyDescent="0.25">
      <c r="A111784" s="12">
        <v>2000</v>
      </c>
      <c r="B111784" s="12" t="s">
        <v>625</v>
      </c>
      <c r="C111784" s="12" t="s">
        <v>662</v>
      </c>
      <c r="D111784" s="12" t="s">
        <v>757</v>
      </c>
      <c r="E111784" s="12" t="s">
        <v>759</v>
      </c>
      <c r="F111784" s="12" t="s">
        <v>767</v>
      </c>
      <c r="G111784" s="12" t="s">
        <v>764</v>
      </c>
      <c r="H111784" s="16">
        <v>1680</v>
      </c>
    </row>
    <row r="111785" spans="1:8" x14ac:dyDescent="0.25">
      <c r="A111785" s="12">
        <v>2000</v>
      </c>
      <c r="B111785" s="12" t="s">
        <v>625</v>
      </c>
      <c r="C111785" s="12" t="s">
        <v>94</v>
      </c>
      <c r="D111785" s="12" t="s">
        <v>757</v>
      </c>
      <c r="E111785" s="12" t="s">
        <v>759</v>
      </c>
      <c r="F111785" s="12" t="s">
        <v>767</v>
      </c>
      <c r="G111785" s="12" t="s">
        <v>764</v>
      </c>
      <c r="H111785" s="16">
        <v>1230</v>
      </c>
    </row>
    <row r="111786" spans="1:8" x14ac:dyDescent="0.25">
      <c r="A111786" s="12">
        <v>2000</v>
      </c>
      <c r="B111786" s="12" t="s">
        <v>625</v>
      </c>
      <c r="C111786" s="12" t="s">
        <v>91</v>
      </c>
      <c r="D111786" s="12" t="s">
        <v>757</v>
      </c>
      <c r="E111786" s="12" t="s">
        <v>759</v>
      </c>
      <c r="F111786" s="12" t="s">
        <v>768</v>
      </c>
      <c r="G111786" s="12" t="s">
        <v>764</v>
      </c>
      <c r="H111786" s="16">
        <v>85</v>
      </c>
    </row>
    <row r="111787" spans="1:8" x14ac:dyDescent="0.25">
      <c r="A111787" s="12">
        <v>2000</v>
      </c>
      <c r="B111787" s="12" t="s">
        <v>625</v>
      </c>
      <c r="C111787" s="12" t="s">
        <v>662</v>
      </c>
      <c r="D111787" s="12" t="s">
        <v>757</v>
      </c>
      <c r="E111787" s="12" t="s">
        <v>759</v>
      </c>
      <c r="F111787" s="12" t="s">
        <v>768</v>
      </c>
      <c r="G111787" s="12" t="s">
        <v>764</v>
      </c>
      <c r="H111787" s="16">
        <v>1700</v>
      </c>
    </row>
    <row r="111788" spans="1:8" x14ac:dyDescent="0.25">
      <c r="A111788" s="12">
        <v>2000</v>
      </c>
      <c r="B111788" s="12" t="s">
        <v>625</v>
      </c>
      <c r="C111788" s="12" t="s">
        <v>94</v>
      </c>
      <c r="D111788" s="12" t="s">
        <v>757</v>
      </c>
      <c r="E111788" s="12" t="s">
        <v>759</v>
      </c>
      <c r="F111788" s="12" t="s">
        <v>768</v>
      </c>
      <c r="G111788" s="12" t="s">
        <v>764</v>
      </c>
      <c r="H111788" s="16">
        <v>1265</v>
      </c>
    </row>
    <row r="111789" spans="1:8" x14ac:dyDescent="0.25">
      <c r="A111789" s="12">
        <v>2000</v>
      </c>
      <c r="B111789" s="12" t="s">
        <v>625</v>
      </c>
      <c r="C111789" s="12" t="s">
        <v>91</v>
      </c>
      <c r="D111789" s="12" t="s">
        <v>757</v>
      </c>
      <c r="E111789" s="12" t="s">
        <v>759</v>
      </c>
      <c r="F111789" s="12" t="s">
        <v>1</v>
      </c>
      <c r="G111789" s="12" t="s">
        <v>765</v>
      </c>
      <c r="H111789" s="16">
        <v>105</v>
      </c>
    </row>
    <row r="111790" spans="1:8" x14ac:dyDescent="0.25">
      <c r="A111790" s="12">
        <v>2000</v>
      </c>
      <c r="B111790" s="12" t="s">
        <v>625</v>
      </c>
      <c r="C111790" s="12" t="s">
        <v>662</v>
      </c>
      <c r="D111790" s="12" t="s">
        <v>757</v>
      </c>
      <c r="E111790" s="12" t="s">
        <v>759</v>
      </c>
      <c r="F111790" s="12" t="s">
        <v>1</v>
      </c>
      <c r="G111790" s="12" t="s">
        <v>765</v>
      </c>
      <c r="H111790" s="16">
        <v>2615</v>
      </c>
    </row>
    <row r="111791" spans="1:8" x14ac:dyDescent="0.25">
      <c r="A111791" s="12">
        <v>2000</v>
      </c>
      <c r="B111791" s="12" t="s">
        <v>625</v>
      </c>
      <c r="C111791" s="12" t="s">
        <v>94</v>
      </c>
      <c r="D111791" s="12" t="s">
        <v>757</v>
      </c>
      <c r="E111791" s="12" t="s">
        <v>759</v>
      </c>
      <c r="F111791" s="12" t="s">
        <v>1</v>
      </c>
      <c r="G111791" s="12" t="s">
        <v>765</v>
      </c>
      <c r="H111791" s="16">
        <v>1980</v>
      </c>
    </row>
    <row r="111792" spans="1:8" x14ac:dyDescent="0.25">
      <c r="A111792" s="12">
        <v>2000</v>
      </c>
      <c r="B111792" s="12" t="s">
        <v>625</v>
      </c>
      <c r="C111792" s="12" t="s">
        <v>91</v>
      </c>
      <c r="D111792" s="12" t="s">
        <v>757</v>
      </c>
      <c r="E111792" s="12" t="s">
        <v>759</v>
      </c>
      <c r="F111792" s="12" t="s">
        <v>0</v>
      </c>
      <c r="G111792" s="12" t="s">
        <v>769</v>
      </c>
      <c r="H111792" s="16">
        <v>630</v>
      </c>
    </row>
    <row r="111793" spans="1:8" x14ac:dyDescent="0.25">
      <c r="A111793" s="12">
        <v>2000</v>
      </c>
      <c r="B111793" s="12" t="s">
        <v>625</v>
      </c>
      <c r="C111793" s="12" t="s">
        <v>662</v>
      </c>
      <c r="D111793" s="12" t="s">
        <v>757</v>
      </c>
      <c r="E111793" s="12" t="s">
        <v>759</v>
      </c>
      <c r="F111793" s="12" t="s">
        <v>0</v>
      </c>
      <c r="G111793" s="12" t="s">
        <v>769</v>
      </c>
      <c r="H111793" s="16">
        <v>747</v>
      </c>
    </row>
    <row r="111794" spans="1:8" x14ac:dyDescent="0.25">
      <c r="A111794" s="12">
        <v>2000</v>
      </c>
      <c r="B111794" s="12" t="s">
        <v>625</v>
      </c>
      <c r="C111794" s="12" t="s">
        <v>94</v>
      </c>
      <c r="D111794" s="12" t="s">
        <v>757</v>
      </c>
      <c r="E111794" s="12" t="s">
        <v>759</v>
      </c>
      <c r="F111794" s="12" t="s">
        <v>0</v>
      </c>
      <c r="G111794" s="12" t="s">
        <v>769</v>
      </c>
      <c r="H111794" s="16">
        <v>773</v>
      </c>
    </row>
    <row r="111795" spans="1:8" x14ac:dyDescent="0.25">
      <c r="A111795" s="12">
        <v>2001</v>
      </c>
      <c r="B111795" s="12" t="s">
        <v>625</v>
      </c>
      <c r="C111795" s="12" t="s">
        <v>91</v>
      </c>
      <c r="D111795" s="12" t="s">
        <v>757</v>
      </c>
      <c r="E111795" s="12" t="s">
        <v>759</v>
      </c>
      <c r="F111795" s="12" t="s">
        <v>767</v>
      </c>
      <c r="G111795" s="12" t="s">
        <v>764</v>
      </c>
      <c r="H111795" s="16">
        <v>270</v>
      </c>
    </row>
    <row r="111796" spans="1:8" x14ac:dyDescent="0.25">
      <c r="A111796" s="12">
        <v>2001</v>
      </c>
      <c r="B111796" s="12" t="s">
        <v>625</v>
      </c>
      <c r="C111796" s="12" t="s">
        <v>662</v>
      </c>
      <c r="D111796" s="12" t="s">
        <v>757</v>
      </c>
      <c r="E111796" s="12" t="s">
        <v>759</v>
      </c>
      <c r="F111796" s="12" t="s">
        <v>767</v>
      </c>
      <c r="G111796" s="12" t="s">
        <v>764</v>
      </c>
      <c r="H111796" s="16">
        <v>1480</v>
      </c>
    </row>
    <row r="111797" spans="1:8" x14ac:dyDescent="0.25">
      <c r="A111797" s="12">
        <v>2001</v>
      </c>
      <c r="B111797" s="12" t="s">
        <v>625</v>
      </c>
      <c r="C111797" s="12" t="s">
        <v>94</v>
      </c>
      <c r="D111797" s="12" t="s">
        <v>757</v>
      </c>
      <c r="E111797" s="12" t="s">
        <v>759</v>
      </c>
      <c r="F111797" s="12" t="s">
        <v>767</v>
      </c>
      <c r="G111797" s="12" t="s">
        <v>764</v>
      </c>
      <c r="H111797" s="16">
        <v>1540</v>
      </c>
    </row>
    <row r="111798" spans="1:8" x14ac:dyDescent="0.25">
      <c r="A111798" s="12">
        <v>2001</v>
      </c>
      <c r="B111798" s="12" t="s">
        <v>625</v>
      </c>
      <c r="C111798" s="12" t="s">
        <v>91</v>
      </c>
      <c r="D111798" s="12" t="s">
        <v>757</v>
      </c>
      <c r="E111798" s="12" t="s">
        <v>759</v>
      </c>
      <c r="F111798" s="12" t="s">
        <v>768</v>
      </c>
      <c r="G111798" s="12" t="s">
        <v>764</v>
      </c>
      <c r="H111798" s="16">
        <v>270</v>
      </c>
    </row>
    <row r="111799" spans="1:8" x14ac:dyDescent="0.25">
      <c r="A111799" s="12">
        <v>2001</v>
      </c>
      <c r="B111799" s="12" t="s">
        <v>625</v>
      </c>
      <c r="C111799" s="12" t="s">
        <v>662</v>
      </c>
      <c r="D111799" s="12" t="s">
        <v>757</v>
      </c>
      <c r="E111799" s="12" t="s">
        <v>759</v>
      </c>
      <c r="F111799" s="12" t="s">
        <v>768</v>
      </c>
      <c r="G111799" s="12" t="s">
        <v>764</v>
      </c>
      <c r="H111799" s="16">
        <v>1490</v>
      </c>
    </row>
    <row r="111800" spans="1:8" x14ac:dyDescent="0.25">
      <c r="A111800" s="12">
        <v>2001</v>
      </c>
      <c r="B111800" s="12" t="s">
        <v>625</v>
      </c>
      <c r="C111800" s="12" t="s">
        <v>94</v>
      </c>
      <c r="D111800" s="12" t="s">
        <v>757</v>
      </c>
      <c r="E111800" s="12" t="s">
        <v>759</v>
      </c>
      <c r="F111800" s="12" t="s">
        <v>768</v>
      </c>
      <c r="G111800" s="12" t="s">
        <v>764</v>
      </c>
      <c r="H111800" s="16">
        <v>1580</v>
      </c>
    </row>
    <row r="111801" spans="1:8" x14ac:dyDescent="0.25">
      <c r="A111801" s="12">
        <v>2001</v>
      </c>
      <c r="B111801" s="12" t="s">
        <v>625</v>
      </c>
      <c r="C111801" s="12" t="s">
        <v>91</v>
      </c>
      <c r="D111801" s="12" t="s">
        <v>757</v>
      </c>
      <c r="E111801" s="12" t="s">
        <v>759</v>
      </c>
      <c r="F111801" s="12" t="s">
        <v>1</v>
      </c>
      <c r="G111801" s="12" t="s">
        <v>765</v>
      </c>
      <c r="H111801" s="16">
        <v>500</v>
      </c>
    </row>
    <row r="111802" spans="1:8" x14ac:dyDescent="0.25">
      <c r="A111802" s="12">
        <v>2001</v>
      </c>
      <c r="B111802" s="12" t="s">
        <v>625</v>
      </c>
      <c r="C111802" s="12" t="s">
        <v>662</v>
      </c>
      <c r="D111802" s="12" t="s">
        <v>757</v>
      </c>
      <c r="E111802" s="12" t="s">
        <v>759</v>
      </c>
      <c r="F111802" s="12" t="s">
        <v>1</v>
      </c>
      <c r="G111802" s="12" t="s">
        <v>765</v>
      </c>
      <c r="H111802" s="16">
        <v>2730</v>
      </c>
    </row>
    <row r="111803" spans="1:8" x14ac:dyDescent="0.25">
      <c r="A111803" s="12">
        <v>2001</v>
      </c>
      <c r="B111803" s="12" t="s">
        <v>625</v>
      </c>
      <c r="C111803" s="12" t="s">
        <v>94</v>
      </c>
      <c r="D111803" s="12" t="s">
        <v>757</v>
      </c>
      <c r="E111803" s="12" t="s">
        <v>759</v>
      </c>
      <c r="F111803" s="12" t="s">
        <v>1</v>
      </c>
      <c r="G111803" s="12" t="s">
        <v>765</v>
      </c>
      <c r="H111803" s="16">
        <v>2070</v>
      </c>
    </row>
    <row r="111804" spans="1:8" x14ac:dyDescent="0.25">
      <c r="A111804" s="12">
        <v>2001</v>
      </c>
      <c r="B111804" s="12" t="s">
        <v>625</v>
      </c>
      <c r="C111804" s="12" t="s">
        <v>91</v>
      </c>
      <c r="D111804" s="12" t="s">
        <v>757</v>
      </c>
      <c r="E111804" s="12" t="s">
        <v>759</v>
      </c>
      <c r="F111804" s="12" t="s">
        <v>0</v>
      </c>
      <c r="G111804" s="12" t="s">
        <v>769</v>
      </c>
      <c r="H111804" s="16">
        <v>889</v>
      </c>
    </row>
    <row r="111805" spans="1:8" x14ac:dyDescent="0.25">
      <c r="A111805" s="12">
        <v>2001</v>
      </c>
      <c r="B111805" s="12" t="s">
        <v>625</v>
      </c>
      <c r="C111805" s="12" t="s">
        <v>662</v>
      </c>
      <c r="D111805" s="12" t="s">
        <v>757</v>
      </c>
      <c r="E111805" s="12" t="s">
        <v>759</v>
      </c>
      <c r="F111805" s="12" t="s">
        <v>0</v>
      </c>
      <c r="G111805" s="12" t="s">
        <v>769</v>
      </c>
      <c r="H111805" s="16">
        <v>885</v>
      </c>
    </row>
    <row r="111806" spans="1:8" x14ac:dyDescent="0.25">
      <c r="A111806" s="12">
        <v>2001</v>
      </c>
      <c r="B111806" s="12" t="s">
        <v>625</v>
      </c>
      <c r="C111806" s="12" t="s">
        <v>94</v>
      </c>
      <c r="D111806" s="12" t="s">
        <v>757</v>
      </c>
      <c r="E111806" s="12" t="s">
        <v>759</v>
      </c>
      <c r="F111806" s="12" t="s">
        <v>0</v>
      </c>
      <c r="G111806" s="12" t="s">
        <v>769</v>
      </c>
      <c r="H111806" s="16">
        <v>645</v>
      </c>
    </row>
    <row r="111807" spans="1:8" x14ac:dyDescent="0.25">
      <c r="A111807" s="12">
        <v>2002</v>
      </c>
      <c r="B111807" s="12" t="s">
        <v>625</v>
      </c>
      <c r="C111807" s="12" t="s">
        <v>662</v>
      </c>
      <c r="D111807" s="12" t="s">
        <v>757</v>
      </c>
      <c r="E111807" s="12" t="s">
        <v>759</v>
      </c>
      <c r="F111807" s="12" t="s">
        <v>767</v>
      </c>
      <c r="G111807" s="12" t="s">
        <v>764</v>
      </c>
      <c r="H111807" s="16">
        <v>1180</v>
      </c>
    </row>
    <row r="111808" spans="1:8" x14ac:dyDescent="0.25">
      <c r="A111808" s="12">
        <v>2002</v>
      </c>
      <c r="B111808" s="12" t="s">
        <v>625</v>
      </c>
      <c r="C111808" s="12" t="s">
        <v>94</v>
      </c>
      <c r="D111808" s="12" t="s">
        <v>757</v>
      </c>
      <c r="E111808" s="12" t="s">
        <v>759</v>
      </c>
      <c r="F111808" s="12" t="s">
        <v>767</v>
      </c>
      <c r="G111808" s="12" t="s">
        <v>764</v>
      </c>
      <c r="H111808" s="16">
        <v>1280</v>
      </c>
    </row>
    <row r="111809" spans="1:8" x14ac:dyDescent="0.25">
      <c r="A111809" s="12">
        <v>2002</v>
      </c>
      <c r="B111809" s="12" t="s">
        <v>625</v>
      </c>
      <c r="C111809" s="12" t="s">
        <v>662</v>
      </c>
      <c r="D111809" s="12" t="s">
        <v>757</v>
      </c>
      <c r="E111809" s="12" t="s">
        <v>759</v>
      </c>
      <c r="F111809" s="12" t="s">
        <v>768</v>
      </c>
      <c r="G111809" s="12" t="s">
        <v>764</v>
      </c>
      <c r="H111809" s="16">
        <v>1210</v>
      </c>
    </row>
    <row r="111810" spans="1:8" x14ac:dyDescent="0.25">
      <c r="A111810" s="12">
        <v>2002</v>
      </c>
      <c r="B111810" s="12" t="s">
        <v>625</v>
      </c>
      <c r="C111810" s="12" t="s">
        <v>94</v>
      </c>
      <c r="D111810" s="12" t="s">
        <v>757</v>
      </c>
      <c r="E111810" s="12" t="s">
        <v>759</v>
      </c>
      <c r="F111810" s="12" t="s">
        <v>768</v>
      </c>
      <c r="G111810" s="12" t="s">
        <v>764</v>
      </c>
      <c r="H111810" s="16">
        <v>1310</v>
      </c>
    </row>
    <row r="111811" spans="1:8" x14ac:dyDescent="0.25">
      <c r="A111811" s="12">
        <v>2002</v>
      </c>
      <c r="B111811" s="12" t="s">
        <v>625</v>
      </c>
      <c r="C111811" s="12" t="s">
        <v>662</v>
      </c>
      <c r="D111811" s="12" t="s">
        <v>757</v>
      </c>
      <c r="E111811" s="12" t="s">
        <v>759</v>
      </c>
      <c r="F111811" s="12" t="s">
        <v>1</v>
      </c>
      <c r="G111811" s="12" t="s">
        <v>765</v>
      </c>
      <c r="H111811" s="16">
        <v>950</v>
      </c>
    </row>
    <row r="111812" spans="1:8" x14ac:dyDescent="0.25">
      <c r="A111812" s="12">
        <v>2002</v>
      </c>
      <c r="B111812" s="12" t="s">
        <v>625</v>
      </c>
      <c r="C111812" s="12" t="s">
        <v>94</v>
      </c>
      <c r="D111812" s="12" t="s">
        <v>757</v>
      </c>
      <c r="E111812" s="12" t="s">
        <v>759</v>
      </c>
      <c r="F111812" s="12" t="s">
        <v>1</v>
      </c>
      <c r="G111812" s="12" t="s">
        <v>765</v>
      </c>
      <c r="H111812" s="16">
        <v>760</v>
      </c>
    </row>
    <row r="111813" spans="1:8" x14ac:dyDescent="0.25">
      <c r="A111813" s="12">
        <v>2002</v>
      </c>
      <c r="B111813" s="12" t="s">
        <v>625</v>
      </c>
      <c r="C111813" s="12" t="s">
        <v>662</v>
      </c>
      <c r="D111813" s="12" t="s">
        <v>757</v>
      </c>
      <c r="E111813" s="12" t="s">
        <v>759</v>
      </c>
      <c r="F111813" s="12" t="s">
        <v>0</v>
      </c>
      <c r="G111813" s="12" t="s">
        <v>769</v>
      </c>
      <c r="H111813" s="16">
        <v>386</v>
      </c>
    </row>
    <row r="111814" spans="1:8" x14ac:dyDescent="0.25">
      <c r="A111814" s="12">
        <v>2002</v>
      </c>
      <c r="B111814" s="12" t="s">
        <v>625</v>
      </c>
      <c r="C111814" s="12" t="s">
        <v>94</v>
      </c>
      <c r="D111814" s="12" t="s">
        <v>757</v>
      </c>
      <c r="E111814" s="12" t="s">
        <v>759</v>
      </c>
      <c r="F111814" s="12" t="s">
        <v>0</v>
      </c>
      <c r="G111814" s="12" t="s">
        <v>769</v>
      </c>
      <c r="H111814" s="16">
        <v>285</v>
      </c>
    </row>
    <row r="111815" spans="1:8" x14ac:dyDescent="0.25">
      <c r="A111815" s="12">
        <v>2003</v>
      </c>
      <c r="B111815" s="12" t="s">
        <v>625</v>
      </c>
      <c r="C111815" s="12" t="s">
        <v>91</v>
      </c>
      <c r="D111815" s="12" t="s">
        <v>757</v>
      </c>
      <c r="E111815" s="12" t="s">
        <v>759</v>
      </c>
      <c r="F111815" s="12" t="s">
        <v>767</v>
      </c>
      <c r="G111815" s="12" t="s">
        <v>764</v>
      </c>
      <c r="H111815" s="16">
        <v>480</v>
      </c>
    </row>
    <row r="111816" spans="1:8" x14ac:dyDescent="0.25">
      <c r="A111816" s="12">
        <v>2003</v>
      </c>
      <c r="B111816" s="12" t="s">
        <v>625</v>
      </c>
      <c r="C111816" s="12" t="s">
        <v>662</v>
      </c>
      <c r="D111816" s="12" t="s">
        <v>757</v>
      </c>
      <c r="E111816" s="12" t="s">
        <v>759</v>
      </c>
      <c r="F111816" s="12" t="s">
        <v>767</v>
      </c>
      <c r="G111816" s="12" t="s">
        <v>764</v>
      </c>
      <c r="H111816" s="16">
        <v>1815</v>
      </c>
    </row>
    <row r="111817" spans="1:8" x14ac:dyDescent="0.25">
      <c r="A111817" s="12">
        <v>2003</v>
      </c>
      <c r="B111817" s="12" t="s">
        <v>625</v>
      </c>
      <c r="C111817" s="12" t="s">
        <v>94</v>
      </c>
      <c r="D111817" s="12" t="s">
        <v>757</v>
      </c>
      <c r="E111817" s="12" t="s">
        <v>759</v>
      </c>
      <c r="F111817" s="12" t="s">
        <v>767</v>
      </c>
      <c r="G111817" s="12" t="s">
        <v>764</v>
      </c>
      <c r="H111817" s="16">
        <v>1135</v>
      </c>
    </row>
    <row r="111818" spans="1:8" x14ac:dyDescent="0.25">
      <c r="A111818" s="12">
        <v>2003</v>
      </c>
      <c r="B111818" s="12" t="s">
        <v>625</v>
      </c>
      <c r="C111818" s="12" t="s">
        <v>91</v>
      </c>
      <c r="D111818" s="12" t="s">
        <v>757</v>
      </c>
      <c r="E111818" s="12" t="s">
        <v>759</v>
      </c>
      <c r="F111818" s="12" t="s">
        <v>768</v>
      </c>
      <c r="G111818" s="12" t="s">
        <v>764</v>
      </c>
      <c r="H111818" s="16">
        <v>510</v>
      </c>
    </row>
    <row r="111819" spans="1:8" x14ac:dyDescent="0.25">
      <c r="A111819" s="12">
        <v>2003</v>
      </c>
      <c r="B111819" s="12" t="s">
        <v>625</v>
      </c>
      <c r="C111819" s="12" t="s">
        <v>662</v>
      </c>
      <c r="D111819" s="12" t="s">
        <v>757</v>
      </c>
      <c r="E111819" s="12" t="s">
        <v>759</v>
      </c>
      <c r="F111819" s="12" t="s">
        <v>768</v>
      </c>
      <c r="G111819" s="12" t="s">
        <v>764</v>
      </c>
      <c r="H111819" s="16">
        <v>1900</v>
      </c>
    </row>
    <row r="111820" spans="1:8" x14ac:dyDescent="0.25">
      <c r="A111820" s="12">
        <v>2003</v>
      </c>
      <c r="B111820" s="12" t="s">
        <v>625</v>
      </c>
      <c r="C111820" s="12" t="s">
        <v>94</v>
      </c>
      <c r="D111820" s="12" t="s">
        <v>757</v>
      </c>
      <c r="E111820" s="12" t="s">
        <v>759</v>
      </c>
      <c r="F111820" s="12" t="s">
        <v>768</v>
      </c>
      <c r="G111820" s="12" t="s">
        <v>764</v>
      </c>
      <c r="H111820" s="16">
        <v>1180</v>
      </c>
    </row>
    <row r="111821" spans="1:8" x14ac:dyDescent="0.25">
      <c r="A111821" s="12">
        <v>2003</v>
      </c>
      <c r="B111821" s="12" t="s">
        <v>625</v>
      </c>
      <c r="C111821" s="12" t="s">
        <v>91</v>
      </c>
      <c r="D111821" s="12" t="s">
        <v>757</v>
      </c>
      <c r="E111821" s="12" t="s">
        <v>759</v>
      </c>
      <c r="F111821" s="12" t="s">
        <v>1</v>
      </c>
      <c r="G111821" s="12" t="s">
        <v>765</v>
      </c>
      <c r="H111821" s="16">
        <v>595</v>
      </c>
    </row>
    <row r="111822" spans="1:8" x14ac:dyDescent="0.25">
      <c r="A111822" s="12">
        <v>2003</v>
      </c>
      <c r="B111822" s="12" t="s">
        <v>625</v>
      </c>
      <c r="C111822" s="12" t="s">
        <v>662</v>
      </c>
      <c r="D111822" s="12" t="s">
        <v>757</v>
      </c>
      <c r="E111822" s="12" t="s">
        <v>759</v>
      </c>
      <c r="F111822" s="12" t="s">
        <v>1</v>
      </c>
      <c r="G111822" s="12" t="s">
        <v>765</v>
      </c>
      <c r="H111822" s="16">
        <v>2395</v>
      </c>
    </row>
    <row r="111823" spans="1:8" x14ac:dyDescent="0.25">
      <c r="A111823" s="12">
        <v>2003</v>
      </c>
      <c r="B111823" s="12" t="s">
        <v>625</v>
      </c>
      <c r="C111823" s="12" t="s">
        <v>94</v>
      </c>
      <c r="D111823" s="12" t="s">
        <v>757</v>
      </c>
      <c r="E111823" s="12" t="s">
        <v>759</v>
      </c>
      <c r="F111823" s="12" t="s">
        <v>1</v>
      </c>
      <c r="G111823" s="12" t="s">
        <v>765</v>
      </c>
      <c r="H111823" s="16">
        <v>1620</v>
      </c>
    </row>
    <row r="111824" spans="1:8" x14ac:dyDescent="0.25">
      <c r="A111824" s="12">
        <v>2003</v>
      </c>
      <c r="B111824" s="12" t="s">
        <v>625</v>
      </c>
      <c r="C111824" s="12" t="s">
        <v>91</v>
      </c>
      <c r="D111824" s="12" t="s">
        <v>757</v>
      </c>
      <c r="E111824" s="12" t="s">
        <v>759</v>
      </c>
      <c r="F111824" s="12" t="s">
        <v>0</v>
      </c>
      <c r="G111824" s="12" t="s">
        <v>769</v>
      </c>
      <c r="H111824" s="16">
        <v>595</v>
      </c>
    </row>
    <row r="111825" spans="1:8" x14ac:dyDescent="0.25">
      <c r="A111825" s="12">
        <v>2003</v>
      </c>
      <c r="B111825" s="12" t="s">
        <v>625</v>
      </c>
      <c r="C111825" s="12" t="s">
        <v>662</v>
      </c>
      <c r="D111825" s="12" t="s">
        <v>757</v>
      </c>
      <c r="E111825" s="12" t="s">
        <v>759</v>
      </c>
      <c r="F111825" s="12" t="s">
        <v>0</v>
      </c>
      <c r="G111825" s="12" t="s">
        <v>769</v>
      </c>
      <c r="H111825" s="16">
        <v>633</v>
      </c>
    </row>
    <row r="111826" spans="1:8" x14ac:dyDescent="0.25">
      <c r="A111826" s="12">
        <v>2003</v>
      </c>
      <c r="B111826" s="12" t="s">
        <v>625</v>
      </c>
      <c r="C111826" s="12" t="s">
        <v>94</v>
      </c>
      <c r="D111826" s="12" t="s">
        <v>757</v>
      </c>
      <c r="E111826" s="12" t="s">
        <v>759</v>
      </c>
      <c r="F111826" s="12" t="s">
        <v>0</v>
      </c>
      <c r="G111826" s="12" t="s">
        <v>769</v>
      </c>
      <c r="H111826" s="16">
        <v>685</v>
      </c>
    </row>
    <row r="111827" spans="1:8" x14ac:dyDescent="0.25">
      <c r="A111827" s="12">
        <v>2004</v>
      </c>
      <c r="B111827" s="12" t="s">
        <v>625</v>
      </c>
      <c r="C111827" s="12" t="s">
        <v>662</v>
      </c>
      <c r="D111827" s="12" t="s">
        <v>757</v>
      </c>
      <c r="E111827" s="12" t="s">
        <v>759</v>
      </c>
      <c r="F111827" s="12" t="s">
        <v>767</v>
      </c>
      <c r="G111827" s="12" t="s">
        <v>764</v>
      </c>
      <c r="H111827" s="16">
        <v>1580</v>
      </c>
    </row>
    <row r="111828" spans="1:8" x14ac:dyDescent="0.25">
      <c r="A111828" s="12">
        <v>2004</v>
      </c>
      <c r="B111828" s="12" t="s">
        <v>625</v>
      </c>
      <c r="C111828" s="12" t="s">
        <v>94</v>
      </c>
      <c r="D111828" s="12" t="s">
        <v>757</v>
      </c>
      <c r="E111828" s="12" t="s">
        <v>759</v>
      </c>
      <c r="F111828" s="12" t="s">
        <v>767</v>
      </c>
      <c r="G111828" s="12" t="s">
        <v>764</v>
      </c>
      <c r="H111828" s="16">
        <v>900</v>
      </c>
    </row>
    <row r="111829" spans="1:8" x14ac:dyDescent="0.25">
      <c r="A111829" s="12">
        <v>2004</v>
      </c>
      <c r="B111829" s="12" t="s">
        <v>625</v>
      </c>
      <c r="C111829" s="12" t="s">
        <v>662</v>
      </c>
      <c r="D111829" s="12" t="s">
        <v>757</v>
      </c>
      <c r="E111829" s="12" t="s">
        <v>759</v>
      </c>
      <c r="F111829" s="12" t="s">
        <v>768</v>
      </c>
      <c r="G111829" s="12" t="s">
        <v>764</v>
      </c>
      <c r="H111829" s="16">
        <v>1595</v>
      </c>
    </row>
    <row r="111830" spans="1:8" x14ac:dyDescent="0.25">
      <c r="A111830" s="12">
        <v>2004</v>
      </c>
      <c r="B111830" s="12" t="s">
        <v>625</v>
      </c>
      <c r="C111830" s="12" t="s">
        <v>94</v>
      </c>
      <c r="D111830" s="12" t="s">
        <v>757</v>
      </c>
      <c r="E111830" s="12" t="s">
        <v>759</v>
      </c>
      <c r="F111830" s="12" t="s">
        <v>768</v>
      </c>
      <c r="G111830" s="12" t="s">
        <v>764</v>
      </c>
      <c r="H111830" s="16">
        <v>910</v>
      </c>
    </row>
    <row r="111831" spans="1:8" x14ac:dyDescent="0.25">
      <c r="A111831" s="12">
        <v>2004</v>
      </c>
      <c r="B111831" s="12" t="s">
        <v>625</v>
      </c>
      <c r="C111831" s="12" t="s">
        <v>662</v>
      </c>
      <c r="D111831" s="12" t="s">
        <v>757</v>
      </c>
      <c r="E111831" s="12" t="s">
        <v>759</v>
      </c>
      <c r="F111831" s="12" t="s">
        <v>1</v>
      </c>
      <c r="G111831" s="12" t="s">
        <v>765</v>
      </c>
      <c r="H111831" s="16">
        <v>3445</v>
      </c>
    </row>
    <row r="111832" spans="1:8" x14ac:dyDescent="0.25">
      <c r="A111832" s="12">
        <v>2004</v>
      </c>
      <c r="B111832" s="12" t="s">
        <v>625</v>
      </c>
      <c r="C111832" s="12" t="s">
        <v>94</v>
      </c>
      <c r="D111832" s="12" t="s">
        <v>757</v>
      </c>
      <c r="E111832" s="12" t="s">
        <v>759</v>
      </c>
      <c r="F111832" s="12" t="s">
        <v>1</v>
      </c>
      <c r="G111832" s="12" t="s">
        <v>765</v>
      </c>
      <c r="H111832" s="16">
        <v>1165</v>
      </c>
    </row>
    <row r="111833" spans="1:8" x14ac:dyDescent="0.25">
      <c r="A111833" s="12">
        <v>2004</v>
      </c>
      <c r="B111833" s="12" t="s">
        <v>625</v>
      </c>
      <c r="C111833" s="12" t="s">
        <v>662</v>
      </c>
      <c r="D111833" s="12" t="s">
        <v>757</v>
      </c>
      <c r="E111833" s="12" t="s">
        <v>759</v>
      </c>
      <c r="F111833" s="12" t="s">
        <v>0</v>
      </c>
      <c r="G111833" s="12" t="s">
        <v>769</v>
      </c>
      <c r="H111833" s="16">
        <v>1047</v>
      </c>
    </row>
    <row r="111834" spans="1:8" x14ac:dyDescent="0.25">
      <c r="A111834" s="12">
        <v>2004</v>
      </c>
      <c r="B111834" s="12" t="s">
        <v>625</v>
      </c>
      <c r="C111834" s="12" t="s">
        <v>94</v>
      </c>
      <c r="D111834" s="12" t="s">
        <v>757</v>
      </c>
      <c r="E111834" s="12" t="s">
        <v>759</v>
      </c>
      <c r="F111834" s="12" t="s">
        <v>0</v>
      </c>
      <c r="G111834" s="12" t="s">
        <v>769</v>
      </c>
      <c r="H111834" s="16">
        <v>621</v>
      </c>
    </row>
    <row r="111835" spans="1:8" x14ac:dyDescent="0.25">
      <c r="A111835" s="12">
        <v>2005</v>
      </c>
      <c r="B111835" s="12" t="s">
        <v>625</v>
      </c>
      <c r="C111835" s="12" t="s">
        <v>91</v>
      </c>
      <c r="D111835" s="12" t="s">
        <v>757</v>
      </c>
      <c r="E111835" s="12" t="s">
        <v>759</v>
      </c>
      <c r="F111835" s="12" t="s">
        <v>767</v>
      </c>
      <c r="G111835" s="12" t="s">
        <v>764</v>
      </c>
      <c r="H111835" s="16">
        <v>145</v>
      </c>
    </row>
    <row r="111836" spans="1:8" x14ac:dyDescent="0.25">
      <c r="A111836" s="12">
        <v>2005</v>
      </c>
      <c r="B111836" s="12" t="s">
        <v>625</v>
      </c>
      <c r="C111836" s="12" t="s">
        <v>662</v>
      </c>
      <c r="D111836" s="12" t="s">
        <v>757</v>
      </c>
      <c r="E111836" s="12" t="s">
        <v>759</v>
      </c>
      <c r="F111836" s="12" t="s">
        <v>767</v>
      </c>
      <c r="G111836" s="12" t="s">
        <v>764</v>
      </c>
      <c r="H111836" s="16">
        <v>1780</v>
      </c>
    </row>
    <row r="111837" spans="1:8" x14ac:dyDescent="0.25">
      <c r="A111837" s="12">
        <v>2005</v>
      </c>
      <c r="B111837" s="12" t="s">
        <v>625</v>
      </c>
      <c r="C111837" s="12" t="s">
        <v>94</v>
      </c>
      <c r="D111837" s="12" t="s">
        <v>757</v>
      </c>
      <c r="E111837" s="12" t="s">
        <v>759</v>
      </c>
      <c r="F111837" s="12" t="s">
        <v>767</v>
      </c>
      <c r="G111837" s="12" t="s">
        <v>764</v>
      </c>
      <c r="H111837" s="16">
        <v>1035</v>
      </c>
    </row>
    <row r="111838" spans="1:8" x14ac:dyDescent="0.25">
      <c r="A111838" s="12">
        <v>2005</v>
      </c>
      <c r="B111838" s="12" t="s">
        <v>625</v>
      </c>
      <c r="C111838" s="12" t="s">
        <v>91</v>
      </c>
      <c r="D111838" s="12" t="s">
        <v>757</v>
      </c>
      <c r="E111838" s="12" t="s">
        <v>759</v>
      </c>
      <c r="F111838" s="12" t="s">
        <v>768</v>
      </c>
      <c r="G111838" s="12" t="s">
        <v>764</v>
      </c>
      <c r="H111838" s="16">
        <v>150</v>
      </c>
    </row>
    <row r="111839" spans="1:8" x14ac:dyDescent="0.25">
      <c r="A111839" s="12">
        <v>2005</v>
      </c>
      <c r="B111839" s="12" t="s">
        <v>625</v>
      </c>
      <c r="C111839" s="12" t="s">
        <v>662</v>
      </c>
      <c r="D111839" s="12" t="s">
        <v>757</v>
      </c>
      <c r="E111839" s="12" t="s">
        <v>759</v>
      </c>
      <c r="F111839" s="12" t="s">
        <v>768</v>
      </c>
      <c r="G111839" s="12" t="s">
        <v>764</v>
      </c>
      <c r="H111839" s="16">
        <v>1810</v>
      </c>
    </row>
    <row r="111840" spans="1:8" x14ac:dyDescent="0.25">
      <c r="A111840" s="12">
        <v>2005</v>
      </c>
      <c r="B111840" s="12" t="s">
        <v>625</v>
      </c>
      <c r="C111840" s="12" t="s">
        <v>94</v>
      </c>
      <c r="D111840" s="12" t="s">
        <v>757</v>
      </c>
      <c r="E111840" s="12" t="s">
        <v>759</v>
      </c>
      <c r="F111840" s="12" t="s">
        <v>768</v>
      </c>
      <c r="G111840" s="12" t="s">
        <v>764</v>
      </c>
      <c r="H111840" s="16">
        <v>1060</v>
      </c>
    </row>
    <row r="111841" spans="1:8" x14ac:dyDescent="0.25">
      <c r="A111841" s="12">
        <v>2005</v>
      </c>
      <c r="B111841" s="12" t="s">
        <v>625</v>
      </c>
      <c r="C111841" s="12" t="s">
        <v>91</v>
      </c>
      <c r="D111841" s="12" t="s">
        <v>757</v>
      </c>
      <c r="E111841" s="12" t="s">
        <v>759</v>
      </c>
      <c r="F111841" s="12" t="s">
        <v>1</v>
      </c>
      <c r="G111841" s="12" t="s">
        <v>765</v>
      </c>
      <c r="H111841" s="16">
        <v>360</v>
      </c>
    </row>
    <row r="111842" spans="1:8" x14ac:dyDescent="0.25">
      <c r="A111842" s="12">
        <v>2005</v>
      </c>
      <c r="B111842" s="12" t="s">
        <v>625</v>
      </c>
      <c r="C111842" s="12" t="s">
        <v>662</v>
      </c>
      <c r="D111842" s="12" t="s">
        <v>757</v>
      </c>
      <c r="E111842" s="12" t="s">
        <v>759</v>
      </c>
      <c r="F111842" s="12" t="s">
        <v>1</v>
      </c>
      <c r="G111842" s="12" t="s">
        <v>765</v>
      </c>
      <c r="H111842" s="16">
        <v>4445</v>
      </c>
    </row>
    <row r="111843" spans="1:8" x14ac:dyDescent="0.25">
      <c r="A111843" s="12">
        <v>2005</v>
      </c>
      <c r="B111843" s="12" t="s">
        <v>625</v>
      </c>
      <c r="C111843" s="12" t="s">
        <v>94</v>
      </c>
      <c r="D111843" s="12" t="s">
        <v>757</v>
      </c>
      <c r="E111843" s="12" t="s">
        <v>759</v>
      </c>
      <c r="F111843" s="12" t="s">
        <v>1</v>
      </c>
      <c r="G111843" s="12" t="s">
        <v>765</v>
      </c>
      <c r="H111843" s="16">
        <v>1785</v>
      </c>
    </row>
    <row r="111844" spans="1:8" x14ac:dyDescent="0.25">
      <c r="A111844" s="12">
        <v>2005</v>
      </c>
      <c r="B111844" s="12" t="s">
        <v>625</v>
      </c>
      <c r="C111844" s="12" t="s">
        <v>91</v>
      </c>
      <c r="D111844" s="12" t="s">
        <v>757</v>
      </c>
      <c r="E111844" s="12" t="s">
        <v>759</v>
      </c>
      <c r="F111844" s="12" t="s">
        <v>0</v>
      </c>
      <c r="G111844" s="12" t="s">
        <v>769</v>
      </c>
      <c r="H111844" s="16">
        <v>1192</v>
      </c>
    </row>
    <row r="111845" spans="1:8" x14ac:dyDescent="0.25">
      <c r="A111845" s="12">
        <v>2005</v>
      </c>
      <c r="B111845" s="12" t="s">
        <v>625</v>
      </c>
      <c r="C111845" s="12" t="s">
        <v>662</v>
      </c>
      <c r="D111845" s="12" t="s">
        <v>757</v>
      </c>
      <c r="E111845" s="12" t="s">
        <v>759</v>
      </c>
      <c r="F111845" s="12" t="s">
        <v>0</v>
      </c>
      <c r="G111845" s="12" t="s">
        <v>769</v>
      </c>
      <c r="H111845" s="16">
        <v>1199</v>
      </c>
    </row>
    <row r="111846" spans="1:8" x14ac:dyDescent="0.25">
      <c r="A111846" s="12">
        <v>2005</v>
      </c>
      <c r="B111846" s="12" t="s">
        <v>625</v>
      </c>
      <c r="C111846" s="12" t="s">
        <v>94</v>
      </c>
      <c r="D111846" s="12" t="s">
        <v>757</v>
      </c>
      <c r="E111846" s="12" t="s">
        <v>759</v>
      </c>
      <c r="F111846" s="12" t="s">
        <v>0</v>
      </c>
      <c r="G111846" s="12" t="s">
        <v>769</v>
      </c>
      <c r="H111846" s="16">
        <v>828</v>
      </c>
    </row>
    <row r="111847" spans="1:8" x14ac:dyDescent="0.25">
      <c r="A111847" s="12">
        <v>2006</v>
      </c>
      <c r="B111847" s="12" t="s">
        <v>625</v>
      </c>
      <c r="C111847" s="12" t="s">
        <v>91</v>
      </c>
      <c r="D111847" s="12" t="s">
        <v>757</v>
      </c>
      <c r="E111847" s="12" t="s">
        <v>759</v>
      </c>
      <c r="F111847" s="12" t="s">
        <v>767</v>
      </c>
      <c r="G111847" s="12" t="s">
        <v>764</v>
      </c>
      <c r="H111847" s="16">
        <v>100</v>
      </c>
    </row>
    <row r="111848" spans="1:8" x14ac:dyDescent="0.25">
      <c r="A111848" s="12">
        <v>2006</v>
      </c>
      <c r="B111848" s="12" t="s">
        <v>625</v>
      </c>
      <c r="C111848" s="12" t="s">
        <v>662</v>
      </c>
      <c r="D111848" s="12" t="s">
        <v>757</v>
      </c>
      <c r="E111848" s="12" t="s">
        <v>759</v>
      </c>
      <c r="F111848" s="12" t="s">
        <v>767</v>
      </c>
      <c r="G111848" s="12" t="s">
        <v>764</v>
      </c>
      <c r="H111848" s="16">
        <v>2270</v>
      </c>
    </row>
    <row r="111849" spans="1:8" x14ac:dyDescent="0.25">
      <c r="A111849" s="12">
        <v>2006</v>
      </c>
      <c r="B111849" s="12" t="s">
        <v>625</v>
      </c>
      <c r="C111849" s="12" t="s">
        <v>94</v>
      </c>
      <c r="D111849" s="12" t="s">
        <v>757</v>
      </c>
      <c r="E111849" s="12" t="s">
        <v>759</v>
      </c>
      <c r="F111849" s="12" t="s">
        <v>767</v>
      </c>
      <c r="G111849" s="12" t="s">
        <v>764</v>
      </c>
      <c r="H111849" s="16">
        <v>1040</v>
      </c>
    </row>
    <row r="111850" spans="1:8" x14ac:dyDescent="0.25">
      <c r="A111850" s="12">
        <v>2006</v>
      </c>
      <c r="B111850" s="12" t="s">
        <v>625</v>
      </c>
      <c r="C111850" s="12" t="s">
        <v>91</v>
      </c>
      <c r="D111850" s="12" t="s">
        <v>757</v>
      </c>
      <c r="E111850" s="12" t="s">
        <v>759</v>
      </c>
      <c r="F111850" s="12" t="s">
        <v>768</v>
      </c>
      <c r="G111850" s="12" t="s">
        <v>764</v>
      </c>
      <c r="H111850" s="16">
        <v>100</v>
      </c>
    </row>
    <row r="111851" spans="1:8" x14ac:dyDescent="0.25">
      <c r="A111851" s="12">
        <v>2006</v>
      </c>
      <c r="B111851" s="12" t="s">
        <v>625</v>
      </c>
      <c r="C111851" s="12" t="s">
        <v>662</v>
      </c>
      <c r="D111851" s="12" t="s">
        <v>757</v>
      </c>
      <c r="E111851" s="12" t="s">
        <v>759</v>
      </c>
      <c r="F111851" s="12" t="s">
        <v>768</v>
      </c>
      <c r="G111851" s="12" t="s">
        <v>764</v>
      </c>
      <c r="H111851" s="16">
        <v>2280</v>
      </c>
    </row>
    <row r="111852" spans="1:8" x14ac:dyDescent="0.25">
      <c r="A111852" s="12">
        <v>2006</v>
      </c>
      <c r="B111852" s="12" t="s">
        <v>625</v>
      </c>
      <c r="C111852" s="12" t="s">
        <v>94</v>
      </c>
      <c r="D111852" s="12" t="s">
        <v>757</v>
      </c>
      <c r="E111852" s="12" t="s">
        <v>759</v>
      </c>
      <c r="F111852" s="12" t="s">
        <v>768</v>
      </c>
      <c r="G111852" s="12" t="s">
        <v>764</v>
      </c>
      <c r="H111852" s="16">
        <v>1050</v>
      </c>
    </row>
    <row r="111853" spans="1:8" x14ac:dyDescent="0.25">
      <c r="A111853" s="12">
        <v>2006</v>
      </c>
      <c r="B111853" s="12" t="s">
        <v>625</v>
      </c>
      <c r="C111853" s="12" t="s">
        <v>91</v>
      </c>
      <c r="D111853" s="12" t="s">
        <v>757</v>
      </c>
      <c r="E111853" s="12" t="s">
        <v>759</v>
      </c>
      <c r="F111853" s="12" t="s">
        <v>1</v>
      </c>
      <c r="G111853" s="12" t="s">
        <v>765</v>
      </c>
      <c r="H111853" s="16">
        <v>100</v>
      </c>
    </row>
    <row r="111854" spans="1:8" x14ac:dyDescent="0.25">
      <c r="A111854" s="12">
        <v>2006</v>
      </c>
      <c r="B111854" s="12" t="s">
        <v>625</v>
      </c>
      <c r="C111854" s="12" t="s">
        <v>662</v>
      </c>
      <c r="D111854" s="12" t="s">
        <v>757</v>
      </c>
      <c r="E111854" s="12" t="s">
        <v>759</v>
      </c>
      <c r="F111854" s="12" t="s">
        <v>1</v>
      </c>
      <c r="G111854" s="12" t="s">
        <v>765</v>
      </c>
      <c r="H111854" s="16">
        <v>4030</v>
      </c>
    </row>
    <row r="111855" spans="1:8" x14ac:dyDescent="0.25">
      <c r="A111855" s="12">
        <v>2006</v>
      </c>
      <c r="B111855" s="12" t="s">
        <v>625</v>
      </c>
      <c r="C111855" s="12" t="s">
        <v>94</v>
      </c>
      <c r="D111855" s="12" t="s">
        <v>757</v>
      </c>
      <c r="E111855" s="12" t="s">
        <v>759</v>
      </c>
      <c r="F111855" s="12" t="s">
        <v>1</v>
      </c>
      <c r="G111855" s="12" t="s">
        <v>765</v>
      </c>
      <c r="H111855" s="16">
        <v>1180</v>
      </c>
    </row>
    <row r="111856" spans="1:8" x14ac:dyDescent="0.25">
      <c r="A111856" s="12">
        <v>2006</v>
      </c>
      <c r="B111856" s="12" t="s">
        <v>625</v>
      </c>
      <c r="C111856" s="12" t="s">
        <v>91</v>
      </c>
      <c r="D111856" s="12" t="s">
        <v>757</v>
      </c>
      <c r="E111856" s="12" t="s">
        <v>759</v>
      </c>
      <c r="F111856" s="12" t="s">
        <v>0</v>
      </c>
      <c r="G111856" s="12" t="s">
        <v>769</v>
      </c>
      <c r="H111856" s="16">
        <v>480</v>
      </c>
    </row>
    <row r="111857" spans="1:8" x14ac:dyDescent="0.25">
      <c r="A111857" s="12">
        <v>2006</v>
      </c>
      <c r="B111857" s="12" t="s">
        <v>625</v>
      </c>
      <c r="C111857" s="12" t="s">
        <v>662</v>
      </c>
      <c r="D111857" s="12" t="s">
        <v>757</v>
      </c>
      <c r="E111857" s="12" t="s">
        <v>759</v>
      </c>
      <c r="F111857" s="12" t="s">
        <v>0</v>
      </c>
      <c r="G111857" s="12" t="s">
        <v>769</v>
      </c>
      <c r="H111857" s="16">
        <v>852</v>
      </c>
    </row>
    <row r="111858" spans="1:8" x14ac:dyDescent="0.25">
      <c r="A111858" s="12">
        <v>2006</v>
      </c>
      <c r="B111858" s="12" t="s">
        <v>625</v>
      </c>
      <c r="C111858" s="12" t="s">
        <v>94</v>
      </c>
      <c r="D111858" s="12" t="s">
        <v>757</v>
      </c>
      <c r="E111858" s="12" t="s">
        <v>759</v>
      </c>
      <c r="F111858" s="12" t="s">
        <v>0</v>
      </c>
      <c r="G111858" s="12" t="s">
        <v>769</v>
      </c>
      <c r="H111858" s="16">
        <v>545</v>
      </c>
    </row>
    <row r="111859" spans="1:8" x14ac:dyDescent="0.25">
      <c r="A111859" s="12">
        <v>2007</v>
      </c>
      <c r="B111859" s="12" t="s">
        <v>625</v>
      </c>
      <c r="C111859" s="12" t="s">
        <v>94</v>
      </c>
      <c r="D111859" s="12" t="s">
        <v>757</v>
      </c>
      <c r="E111859" s="12" t="s">
        <v>759</v>
      </c>
      <c r="F111859" s="12" t="s">
        <v>767</v>
      </c>
      <c r="G111859" s="12" t="s">
        <v>764</v>
      </c>
      <c r="H111859" s="16">
        <v>1000</v>
      </c>
    </row>
    <row r="111860" spans="1:8" x14ac:dyDescent="0.25">
      <c r="A111860" s="12">
        <v>2007</v>
      </c>
      <c r="B111860" s="12" t="s">
        <v>625</v>
      </c>
      <c r="C111860" s="12" t="s">
        <v>94</v>
      </c>
      <c r="D111860" s="12" t="s">
        <v>757</v>
      </c>
      <c r="E111860" s="12" t="s">
        <v>759</v>
      </c>
      <c r="F111860" s="12" t="s">
        <v>768</v>
      </c>
      <c r="G111860" s="12" t="s">
        <v>764</v>
      </c>
      <c r="H111860" s="16">
        <v>1020</v>
      </c>
    </row>
    <row r="111861" spans="1:8" x14ac:dyDescent="0.25">
      <c r="A111861" s="12">
        <v>2007</v>
      </c>
      <c r="B111861" s="12" t="s">
        <v>625</v>
      </c>
      <c r="C111861" s="12" t="s">
        <v>94</v>
      </c>
      <c r="D111861" s="12" t="s">
        <v>757</v>
      </c>
      <c r="E111861" s="12" t="s">
        <v>759</v>
      </c>
      <c r="F111861" s="12" t="s">
        <v>1</v>
      </c>
      <c r="G111861" s="12" t="s">
        <v>765</v>
      </c>
      <c r="H111861" s="16">
        <v>1710</v>
      </c>
    </row>
    <row r="111862" spans="1:8" x14ac:dyDescent="0.25">
      <c r="A111862" s="12">
        <v>2007</v>
      </c>
      <c r="B111862" s="12" t="s">
        <v>625</v>
      </c>
      <c r="C111862" s="12" t="s">
        <v>94</v>
      </c>
      <c r="D111862" s="12" t="s">
        <v>757</v>
      </c>
      <c r="E111862" s="12" t="s">
        <v>759</v>
      </c>
      <c r="F111862" s="12" t="s">
        <v>0</v>
      </c>
      <c r="G111862" s="12" t="s">
        <v>769</v>
      </c>
      <c r="H111862" s="16">
        <v>821</v>
      </c>
    </row>
    <row r="111863" spans="1:8" x14ac:dyDescent="0.25">
      <c r="A111863" s="12">
        <v>2008</v>
      </c>
      <c r="B111863" s="12" t="s">
        <v>625</v>
      </c>
      <c r="C111863" s="12" t="s">
        <v>662</v>
      </c>
      <c r="D111863" s="12" t="s">
        <v>757</v>
      </c>
      <c r="E111863" s="12" t="s">
        <v>759</v>
      </c>
      <c r="F111863" s="12" t="s">
        <v>767</v>
      </c>
      <c r="G111863" s="12" t="s">
        <v>764</v>
      </c>
      <c r="H111863" s="16">
        <v>1500</v>
      </c>
    </row>
    <row r="111864" spans="1:8" x14ac:dyDescent="0.25">
      <c r="A111864" s="12">
        <v>2008</v>
      </c>
      <c r="B111864" s="12" t="s">
        <v>625</v>
      </c>
      <c r="C111864" s="12" t="s">
        <v>94</v>
      </c>
      <c r="D111864" s="12" t="s">
        <v>757</v>
      </c>
      <c r="E111864" s="12" t="s">
        <v>759</v>
      </c>
      <c r="F111864" s="12" t="s">
        <v>767</v>
      </c>
      <c r="G111864" s="12" t="s">
        <v>764</v>
      </c>
      <c r="H111864" s="16">
        <v>5700</v>
      </c>
    </row>
    <row r="111865" spans="1:8" x14ac:dyDescent="0.25">
      <c r="A111865" s="12">
        <v>2008</v>
      </c>
      <c r="B111865" s="12" t="s">
        <v>625</v>
      </c>
      <c r="C111865" s="12" t="s">
        <v>662</v>
      </c>
      <c r="D111865" s="12" t="s">
        <v>757</v>
      </c>
      <c r="E111865" s="12" t="s">
        <v>759</v>
      </c>
      <c r="F111865" s="12" t="s">
        <v>768</v>
      </c>
      <c r="G111865" s="12" t="s">
        <v>764</v>
      </c>
      <c r="H111865" s="16">
        <v>1700</v>
      </c>
    </row>
    <row r="111866" spans="1:8" x14ac:dyDescent="0.25">
      <c r="A111866" s="12">
        <v>2008</v>
      </c>
      <c r="B111866" s="12" t="s">
        <v>625</v>
      </c>
      <c r="C111866" s="12" t="s">
        <v>94</v>
      </c>
      <c r="D111866" s="12" t="s">
        <v>757</v>
      </c>
      <c r="E111866" s="12" t="s">
        <v>759</v>
      </c>
      <c r="F111866" s="12" t="s">
        <v>768</v>
      </c>
      <c r="G111866" s="12" t="s">
        <v>764</v>
      </c>
      <c r="H111866" s="16">
        <v>5900</v>
      </c>
    </row>
    <row r="111867" spans="1:8" x14ac:dyDescent="0.25">
      <c r="A111867" s="12">
        <v>2008</v>
      </c>
      <c r="B111867" s="12" t="s">
        <v>625</v>
      </c>
      <c r="C111867" s="12" t="s">
        <v>662</v>
      </c>
      <c r="D111867" s="12" t="s">
        <v>757</v>
      </c>
      <c r="E111867" s="12" t="s">
        <v>759</v>
      </c>
      <c r="F111867" s="12" t="s">
        <v>1</v>
      </c>
      <c r="G111867" s="12" t="s">
        <v>765</v>
      </c>
      <c r="H111867" s="16">
        <v>3500</v>
      </c>
    </row>
    <row r="111868" spans="1:8" x14ac:dyDescent="0.25">
      <c r="A111868" s="12">
        <v>2008</v>
      </c>
      <c r="B111868" s="12" t="s">
        <v>625</v>
      </c>
      <c r="C111868" s="12" t="s">
        <v>94</v>
      </c>
      <c r="D111868" s="12" t="s">
        <v>757</v>
      </c>
      <c r="E111868" s="12" t="s">
        <v>759</v>
      </c>
      <c r="F111868" s="12" t="s">
        <v>1</v>
      </c>
      <c r="G111868" s="12" t="s">
        <v>765</v>
      </c>
      <c r="H111868" s="16">
        <v>8200</v>
      </c>
    </row>
    <row r="111869" spans="1:8" x14ac:dyDescent="0.25">
      <c r="A111869" s="12">
        <v>2008</v>
      </c>
      <c r="B111869" s="12" t="s">
        <v>625</v>
      </c>
      <c r="C111869" s="12" t="s">
        <v>662</v>
      </c>
      <c r="D111869" s="12" t="s">
        <v>757</v>
      </c>
      <c r="E111869" s="12" t="s">
        <v>759</v>
      </c>
      <c r="F111869" s="12" t="s">
        <v>0</v>
      </c>
      <c r="G111869" s="12" t="s">
        <v>769</v>
      </c>
      <c r="H111869" s="16">
        <v>1120</v>
      </c>
    </row>
    <row r="111870" spans="1:8" x14ac:dyDescent="0.25">
      <c r="A111870" s="12">
        <v>2008</v>
      </c>
      <c r="B111870" s="12" t="s">
        <v>625</v>
      </c>
      <c r="C111870" s="12" t="s">
        <v>94</v>
      </c>
      <c r="D111870" s="12" t="s">
        <v>757</v>
      </c>
      <c r="E111870" s="12" t="s">
        <v>759</v>
      </c>
      <c r="F111870" s="12" t="s">
        <v>0</v>
      </c>
      <c r="G111870" s="12" t="s">
        <v>769</v>
      </c>
      <c r="H111870" s="16">
        <v>691</v>
      </c>
    </row>
    <row r="111871" spans="1:8" x14ac:dyDescent="0.25">
      <c r="A111871" s="12">
        <v>2009</v>
      </c>
      <c r="B111871" s="12" t="s">
        <v>625</v>
      </c>
      <c r="C111871" s="12" t="s">
        <v>662</v>
      </c>
      <c r="D111871" s="12" t="s">
        <v>757</v>
      </c>
      <c r="E111871" s="12" t="s">
        <v>759</v>
      </c>
      <c r="F111871" s="12" t="s">
        <v>767</v>
      </c>
      <c r="G111871" s="12" t="s">
        <v>764</v>
      </c>
      <c r="H111871" s="16">
        <v>1800</v>
      </c>
    </row>
    <row r="111872" spans="1:8" x14ac:dyDescent="0.25">
      <c r="A111872" s="12">
        <v>2009</v>
      </c>
      <c r="B111872" s="12" t="s">
        <v>625</v>
      </c>
      <c r="C111872" s="12" t="s">
        <v>94</v>
      </c>
      <c r="D111872" s="12" t="s">
        <v>757</v>
      </c>
      <c r="E111872" s="12" t="s">
        <v>759</v>
      </c>
      <c r="F111872" s="12" t="s">
        <v>767</v>
      </c>
      <c r="G111872" s="12" t="s">
        <v>764</v>
      </c>
      <c r="H111872" s="16">
        <v>3750</v>
      </c>
    </row>
    <row r="111873" spans="1:8" x14ac:dyDescent="0.25">
      <c r="A111873" s="12">
        <v>2009</v>
      </c>
      <c r="B111873" s="12" t="s">
        <v>625</v>
      </c>
      <c r="C111873" s="12" t="s">
        <v>662</v>
      </c>
      <c r="D111873" s="12" t="s">
        <v>757</v>
      </c>
      <c r="E111873" s="12" t="s">
        <v>759</v>
      </c>
      <c r="F111873" s="12" t="s">
        <v>768</v>
      </c>
      <c r="G111873" s="12" t="s">
        <v>764</v>
      </c>
      <c r="H111873" s="16">
        <v>1900</v>
      </c>
    </row>
    <row r="111874" spans="1:8" x14ac:dyDescent="0.25">
      <c r="A111874" s="12">
        <v>2009</v>
      </c>
      <c r="B111874" s="12" t="s">
        <v>625</v>
      </c>
      <c r="C111874" s="12" t="s">
        <v>94</v>
      </c>
      <c r="D111874" s="12" t="s">
        <v>757</v>
      </c>
      <c r="E111874" s="12" t="s">
        <v>759</v>
      </c>
      <c r="F111874" s="12" t="s">
        <v>768</v>
      </c>
      <c r="G111874" s="12" t="s">
        <v>764</v>
      </c>
      <c r="H111874" s="16">
        <v>3900</v>
      </c>
    </row>
    <row r="111875" spans="1:8" x14ac:dyDescent="0.25">
      <c r="A111875" s="12">
        <v>2009</v>
      </c>
      <c r="B111875" s="12" t="s">
        <v>625</v>
      </c>
      <c r="C111875" s="12" t="s">
        <v>662</v>
      </c>
      <c r="D111875" s="12" t="s">
        <v>757</v>
      </c>
      <c r="E111875" s="12" t="s">
        <v>759</v>
      </c>
      <c r="F111875" s="12" t="s">
        <v>1</v>
      </c>
      <c r="G111875" s="12" t="s">
        <v>765</v>
      </c>
      <c r="H111875" s="16">
        <v>4000</v>
      </c>
    </row>
    <row r="111876" spans="1:8" x14ac:dyDescent="0.25">
      <c r="A111876" s="12">
        <v>2009</v>
      </c>
      <c r="B111876" s="12" t="s">
        <v>625</v>
      </c>
      <c r="C111876" s="12" t="s">
        <v>94</v>
      </c>
      <c r="D111876" s="12" t="s">
        <v>757</v>
      </c>
      <c r="E111876" s="12" t="s">
        <v>759</v>
      </c>
      <c r="F111876" s="12" t="s">
        <v>1</v>
      </c>
      <c r="G111876" s="12" t="s">
        <v>765</v>
      </c>
      <c r="H111876" s="16">
        <v>8300</v>
      </c>
    </row>
    <row r="111877" spans="1:8" x14ac:dyDescent="0.25">
      <c r="A111877" s="12">
        <v>2009</v>
      </c>
      <c r="B111877" s="12" t="s">
        <v>625</v>
      </c>
      <c r="C111877" s="12" t="s">
        <v>662</v>
      </c>
      <c r="D111877" s="12" t="s">
        <v>757</v>
      </c>
      <c r="E111877" s="12" t="s">
        <v>759</v>
      </c>
      <c r="F111877" s="12" t="s">
        <v>0</v>
      </c>
      <c r="G111877" s="12" t="s">
        <v>769</v>
      </c>
      <c r="H111877" s="16">
        <v>1067</v>
      </c>
    </row>
    <row r="111878" spans="1:8" x14ac:dyDescent="0.25">
      <c r="A111878" s="12">
        <v>2009</v>
      </c>
      <c r="B111878" s="12" t="s">
        <v>625</v>
      </c>
      <c r="C111878" s="12" t="s">
        <v>94</v>
      </c>
      <c r="D111878" s="12" t="s">
        <v>757</v>
      </c>
      <c r="E111878" s="12" t="s">
        <v>759</v>
      </c>
      <c r="F111878" s="12" t="s">
        <v>0</v>
      </c>
      <c r="G111878" s="12" t="s">
        <v>769</v>
      </c>
      <c r="H111878" s="16">
        <v>1062</v>
      </c>
    </row>
    <row r="111879" spans="1:8" x14ac:dyDescent="0.25">
      <c r="A111879" s="12">
        <v>2011</v>
      </c>
      <c r="B111879" s="12" t="s">
        <v>625</v>
      </c>
      <c r="C111879" s="12" t="s">
        <v>94</v>
      </c>
      <c r="D111879" s="12" t="s">
        <v>757</v>
      </c>
      <c r="E111879" s="12" t="s">
        <v>759</v>
      </c>
      <c r="F111879" s="12" t="s">
        <v>767</v>
      </c>
      <c r="G111879" s="12" t="s">
        <v>764</v>
      </c>
      <c r="H111879" s="16">
        <v>6220</v>
      </c>
    </row>
    <row r="111880" spans="1:8" x14ac:dyDescent="0.25">
      <c r="A111880" s="12">
        <v>2011</v>
      </c>
      <c r="B111880" s="12" t="s">
        <v>625</v>
      </c>
      <c r="C111880" s="12" t="s">
        <v>94</v>
      </c>
      <c r="D111880" s="12" t="s">
        <v>757</v>
      </c>
      <c r="E111880" s="12" t="s">
        <v>759</v>
      </c>
      <c r="F111880" s="12" t="s">
        <v>768</v>
      </c>
      <c r="G111880" s="12" t="s">
        <v>764</v>
      </c>
      <c r="H111880" s="16">
        <v>6300</v>
      </c>
    </row>
    <row r="111881" spans="1:8" x14ac:dyDescent="0.25">
      <c r="A111881" s="12">
        <v>2011</v>
      </c>
      <c r="B111881" s="12" t="s">
        <v>625</v>
      </c>
      <c r="C111881" s="12" t="s">
        <v>94</v>
      </c>
      <c r="D111881" s="12" t="s">
        <v>757</v>
      </c>
      <c r="E111881" s="12" t="s">
        <v>759</v>
      </c>
      <c r="F111881" s="12" t="s">
        <v>1</v>
      </c>
      <c r="G111881" s="12" t="s">
        <v>765</v>
      </c>
      <c r="H111881" s="16">
        <v>8000</v>
      </c>
    </row>
    <row r="111882" spans="1:8" x14ac:dyDescent="0.25">
      <c r="A111882" s="12">
        <v>2011</v>
      </c>
      <c r="B111882" s="12" t="s">
        <v>625</v>
      </c>
      <c r="C111882" s="12" t="s">
        <v>94</v>
      </c>
      <c r="D111882" s="12" t="s">
        <v>757</v>
      </c>
      <c r="E111882" s="12" t="s">
        <v>759</v>
      </c>
      <c r="F111882" s="12" t="s">
        <v>0</v>
      </c>
      <c r="G111882" s="12" t="s">
        <v>769</v>
      </c>
      <c r="H111882" s="16">
        <v>617</v>
      </c>
    </row>
    <row r="111883" spans="1:8" x14ac:dyDescent="0.25">
      <c r="A111883" s="12">
        <v>2012</v>
      </c>
      <c r="B111883" s="12" t="s">
        <v>625</v>
      </c>
      <c r="C111883" s="12" t="s">
        <v>94</v>
      </c>
      <c r="D111883" s="12" t="s">
        <v>757</v>
      </c>
      <c r="E111883" s="12" t="s">
        <v>759</v>
      </c>
      <c r="F111883" s="12" t="s">
        <v>767</v>
      </c>
      <c r="G111883" s="12" t="s">
        <v>764</v>
      </c>
      <c r="H111883" s="16">
        <v>5300</v>
      </c>
    </row>
    <row r="111884" spans="1:8" x14ac:dyDescent="0.25">
      <c r="A111884" s="12">
        <v>2012</v>
      </c>
      <c r="B111884" s="12" t="s">
        <v>625</v>
      </c>
      <c r="C111884" s="12" t="s">
        <v>94</v>
      </c>
      <c r="D111884" s="12" t="s">
        <v>757</v>
      </c>
      <c r="E111884" s="12" t="s">
        <v>759</v>
      </c>
      <c r="F111884" s="12" t="s">
        <v>768</v>
      </c>
      <c r="G111884" s="12" t="s">
        <v>764</v>
      </c>
      <c r="H111884" s="16">
        <v>5400</v>
      </c>
    </row>
    <row r="111885" spans="1:8" x14ac:dyDescent="0.25">
      <c r="A111885" s="12">
        <v>2012</v>
      </c>
      <c r="B111885" s="12" t="s">
        <v>625</v>
      </c>
      <c r="C111885" s="12" t="s">
        <v>94</v>
      </c>
      <c r="D111885" s="12" t="s">
        <v>757</v>
      </c>
      <c r="E111885" s="12" t="s">
        <v>759</v>
      </c>
      <c r="F111885" s="12" t="s">
        <v>1</v>
      </c>
      <c r="G111885" s="12" t="s">
        <v>765</v>
      </c>
      <c r="H111885" s="16">
        <v>11600</v>
      </c>
    </row>
    <row r="111886" spans="1:8" x14ac:dyDescent="0.25">
      <c r="A111886" s="12">
        <v>2012</v>
      </c>
      <c r="B111886" s="12" t="s">
        <v>625</v>
      </c>
      <c r="C111886" s="12" t="s">
        <v>94</v>
      </c>
      <c r="D111886" s="12" t="s">
        <v>757</v>
      </c>
      <c r="E111886" s="12" t="s">
        <v>759</v>
      </c>
      <c r="F111886" s="12" t="s">
        <v>0</v>
      </c>
      <c r="G111886" s="12" t="s">
        <v>769</v>
      </c>
      <c r="H111886" s="16">
        <v>1051</v>
      </c>
    </row>
    <row r="111887" spans="1:8" x14ac:dyDescent="0.25">
      <c r="A111887" s="12">
        <v>2013</v>
      </c>
      <c r="B111887" s="12" t="s">
        <v>625</v>
      </c>
      <c r="C111887" s="12" t="s">
        <v>94</v>
      </c>
      <c r="D111887" s="12" t="s">
        <v>757</v>
      </c>
      <c r="E111887" s="12" t="s">
        <v>759</v>
      </c>
      <c r="F111887" s="12" t="s">
        <v>767</v>
      </c>
      <c r="G111887" s="12" t="s">
        <v>764</v>
      </c>
      <c r="H111887" s="16">
        <v>11200</v>
      </c>
    </row>
    <row r="111888" spans="1:8" x14ac:dyDescent="0.25">
      <c r="A111888" s="12">
        <v>2013</v>
      </c>
      <c r="B111888" s="12" t="s">
        <v>625</v>
      </c>
      <c r="C111888" s="12" t="s">
        <v>94</v>
      </c>
      <c r="D111888" s="12" t="s">
        <v>757</v>
      </c>
      <c r="E111888" s="12" t="s">
        <v>759</v>
      </c>
      <c r="F111888" s="12" t="s">
        <v>768</v>
      </c>
      <c r="G111888" s="12" t="s">
        <v>764</v>
      </c>
      <c r="H111888" s="16">
        <v>11400</v>
      </c>
    </row>
    <row r="111889" spans="1:8" x14ac:dyDescent="0.25">
      <c r="A111889" s="12">
        <v>2013</v>
      </c>
      <c r="B111889" s="12" t="s">
        <v>625</v>
      </c>
      <c r="C111889" s="12" t="s">
        <v>94</v>
      </c>
      <c r="D111889" s="12" t="s">
        <v>757</v>
      </c>
      <c r="E111889" s="12" t="s">
        <v>759</v>
      </c>
      <c r="F111889" s="12" t="s">
        <v>1</v>
      </c>
      <c r="G111889" s="12" t="s">
        <v>765</v>
      </c>
      <c r="H111889" s="16">
        <v>21300</v>
      </c>
    </row>
    <row r="111890" spans="1:8" x14ac:dyDescent="0.25">
      <c r="A111890" s="12">
        <v>2013</v>
      </c>
      <c r="B111890" s="12" t="s">
        <v>625</v>
      </c>
      <c r="C111890" s="12" t="s">
        <v>94</v>
      </c>
      <c r="D111890" s="12" t="s">
        <v>757</v>
      </c>
      <c r="E111890" s="12" t="s">
        <v>759</v>
      </c>
      <c r="F111890" s="12" t="s">
        <v>0</v>
      </c>
      <c r="G111890" s="12" t="s">
        <v>769</v>
      </c>
      <c r="H111890" s="16">
        <v>913</v>
      </c>
    </row>
    <row r="111891" spans="1:8" x14ac:dyDescent="0.25">
      <c r="A111891" s="12">
        <v>2014</v>
      </c>
      <c r="B111891" s="12" t="s">
        <v>625</v>
      </c>
      <c r="C111891" s="12" t="s">
        <v>94</v>
      </c>
      <c r="D111891" s="12" t="s">
        <v>757</v>
      </c>
      <c r="E111891" s="12" t="s">
        <v>759</v>
      </c>
      <c r="F111891" s="12" t="s">
        <v>767</v>
      </c>
      <c r="G111891" s="12" t="s">
        <v>764</v>
      </c>
      <c r="H111891" s="16">
        <v>12500</v>
      </c>
    </row>
    <row r="111892" spans="1:8" x14ac:dyDescent="0.25">
      <c r="A111892" s="12">
        <v>2014</v>
      </c>
      <c r="B111892" s="12" t="s">
        <v>625</v>
      </c>
      <c r="C111892" s="12" t="s">
        <v>94</v>
      </c>
      <c r="D111892" s="12" t="s">
        <v>757</v>
      </c>
      <c r="E111892" s="12" t="s">
        <v>759</v>
      </c>
      <c r="F111892" s="12" t="s">
        <v>768</v>
      </c>
      <c r="G111892" s="12" t="s">
        <v>764</v>
      </c>
      <c r="H111892" s="16">
        <v>12500</v>
      </c>
    </row>
    <row r="111893" spans="1:8" x14ac:dyDescent="0.25">
      <c r="A111893" s="12">
        <v>2014</v>
      </c>
      <c r="B111893" s="12" t="s">
        <v>625</v>
      </c>
      <c r="C111893" s="12" t="s">
        <v>94</v>
      </c>
      <c r="D111893" s="12" t="s">
        <v>757</v>
      </c>
      <c r="E111893" s="12" t="s">
        <v>759</v>
      </c>
      <c r="F111893" s="12" t="s">
        <v>1</v>
      </c>
      <c r="G111893" s="12" t="s">
        <v>765</v>
      </c>
      <c r="H111893" s="16">
        <v>29600</v>
      </c>
    </row>
    <row r="111894" spans="1:8" x14ac:dyDescent="0.25">
      <c r="A111894" s="12">
        <v>2014</v>
      </c>
      <c r="B111894" s="12" t="s">
        <v>625</v>
      </c>
      <c r="C111894" s="12" t="s">
        <v>94</v>
      </c>
      <c r="D111894" s="12" t="s">
        <v>757</v>
      </c>
      <c r="E111894" s="12" t="s">
        <v>759</v>
      </c>
      <c r="F111894" s="12" t="s">
        <v>0</v>
      </c>
      <c r="G111894" s="12" t="s">
        <v>769</v>
      </c>
      <c r="H111894" s="16">
        <v>1137</v>
      </c>
    </row>
    <row r="111895" spans="1:8" x14ac:dyDescent="0.25">
      <c r="A111895" s="12">
        <v>2018</v>
      </c>
      <c r="B111895" s="12" t="s">
        <v>625</v>
      </c>
      <c r="C111895" s="12" t="s">
        <v>94</v>
      </c>
      <c r="D111895" s="12" t="s">
        <v>757</v>
      </c>
      <c r="E111895" s="12" t="s">
        <v>759</v>
      </c>
      <c r="F111895" s="12" t="s">
        <v>767</v>
      </c>
      <c r="G111895" s="12" t="s">
        <v>764</v>
      </c>
      <c r="H111895" s="16">
        <v>7990</v>
      </c>
    </row>
    <row r="111896" spans="1:8" x14ac:dyDescent="0.25">
      <c r="A111896" s="12">
        <v>2018</v>
      </c>
      <c r="B111896" s="12" t="s">
        <v>625</v>
      </c>
      <c r="C111896" s="12" t="s">
        <v>94</v>
      </c>
      <c r="D111896" s="12" t="s">
        <v>757</v>
      </c>
      <c r="E111896" s="12" t="s">
        <v>759</v>
      </c>
      <c r="F111896" s="12" t="s">
        <v>768</v>
      </c>
      <c r="G111896" s="12" t="s">
        <v>764</v>
      </c>
      <c r="H111896" s="16">
        <v>8100</v>
      </c>
    </row>
    <row r="111897" spans="1:8" x14ac:dyDescent="0.25">
      <c r="A111897" s="12">
        <v>2018</v>
      </c>
      <c r="B111897" s="12" t="s">
        <v>625</v>
      </c>
      <c r="C111897" s="12" t="s">
        <v>94</v>
      </c>
      <c r="D111897" s="12" t="s">
        <v>757</v>
      </c>
      <c r="E111897" s="12" t="s">
        <v>759</v>
      </c>
      <c r="F111897" s="12" t="s">
        <v>1</v>
      </c>
      <c r="G111897" s="12" t="s">
        <v>765</v>
      </c>
      <c r="H111897" s="16">
        <v>14400</v>
      </c>
    </row>
    <row r="111898" spans="1:8" x14ac:dyDescent="0.25">
      <c r="A111898" s="12">
        <v>2018</v>
      </c>
      <c r="B111898" s="12" t="s">
        <v>625</v>
      </c>
      <c r="C111898" s="12" t="s">
        <v>94</v>
      </c>
      <c r="D111898" s="12" t="s">
        <v>757</v>
      </c>
      <c r="E111898" s="12" t="s">
        <v>759</v>
      </c>
      <c r="F111898" s="12" t="s">
        <v>0</v>
      </c>
      <c r="G111898" s="12" t="s">
        <v>769</v>
      </c>
      <c r="H111898" s="16">
        <v>865</v>
      </c>
    </row>
    <row r="111899" spans="1:8" x14ac:dyDescent="0.25">
      <c r="A111899" s="12">
        <v>2019</v>
      </c>
      <c r="B111899" s="12" t="s">
        <v>625</v>
      </c>
      <c r="C111899" s="12" t="s">
        <v>94</v>
      </c>
      <c r="D111899" s="12" t="s">
        <v>757</v>
      </c>
      <c r="E111899" s="12" t="s">
        <v>759</v>
      </c>
      <c r="F111899" s="12" t="s">
        <v>767</v>
      </c>
      <c r="G111899" s="12" t="s">
        <v>764</v>
      </c>
      <c r="H111899" s="16">
        <v>8800</v>
      </c>
    </row>
    <row r="111900" spans="1:8" x14ac:dyDescent="0.25">
      <c r="A111900" s="12">
        <v>2019</v>
      </c>
      <c r="B111900" s="12" t="s">
        <v>625</v>
      </c>
      <c r="C111900" s="12" t="s">
        <v>94</v>
      </c>
      <c r="D111900" s="12" t="s">
        <v>757</v>
      </c>
      <c r="E111900" s="12" t="s">
        <v>759</v>
      </c>
      <c r="F111900" s="12" t="s">
        <v>768</v>
      </c>
      <c r="G111900" s="12" t="s">
        <v>764</v>
      </c>
      <c r="H111900" s="16">
        <v>9100</v>
      </c>
    </row>
    <row r="111901" spans="1:8" x14ac:dyDescent="0.25">
      <c r="A111901" s="12">
        <v>2019</v>
      </c>
      <c r="B111901" s="12" t="s">
        <v>625</v>
      </c>
      <c r="C111901" s="12" t="s">
        <v>94</v>
      </c>
      <c r="D111901" s="12" t="s">
        <v>757</v>
      </c>
      <c r="E111901" s="12" t="s">
        <v>759</v>
      </c>
      <c r="F111901" s="12" t="s">
        <v>1</v>
      </c>
      <c r="G111901" s="12" t="s">
        <v>765</v>
      </c>
      <c r="H111901" s="16">
        <v>20900</v>
      </c>
    </row>
    <row r="111902" spans="1:8" x14ac:dyDescent="0.25">
      <c r="A111902" s="12">
        <v>2019</v>
      </c>
      <c r="B111902" s="12" t="s">
        <v>625</v>
      </c>
      <c r="C111902" s="12" t="s">
        <v>94</v>
      </c>
      <c r="D111902" s="12" t="s">
        <v>757</v>
      </c>
      <c r="E111902" s="12" t="s">
        <v>759</v>
      </c>
      <c r="F111902" s="12" t="s">
        <v>0</v>
      </c>
      <c r="G111902" s="12" t="s">
        <v>769</v>
      </c>
      <c r="H111902" s="16">
        <v>1140</v>
      </c>
    </row>
    <row r="111903" spans="1:8" x14ac:dyDescent="0.25">
      <c r="A111903" s="12">
        <v>2020</v>
      </c>
      <c r="B111903" s="12" t="s">
        <v>625</v>
      </c>
      <c r="D111903" s="12" t="s">
        <v>757</v>
      </c>
      <c r="E111903" s="12" t="s">
        <v>759</v>
      </c>
      <c r="F111903" s="12" t="s">
        <v>767</v>
      </c>
      <c r="G111903" s="12" t="s">
        <v>764</v>
      </c>
      <c r="H111903" s="16">
        <v>7480</v>
      </c>
    </row>
    <row r="111904" spans="1:8" x14ac:dyDescent="0.25">
      <c r="A111904" s="12">
        <v>2020</v>
      </c>
      <c r="B111904" s="12" t="s">
        <v>625</v>
      </c>
      <c r="D111904" s="12" t="s">
        <v>757</v>
      </c>
      <c r="E111904" s="12" t="s">
        <v>759</v>
      </c>
      <c r="F111904" s="12" t="s">
        <v>768</v>
      </c>
      <c r="G111904" s="12" t="s">
        <v>764</v>
      </c>
      <c r="H111904" s="16">
        <v>7600</v>
      </c>
    </row>
    <row r="111905" spans="1:8" x14ac:dyDescent="0.25">
      <c r="A111905" s="12">
        <v>2020</v>
      </c>
      <c r="B111905" s="12" t="s">
        <v>625</v>
      </c>
      <c r="D111905" s="12" t="s">
        <v>757</v>
      </c>
      <c r="E111905" s="12" t="s">
        <v>759</v>
      </c>
      <c r="F111905" s="12" t="s">
        <v>1</v>
      </c>
      <c r="G111905" s="12" t="s">
        <v>765</v>
      </c>
      <c r="H111905" s="16">
        <v>12900</v>
      </c>
    </row>
    <row r="111906" spans="1:8" x14ac:dyDescent="0.25">
      <c r="A111906" s="12">
        <v>2020</v>
      </c>
      <c r="B111906" s="12" t="s">
        <v>625</v>
      </c>
      <c r="D111906" s="12" t="s">
        <v>757</v>
      </c>
      <c r="E111906" s="12" t="s">
        <v>759</v>
      </c>
      <c r="F111906" s="12" t="s">
        <v>0</v>
      </c>
      <c r="G111906" s="12" t="s">
        <v>769</v>
      </c>
      <c r="H111906" s="16">
        <v>828</v>
      </c>
    </row>
    <row r="111907" spans="1:8" x14ac:dyDescent="0.25">
      <c r="A111907" s="12">
        <v>2021</v>
      </c>
      <c r="B111907" s="12" t="s">
        <v>625</v>
      </c>
      <c r="D111907" s="12" t="s">
        <v>757</v>
      </c>
      <c r="E111907" s="12" t="s">
        <v>759</v>
      </c>
      <c r="F111907" s="12" t="s">
        <v>767</v>
      </c>
      <c r="G111907" s="12" t="s">
        <v>764</v>
      </c>
      <c r="H111907" s="16">
        <v>8370</v>
      </c>
    </row>
    <row r="111908" spans="1:8" x14ac:dyDescent="0.25">
      <c r="A111908" s="12">
        <v>2021</v>
      </c>
      <c r="B111908" s="12" t="s">
        <v>625</v>
      </c>
      <c r="D111908" s="12" t="s">
        <v>757</v>
      </c>
      <c r="E111908" s="12" t="s">
        <v>759</v>
      </c>
      <c r="F111908" s="12" t="s">
        <v>768</v>
      </c>
      <c r="G111908" s="12" t="s">
        <v>764</v>
      </c>
      <c r="H111908" s="16">
        <v>8700</v>
      </c>
    </row>
    <row r="111909" spans="1:8" x14ac:dyDescent="0.25">
      <c r="A111909" s="12">
        <v>2021</v>
      </c>
      <c r="B111909" s="12" t="s">
        <v>625</v>
      </c>
      <c r="D111909" s="12" t="s">
        <v>757</v>
      </c>
      <c r="E111909" s="12" t="s">
        <v>759</v>
      </c>
      <c r="F111909" s="12" t="s">
        <v>1</v>
      </c>
      <c r="G111909" s="12" t="s">
        <v>765</v>
      </c>
      <c r="H111909" s="16">
        <v>18400</v>
      </c>
    </row>
    <row r="111910" spans="1:8" x14ac:dyDescent="0.25">
      <c r="A111910" s="12">
        <v>2021</v>
      </c>
      <c r="B111910" s="12" t="s">
        <v>625</v>
      </c>
      <c r="D111910" s="12" t="s">
        <v>757</v>
      </c>
      <c r="E111910" s="12" t="s">
        <v>759</v>
      </c>
      <c r="F111910" s="12" t="s">
        <v>0</v>
      </c>
      <c r="G111910" s="12" t="s">
        <v>769</v>
      </c>
      <c r="H111910" s="16">
        <v>1055</v>
      </c>
    </row>
    <row r="111911" spans="1:8" x14ac:dyDescent="0.25">
      <c r="A111911" s="12">
        <v>2022</v>
      </c>
      <c r="B111911" s="12" t="s">
        <v>625</v>
      </c>
      <c r="D111911" s="12" t="s">
        <v>757</v>
      </c>
      <c r="E111911" s="12" t="s">
        <v>759</v>
      </c>
      <c r="F111911" s="12" t="s">
        <v>767</v>
      </c>
      <c r="G111911" s="12" t="s">
        <v>764</v>
      </c>
      <c r="H111911" s="16">
        <v>30200</v>
      </c>
    </row>
    <row r="111912" spans="1:8" x14ac:dyDescent="0.25">
      <c r="A111912" s="12">
        <v>2022</v>
      </c>
      <c r="B111912" s="12" t="s">
        <v>625</v>
      </c>
      <c r="D111912" s="12" t="s">
        <v>757</v>
      </c>
      <c r="E111912" s="12" t="s">
        <v>759</v>
      </c>
      <c r="F111912" s="12" t="s">
        <v>768</v>
      </c>
      <c r="G111912" s="12" t="s">
        <v>764</v>
      </c>
      <c r="H111912" s="16">
        <v>31100</v>
      </c>
    </row>
    <row r="111913" spans="1:8" x14ac:dyDescent="0.25">
      <c r="A111913" s="12">
        <v>2022</v>
      </c>
      <c r="B111913" s="12" t="s">
        <v>625</v>
      </c>
      <c r="D111913" s="12" t="s">
        <v>757</v>
      </c>
      <c r="E111913" s="12" t="s">
        <v>759</v>
      </c>
      <c r="F111913" s="12" t="s">
        <v>1</v>
      </c>
      <c r="G111913" s="12" t="s">
        <v>765</v>
      </c>
      <c r="H111913" s="16">
        <v>68900</v>
      </c>
    </row>
    <row r="111914" spans="1:8" x14ac:dyDescent="0.25">
      <c r="A111914" s="12">
        <v>2022</v>
      </c>
      <c r="B111914" s="12" t="s">
        <v>625</v>
      </c>
      <c r="D111914" s="12" t="s">
        <v>757</v>
      </c>
      <c r="E111914" s="12" t="s">
        <v>759</v>
      </c>
      <c r="F111914" s="12" t="s">
        <v>0</v>
      </c>
      <c r="G111914" s="12" t="s">
        <v>769</v>
      </c>
      <c r="H111914" s="16">
        <v>1095</v>
      </c>
    </row>
    <row r="111915" spans="1:8" x14ac:dyDescent="0.25">
      <c r="A111915" s="12">
        <v>2023</v>
      </c>
      <c r="B111915" s="12" t="s">
        <v>625</v>
      </c>
      <c r="D111915" s="12" t="s">
        <v>757</v>
      </c>
      <c r="E111915" s="12" t="s">
        <v>759</v>
      </c>
      <c r="F111915" s="12" t="s">
        <v>767</v>
      </c>
      <c r="G111915" s="12" t="s">
        <v>764</v>
      </c>
      <c r="H111915" s="16">
        <v>14320</v>
      </c>
    </row>
    <row r="111916" spans="1:8" x14ac:dyDescent="0.25">
      <c r="A111916" s="12">
        <v>2023</v>
      </c>
      <c r="B111916" s="12" t="s">
        <v>625</v>
      </c>
      <c r="D111916" s="12" t="s">
        <v>757</v>
      </c>
      <c r="E111916" s="12" t="s">
        <v>759</v>
      </c>
      <c r="F111916" s="12" t="s">
        <v>768</v>
      </c>
      <c r="G111916" s="12" t="s">
        <v>764</v>
      </c>
      <c r="H111916" s="16">
        <v>14600</v>
      </c>
    </row>
    <row r="111917" spans="1:8" x14ac:dyDescent="0.25">
      <c r="A111917" s="12">
        <v>2023</v>
      </c>
      <c r="B111917" s="12" t="s">
        <v>625</v>
      </c>
      <c r="D111917" s="12" t="s">
        <v>757</v>
      </c>
      <c r="E111917" s="12" t="s">
        <v>759</v>
      </c>
      <c r="F111917" s="12" t="s">
        <v>1</v>
      </c>
      <c r="G111917" s="12" t="s">
        <v>765</v>
      </c>
      <c r="H111917" s="16">
        <v>30100</v>
      </c>
    </row>
    <row r="111918" spans="1:8" x14ac:dyDescent="0.25">
      <c r="A111918" s="12">
        <v>2023</v>
      </c>
      <c r="B111918" s="12" t="s">
        <v>625</v>
      </c>
      <c r="D111918" s="12" t="s">
        <v>757</v>
      </c>
      <c r="E111918" s="12" t="s">
        <v>759</v>
      </c>
      <c r="F111918" s="12" t="s">
        <v>0</v>
      </c>
      <c r="G111918" s="12" t="s">
        <v>769</v>
      </c>
      <c r="H111918" s="16">
        <v>1009</v>
      </c>
    </row>
    <row r="111919" spans="1:8" x14ac:dyDescent="0.25">
      <c r="A111919" s="12">
        <v>2024</v>
      </c>
      <c r="B111919" s="12" t="s">
        <v>625</v>
      </c>
      <c r="D111919" s="12" t="s">
        <v>757</v>
      </c>
      <c r="E111919" s="12" t="s">
        <v>759</v>
      </c>
      <c r="F111919" s="12" t="s">
        <v>767</v>
      </c>
      <c r="G111919" s="12" t="s">
        <v>764</v>
      </c>
      <c r="H111919" s="16">
        <v>22100</v>
      </c>
    </row>
    <row r="111920" spans="1:8" x14ac:dyDescent="0.25">
      <c r="A111920" s="12">
        <v>2024</v>
      </c>
      <c r="B111920" s="12" t="s">
        <v>625</v>
      </c>
      <c r="D111920" s="12" t="s">
        <v>757</v>
      </c>
      <c r="E111920" s="12" t="s">
        <v>759</v>
      </c>
      <c r="F111920" s="12" t="s">
        <v>768</v>
      </c>
      <c r="G111920" s="12" t="s">
        <v>764</v>
      </c>
      <c r="H111920" s="16">
        <v>22300</v>
      </c>
    </row>
    <row r="111921" spans="1:8" x14ac:dyDescent="0.25">
      <c r="A111921" s="12">
        <v>2024</v>
      </c>
      <c r="B111921" s="12" t="s">
        <v>625</v>
      </c>
      <c r="D111921" s="12" t="s">
        <v>757</v>
      </c>
      <c r="E111921" s="12" t="s">
        <v>759</v>
      </c>
      <c r="F111921" s="12" t="s">
        <v>1</v>
      </c>
      <c r="G111921" s="12" t="s">
        <v>765</v>
      </c>
      <c r="H111921" s="16">
        <v>45100</v>
      </c>
    </row>
    <row r="111922" spans="1:8" x14ac:dyDescent="0.25">
      <c r="A111922" s="12">
        <v>2024</v>
      </c>
      <c r="B111922" s="12" t="s">
        <v>625</v>
      </c>
      <c r="D111922" s="12" t="s">
        <v>757</v>
      </c>
      <c r="E111922" s="12" t="s">
        <v>759</v>
      </c>
      <c r="F111922" s="12" t="s">
        <v>0</v>
      </c>
      <c r="G111922" s="12" t="s">
        <v>769</v>
      </c>
      <c r="H111922" s="16">
        <v>980</v>
      </c>
    </row>
    <row r="111923" spans="1:8" x14ac:dyDescent="0.25">
      <c r="A111923" s="12">
        <v>1970</v>
      </c>
      <c r="B111923" s="12" t="s">
        <v>625</v>
      </c>
      <c r="C111923" s="12" t="s">
        <v>94</v>
      </c>
      <c r="D111923" s="12" t="s">
        <v>628</v>
      </c>
      <c r="E111923" s="12" t="s">
        <v>759</v>
      </c>
      <c r="F111923" s="12" t="s">
        <v>767</v>
      </c>
      <c r="G111923" s="12" t="s">
        <v>764</v>
      </c>
      <c r="H111923" s="16">
        <v>5</v>
      </c>
    </row>
    <row r="111924" spans="1:8" x14ac:dyDescent="0.25">
      <c r="A111924" s="12">
        <v>1970</v>
      </c>
      <c r="B111924" s="12" t="s">
        <v>625</v>
      </c>
      <c r="C111924" s="12" t="s">
        <v>94</v>
      </c>
      <c r="D111924" s="12" t="s">
        <v>628</v>
      </c>
      <c r="E111924" s="12" t="s">
        <v>759</v>
      </c>
      <c r="F111924" s="12" t="s">
        <v>1</v>
      </c>
      <c r="G111924" s="12" t="s">
        <v>765</v>
      </c>
      <c r="H111924" s="16">
        <v>4</v>
      </c>
    </row>
    <row r="111925" spans="1:8" x14ac:dyDescent="0.25">
      <c r="A111925" s="12">
        <v>1970</v>
      </c>
      <c r="B111925" s="12" t="s">
        <v>625</v>
      </c>
      <c r="C111925" s="12" t="s">
        <v>94</v>
      </c>
      <c r="D111925" s="12" t="s">
        <v>628</v>
      </c>
      <c r="E111925" s="12" t="s">
        <v>759</v>
      </c>
      <c r="F111925" s="12" t="s">
        <v>0</v>
      </c>
      <c r="G111925" s="12" t="s">
        <v>769</v>
      </c>
      <c r="H111925" s="16">
        <v>380</v>
      </c>
    </row>
    <row r="111926" spans="1:8" x14ac:dyDescent="0.25">
      <c r="A111926" s="12">
        <v>1995</v>
      </c>
      <c r="B111926" s="12" t="s">
        <v>625</v>
      </c>
      <c r="C111926" s="12" t="s">
        <v>94</v>
      </c>
      <c r="D111926" s="12" t="s">
        <v>628</v>
      </c>
      <c r="E111926" s="12" t="s">
        <v>759</v>
      </c>
      <c r="F111926" s="12" t="s">
        <v>767</v>
      </c>
      <c r="G111926" s="12" t="s">
        <v>764</v>
      </c>
      <c r="H111926" s="16">
        <v>580</v>
      </c>
    </row>
    <row r="111927" spans="1:8" x14ac:dyDescent="0.25">
      <c r="A111927" s="12">
        <v>1995</v>
      </c>
      <c r="B111927" s="12" t="s">
        <v>625</v>
      </c>
      <c r="C111927" s="12" t="s">
        <v>94</v>
      </c>
      <c r="D111927" s="12" t="s">
        <v>628</v>
      </c>
      <c r="E111927" s="12" t="s">
        <v>759</v>
      </c>
      <c r="F111927" s="12" t="s">
        <v>768</v>
      </c>
      <c r="G111927" s="12" t="s">
        <v>764</v>
      </c>
      <c r="H111927" s="16">
        <v>635</v>
      </c>
    </row>
    <row r="111928" spans="1:8" x14ac:dyDescent="0.25">
      <c r="A111928" s="12">
        <v>1995</v>
      </c>
      <c r="B111928" s="12" t="s">
        <v>625</v>
      </c>
      <c r="C111928" s="12" t="s">
        <v>94</v>
      </c>
      <c r="D111928" s="12" t="s">
        <v>628</v>
      </c>
      <c r="E111928" s="12" t="s">
        <v>759</v>
      </c>
      <c r="F111928" s="12" t="s">
        <v>1</v>
      </c>
      <c r="G111928" s="12" t="s">
        <v>765</v>
      </c>
      <c r="H111928" s="16">
        <v>832</v>
      </c>
    </row>
    <row r="111929" spans="1:8" x14ac:dyDescent="0.25">
      <c r="A111929" s="12">
        <v>1995</v>
      </c>
      <c r="B111929" s="12" t="s">
        <v>625</v>
      </c>
      <c r="C111929" s="12" t="s">
        <v>94</v>
      </c>
      <c r="D111929" s="12" t="s">
        <v>628</v>
      </c>
      <c r="E111929" s="12" t="s">
        <v>759</v>
      </c>
      <c r="F111929" s="12" t="s">
        <v>0</v>
      </c>
      <c r="G111929" s="12" t="s">
        <v>769</v>
      </c>
      <c r="H111929" s="16">
        <v>689</v>
      </c>
    </row>
    <row r="111930" spans="1:8" x14ac:dyDescent="0.25">
      <c r="A111930" s="12">
        <v>1996</v>
      </c>
      <c r="B111930" s="12" t="s">
        <v>625</v>
      </c>
      <c r="C111930" s="12" t="s">
        <v>94</v>
      </c>
      <c r="D111930" s="12" t="s">
        <v>628</v>
      </c>
      <c r="E111930" s="12" t="s">
        <v>759</v>
      </c>
      <c r="F111930" s="12" t="s">
        <v>767</v>
      </c>
      <c r="G111930" s="12" t="s">
        <v>764</v>
      </c>
      <c r="H111930" s="16">
        <v>655</v>
      </c>
    </row>
    <row r="111931" spans="1:8" x14ac:dyDescent="0.25">
      <c r="A111931" s="12">
        <v>1996</v>
      </c>
      <c r="B111931" s="12" t="s">
        <v>625</v>
      </c>
      <c r="C111931" s="12" t="s">
        <v>94</v>
      </c>
      <c r="D111931" s="12" t="s">
        <v>628</v>
      </c>
      <c r="E111931" s="12" t="s">
        <v>759</v>
      </c>
      <c r="F111931" s="12" t="s">
        <v>768</v>
      </c>
      <c r="G111931" s="12" t="s">
        <v>764</v>
      </c>
      <c r="H111931" s="16">
        <v>660</v>
      </c>
    </row>
    <row r="111932" spans="1:8" x14ac:dyDescent="0.25">
      <c r="A111932" s="12">
        <v>1996</v>
      </c>
      <c r="B111932" s="12" t="s">
        <v>625</v>
      </c>
      <c r="C111932" s="12" t="s">
        <v>94</v>
      </c>
      <c r="D111932" s="12" t="s">
        <v>628</v>
      </c>
      <c r="E111932" s="12" t="s">
        <v>759</v>
      </c>
      <c r="F111932" s="12" t="s">
        <v>1</v>
      </c>
      <c r="G111932" s="12" t="s">
        <v>765</v>
      </c>
      <c r="H111932" s="16">
        <v>1014</v>
      </c>
    </row>
    <row r="111933" spans="1:8" x14ac:dyDescent="0.25">
      <c r="A111933" s="12">
        <v>1996</v>
      </c>
      <c r="B111933" s="12" t="s">
        <v>625</v>
      </c>
      <c r="C111933" s="12" t="s">
        <v>94</v>
      </c>
      <c r="D111933" s="12" t="s">
        <v>628</v>
      </c>
      <c r="E111933" s="12" t="s">
        <v>759</v>
      </c>
      <c r="F111933" s="12" t="s">
        <v>0</v>
      </c>
      <c r="G111933" s="12" t="s">
        <v>769</v>
      </c>
      <c r="H111933" s="16">
        <v>743</v>
      </c>
    </row>
    <row r="111934" spans="1:8" x14ac:dyDescent="0.25">
      <c r="A111934" s="12">
        <v>1970</v>
      </c>
      <c r="B111934" s="12" t="s">
        <v>625</v>
      </c>
      <c r="C111934" s="12" t="s">
        <v>94</v>
      </c>
      <c r="D111934" s="12" t="s">
        <v>629</v>
      </c>
      <c r="E111934" s="12" t="s">
        <v>759</v>
      </c>
      <c r="F111934" s="12" t="s">
        <v>767</v>
      </c>
      <c r="G111934" s="12" t="s">
        <v>764</v>
      </c>
      <c r="H111934" s="16">
        <v>1225</v>
      </c>
    </row>
    <row r="111935" spans="1:8" x14ac:dyDescent="0.25">
      <c r="A111935" s="12">
        <v>1970</v>
      </c>
      <c r="B111935" s="12" t="s">
        <v>625</v>
      </c>
      <c r="C111935" s="12" t="s">
        <v>94</v>
      </c>
      <c r="D111935" s="12" t="s">
        <v>629</v>
      </c>
      <c r="E111935" s="12" t="s">
        <v>759</v>
      </c>
      <c r="F111935" s="12" t="s">
        <v>1</v>
      </c>
      <c r="G111935" s="12" t="s">
        <v>765</v>
      </c>
      <c r="H111935" s="16">
        <v>1000</v>
      </c>
    </row>
    <row r="111936" spans="1:8" x14ac:dyDescent="0.25">
      <c r="A111936" s="12">
        <v>1970</v>
      </c>
      <c r="B111936" s="12" t="s">
        <v>625</v>
      </c>
      <c r="C111936" s="12" t="s">
        <v>94</v>
      </c>
      <c r="D111936" s="12" t="s">
        <v>629</v>
      </c>
      <c r="E111936" s="12" t="s">
        <v>759</v>
      </c>
      <c r="F111936" s="12" t="s">
        <v>0</v>
      </c>
      <c r="G111936" s="12" t="s">
        <v>769</v>
      </c>
      <c r="H111936" s="16">
        <v>390</v>
      </c>
    </row>
    <row r="111937" spans="1:8" x14ac:dyDescent="0.25">
      <c r="A111937" s="12">
        <v>1971</v>
      </c>
      <c r="B111937" s="12" t="s">
        <v>625</v>
      </c>
      <c r="C111937" s="12" t="s">
        <v>94</v>
      </c>
      <c r="D111937" s="12" t="s">
        <v>629</v>
      </c>
      <c r="E111937" s="12" t="s">
        <v>759</v>
      </c>
      <c r="F111937" s="12" t="s">
        <v>767</v>
      </c>
      <c r="G111937" s="12" t="s">
        <v>764</v>
      </c>
      <c r="H111937" s="16">
        <v>1110</v>
      </c>
    </row>
    <row r="111938" spans="1:8" x14ac:dyDescent="0.25">
      <c r="A111938" s="12">
        <v>1971</v>
      </c>
      <c r="B111938" s="12" t="s">
        <v>625</v>
      </c>
      <c r="C111938" s="12" t="s">
        <v>94</v>
      </c>
      <c r="D111938" s="12" t="s">
        <v>629</v>
      </c>
      <c r="E111938" s="12" t="s">
        <v>759</v>
      </c>
      <c r="F111938" s="12" t="s">
        <v>1</v>
      </c>
      <c r="G111938" s="12" t="s">
        <v>765</v>
      </c>
      <c r="H111938" s="16">
        <v>510</v>
      </c>
    </row>
    <row r="111939" spans="1:8" x14ac:dyDescent="0.25">
      <c r="A111939" s="12">
        <v>1971</v>
      </c>
      <c r="B111939" s="12" t="s">
        <v>625</v>
      </c>
      <c r="C111939" s="12" t="s">
        <v>94</v>
      </c>
      <c r="D111939" s="12" t="s">
        <v>629</v>
      </c>
      <c r="E111939" s="12" t="s">
        <v>759</v>
      </c>
      <c r="F111939" s="12" t="s">
        <v>0</v>
      </c>
      <c r="G111939" s="12" t="s">
        <v>769</v>
      </c>
      <c r="H111939" s="16">
        <v>210</v>
      </c>
    </row>
    <row r="111940" spans="1:8" x14ac:dyDescent="0.25">
      <c r="A111940" s="12">
        <v>1972</v>
      </c>
      <c r="B111940" s="12" t="s">
        <v>625</v>
      </c>
      <c r="C111940" s="12" t="s">
        <v>94</v>
      </c>
      <c r="D111940" s="12" t="s">
        <v>629</v>
      </c>
      <c r="E111940" s="12" t="s">
        <v>759</v>
      </c>
      <c r="F111940" s="12" t="s">
        <v>767</v>
      </c>
      <c r="G111940" s="12" t="s">
        <v>764</v>
      </c>
      <c r="H111940" s="16">
        <v>730</v>
      </c>
    </row>
    <row r="111941" spans="1:8" x14ac:dyDescent="0.25">
      <c r="A111941" s="12">
        <v>1972</v>
      </c>
      <c r="B111941" s="12" t="s">
        <v>625</v>
      </c>
      <c r="C111941" s="12" t="s">
        <v>94</v>
      </c>
      <c r="D111941" s="12" t="s">
        <v>629</v>
      </c>
      <c r="E111941" s="12" t="s">
        <v>759</v>
      </c>
      <c r="F111941" s="12" t="s">
        <v>768</v>
      </c>
      <c r="G111941" s="12" t="s">
        <v>764</v>
      </c>
      <c r="H111941" s="16">
        <v>1320</v>
      </c>
    </row>
    <row r="111942" spans="1:8" x14ac:dyDescent="0.25">
      <c r="A111942" s="12">
        <v>1972</v>
      </c>
      <c r="B111942" s="12" t="s">
        <v>625</v>
      </c>
      <c r="C111942" s="12" t="s">
        <v>94</v>
      </c>
      <c r="D111942" s="12" t="s">
        <v>629</v>
      </c>
      <c r="E111942" s="12" t="s">
        <v>759</v>
      </c>
      <c r="F111942" s="12" t="s">
        <v>1</v>
      </c>
      <c r="G111942" s="12" t="s">
        <v>765</v>
      </c>
      <c r="H111942" s="16">
        <v>470</v>
      </c>
    </row>
    <row r="111943" spans="1:8" x14ac:dyDescent="0.25">
      <c r="A111943" s="12">
        <v>1972</v>
      </c>
      <c r="B111943" s="12" t="s">
        <v>625</v>
      </c>
      <c r="C111943" s="12" t="s">
        <v>94</v>
      </c>
      <c r="D111943" s="12" t="s">
        <v>629</v>
      </c>
      <c r="E111943" s="12" t="s">
        <v>759</v>
      </c>
      <c r="F111943" s="12" t="s">
        <v>0</v>
      </c>
      <c r="G111943" s="12" t="s">
        <v>769</v>
      </c>
      <c r="H111943" s="16">
        <v>310</v>
      </c>
    </row>
    <row r="111944" spans="1:8" x14ac:dyDescent="0.25">
      <c r="A111944" s="12">
        <v>1973</v>
      </c>
      <c r="B111944" s="12" t="s">
        <v>625</v>
      </c>
      <c r="C111944" s="12" t="s">
        <v>94</v>
      </c>
      <c r="D111944" s="12" t="s">
        <v>629</v>
      </c>
      <c r="E111944" s="12" t="s">
        <v>759</v>
      </c>
      <c r="F111944" s="12" t="s">
        <v>767</v>
      </c>
      <c r="G111944" s="12" t="s">
        <v>764</v>
      </c>
      <c r="H111944" s="16">
        <v>670</v>
      </c>
    </row>
    <row r="111945" spans="1:8" x14ac:dyDescent="0.25">
      <c r="A111945" s="12">
        <v>1973</v>
      </c>
      <c r="B111945" s="12" t="s">
        <v>625</v>
      </c>
      <c r="C111945" s="12" t="s">
        <v>94</v>
      </c>
      <c r="D111945" s="12" t="s">
        <v>629</v>
      </c>
      <c r="E111945" s="12" t="s">
        <v>759</v>
      </c>
      <c r="F111945" s="12" t="s">
        <v>768</v>
      </c>
      <c r="G111945" s="12" t="s">
        <v>764</v>
      </c>
      <c r="H111945" s="16">
        <v>690</v>
      </c>
    </row>
    <row r="111946" spans="1:8" x14ac:dyDescent="0.25">
      <c r="A111946" s="12">
        <v>1973</v>
      </c>
      <c r="B111946" s="12" t="s">
        <v>625</v>
      </c>
      <c r="C111946" s="12" t="s">
        <v>94</v>
      </c>
      <c r="D111946" s="12" t="s">
        <v>629</v>
      </c>
      <c r="E111946" s="12" t="s">
        <v>759</v>
      </c>
      <c r="F111946" s="12" t="s">
        <v>1</v>
      </c>
      <c r="G111946" s="12" t="s">
        <v>765</v>
      </c>
      <c r="H111946" s="16">
        <v>540</v>
      </c>
    </row>
    <row r="111947" spans="1:8" x14ac:dyDescent="0.25">
      <c r="A111947" s="12">
        <v>1973</v>
      </c>
      <c r="B111947" s="12" t="s">
        <v>625</v>
      </c>
      <c r="C111947" s="12" t="s">
        <v>94</v>
      </c>
      <c r="D111947" s="12" t="s">
        <v>629</v>
      </c>
      <c r="E111947" s="12" t="s">
        <v>759</v>
      </c>
      <c r="F111947" s="12" t="s">
        <v>0</v>
      </c>
      <c r="G111947" s="12" t="s">
        <v>769</v>
      </c>
      <c r="H111947" s="16">
        <v>390</v>
      </c>
    </row>
    <row r="111948" spans="1:8" x14ac:dyDescent="0.25">
      <c r="A111948" s="12">
        <v>1974</v>
      </c>
      <c r="B111948" s="12" t="s">
        <v>625</v>
      </c>
      <c r="C111948" s="12" t="s">
        <v>94</v>
      </c>
      <c r="D111948" s="12" t="s">
        <v>629</v>
      </c>
      <c r="E111948" s="12" t="s">
        <v>759</v>
      </c>
      <c r="F111948" s="12" t="s">
        <v>767</v>
      </c>
      <c r="G111948" s="12" t="s">
        <v>764</v>
      </c>
      <c r="H111948" s="16">
        <v>255</v>
      </c>
    </row>
    <row r="111949" spans="1:8" x14ac:dyDescent="0.25">
      <c r="A111949" s="12">
        <v>1974</v>
      </c>
      <c r="B111949" s="12" t="s">
        <v>625</v>
      </c>
      <c r="C111949" s="12" t="s">
        <v>94</v>
      </c>
      <c r="D111949" s="12" t="s">
        <v>629</v>
      </c>
      <c r="E111949" s="12" t="s">
        <v>759</v>
      </c>
      <c r="F111949" s="12" t="s">
        <v>768</v>
      </c>
      <c r="G111949" s="12" t="s">
        <v>764</v>
      </c>
      <c r="H111949" s="16">
        <v>270</v>
      </c>
    </row>
    <row r="111950" spans="1:8" x14ac:dyDescent="0.25">
      <c r="A111950" s="12">
        <v>1974</v>
      </c>
      <c r="B111950" s="12" t="s">
        <v>625</v>
      </c>
      <c r="C111950" s="12" t="s">
        <v>94</v>
      </c>
      <c r="D111950" s="12" t="s">
        <v>629</v>
      </c>
      <c r="E111950" s="12" t="s">
        <v>759</v>
      </c>
      <c r="F111950" s="12" t="s">
        <v>1</v>
      </c>
      <c r="G111950" s="12" t="s">
        <v>765</v>
      </c>
      <c r="H111950" s="16">
        <v>195</v>
      </c>
    </row>
    <row r="111951" spans="1:8" x14ac:dyDescent="0.25">
      <c r="A111951" s="12">
        <v>1974</v>
      </c>
      <c r="B111951" s="12" t="s">
        <v>625</v>
      </c>
      <c r="C111951" s="12" t="s">
        <v>94</v>
      </c>
      <c r="D111951" s="12" t="s">
        <v>629</v>
      </c>
      <c r="E111951" s="12" t="s">
        <v>759</v>
      </c>
      <c r="F111951" s="12" t="s">
        <v>0</v>
      </c>
      <c r="G111951" s="12" t="s">
        <v>769</v>
      </c>
      <c r="H111951" s="16">
        <v>370</v>
      </c>
    </row>
    <row r="111952" spans="1:8" x14ac:dyDescent="0.25">
      <c r="A111952" s="12">
        <v>1975</v>
      </c>
      <c r="B111952" s="12" t="s">
        <v>625</v>
      </c>
      <c r="C111952" s="12" t="s">
        <v>94</v>
      </c>
      <c r="D111952" s="12" t="s">
        <v>629</v>
      </c>
      <c r="E111952" s="12" t="s">
        <v>759</v>
      </c>
      <c r="F111952" s="12" t="s">
        <v>767</v>
      </c>
      <c r="G111952" s="12" t="s">
        <v>764</v>
      </c>
      <c r="H111952" s="16">
        <v>54</v>
      </c>
    </row>
    <row r="111953" spans="1:8" x14ac:dyDescent="0.25">
      <c r="A111953" s="12">
        <v>1975</v>
      </c>
      <c r="B111953" s="12" t="s">
        <v>625</v>
      </c>
      <c r="C111953" s="12" t="s">
        <v>94</v>
      </c>
      <c r="D111953" s="12" t="s">
        <v>629</v>
      </c>
      <c r="E111953" s="12" t="s">
        <v>759</v>
      </c>
      <c r="F111953" s="12" t="s">
        <v>768</v>
      </c>
      <c r="G111953" s="12" t="s">
        <v>764</v>
      </c>
      <c r="H111953" s="16">
        <v>54</v>
      </c>
    </row>
    <row r="111954" spans="1:8" x14ac:dyDescent="0.25">
      <c r="A111954" s="12">
        <v>1975</v>
      </c>
      <c r="B111954" s="12" t="s">
        <v>625</v>
      </c>
      <c r="C111954" s="12" t="s">
        <v>94</v>
      </c>
      <c r="D111954" s="12" t="s">
        <v>629</v>
      </c>
      <c r="E111954" s="12" t="s">
        <v>759</v>
      </c>
      <c r="F111954" s="12" t="s">
        <v>1</v>
      </c>
      <c r="G111954" s="12" t="s">
        <v>765</v>
      </c>
      <c r="H111954" s="16">
        <v>25</v>
      </c>
    </row>
    <row r="111955" spans="1:8" x14ac:dyDescent="0.25">
      <c r="A111955" s="12">
        <v>1975</v>
      </c>
      <c r="B111955" s="12" t="s">
        <v>625</v>
      </c>
      <c r="C111955" s="12" t="s">
        <v>94</v>
      </c>
      <c r="D111955" s="12" t="s">
        <v>629</v>
      </c>
      <c r="E111955" s="12" t="s">
        <v>759</v>
      </c>
      <c r="F111955" s="12" t="s">
        <v>0</v>
      </c>
      <c r="G111955" s="12" t="s">
        <v>769</v>
      </c>
      <c r="H111955" s="16">
        <v>195</v>
      </c>
    </row>
    <row r="111956" spans="1:8" x14ac:dyDescent="0.25">
      <c r="A111956" s="12">
        <v>1976</v>
      </c>
      <c r="B111956" s="12" t="s">
        <v>625</v>
      </c>
      <c r="C111956" s="12" t="s">
        <v>94</v>
      </c>
      <c r="D111956" s="12" t="s">
        <v>629</v>
      </c>
      <c r="E111956" s="12" t="s">
        <v>759</v>
      </c>
      <c r="F111956" s="12" t="s">
        <v>767</v>
      </c>
      <c r="G111956" s="12" t="s">
        <v>764</v>
      </c>
      <c r="H111956" s="16">
        <v>129</v>
      </c>
    </row>
    <row r="111957" spans="1:8" x14ac:dyDescent="0.25">
      <c r="A111957" s="12">
        <v>1976</v>
      </c>
      <c r="B111957" s="12" t="s">
        <v>625</v>
      </c>
      <c r="C111957" s="12" t="s">
        <v>94</v>
      </c>
      <c r="D111957" s="12" t="s">
        <v>629</v>
      </c>
      <c r="E111957" s="12" t="s">
        <v>759</v>
      </c>
      <c r="F111957" s="12" t="s">
        <v>768</v>
      </c>
      <c r="G111957" s="12" t="s">
        <v>764</v>
      </c>
      <c r="H111957" s="16">
        <v>129</v>
      </c>
    </row>
    <row r="111958" spans="1:8" x14ac:dyDescent="0.25">
      <c r="A111958" s="12">
        <v>1976</v>
      </c>
      <c r="B111958" s="12" t="s">
        <v>625</v>
      </c>
      <c r="C111958" s="12" t="s">
        <v>94</v>
      </c>
      <c r="D111958" s="12" t="s">
        <v>629</v>
      </c>
      <c r="E111958" s="12" t="s">
        <v>759</v>
      </c>
      <c r="F111958" s="12" t="s">
        <v>1</v>
      </c>
      <c r="G111958" s="12" t="s">
        <v>765</v>
      </c>
      <c r="H111958" s="16">
        <v>115</v>
      </c>
    </row>
    <row r="111959" spans="1:8" x14ac:dyDescent="0.25">
      <c r="A111959" s="12">
        <v>1976</v>
      </c>
      <c r="B111959" s="12" t="s">
        <v>625</v>
      </c>
      <c r="C111959" s="12" t="s">
        <v>94</v>
      </c>
      <c r="D111959" s="12" t="s">
        <v>629</v>
      </c>
      <c r="E111959" s="12" t="s">
        <v>759</v>
      </c>
      <c r="F111959" s="12" t="s">
        <v>0</v>
      </c>
      <c r="G111959" s="12" t="s">
        <v>769</v>
      </c>
      <c r="H111959" s="16">
        <v>435</v>
      </c>
    </row>
    <row r="111960" spans="1:8" x14ac:dyDescent="0.25">
      <c r="A111960" s="12">
        <v>1977</v>
      </c>
      <c r="B111960" s="12" t="s">
        <v>625</v>
      </c>
      <c r="C111960" s="12" t="s">
        <v>94</v>
      </c>
      <c r="D111960" s="12" t="s">
        <v>629</v>
      </c>
      <c r="E111960" s="12" t="s">
        <v>759</v>
      </c>
      <c r="F111960" s="12" t="s">
        <v>767</v>
      </c>
      <c r="G111960" s="12" t="s">
        <v>764</v>
      </c>
      <c r="H111960" s="16">
        <v>60</v>
      </c>
    </row>
    <row r="111961" spans="1:8" x14ac:dyDescent="0.25">
      <c r="A111961" s="12">
        <v>1977</v>
      </c>
      <c r="B111961" s="12" t="s">
        <v>625</v>
      </c>
      <c r="C111961" s="12" t="s">
        <v>94</v>
      </c>
      <c r="D111961" s="12" t="s">
        <v>629</v>
      </c>
      <c r="E111961" s="12" t="s">
        <v>759</v>
      </c>
      <c r="F111961" s="12" t="s">
        <v>768</v>
      </c>
      <c r="G111961" s="12" t="s">
        <v>764</v>
      </c>
      <c r="H111961" s="16">
        <v>60</v>
      </c>
    </row>
    <row r="111962" spans="1:8" x14ac:dyDescent="0.25">
      <c r="A111962" s="12">
        <v>1977</v>
      </c>
      <c r="B111962" s="12" t="s">
        <v>625</v>
      </c>
      <c r="C111962" s="12" t="s">
        <v>94</v>
      </c>
      <c r="D111962" s="12" t="s">
        <v>629</v>
      </c>
      <c r="E111962" s="12" t="s">
        <v>759</v>
      </c>
      <c r="F111962" s="12" t="s">
        <v>1</v>
      </c>
      <c r="G111962" s="12" t="s">
        <v>765</v>
      </c>
      <c r="H111962" s="16">
        <v>35</v>
      </c>
    </row>
    <row r="111963" spans="1:8" x14ac:dyDescent="0.25">
      <c r="A111963" s="12">
        <v>1977</v>
      </c>
      <c r="B111963" s="12" t="s">
        <v>625</v>
      </c>
      <c r="C111963" s="12" t="s">
        <v>94</v>
      </c>
      <c r="D111963" s="12" t="s">
        <v>629</v>
      </c>
      <c r="E111963" s="12" t="s">
        <v>759</v>
      </c>
      <c r="F111963" s="12" t="s">
        <v>0</v>
      </c>
      <c r="G111963" s="12" t="s">
        <v>769</v>
      </c>
      <c r="H111963" s="16">
        <v>265</v>
      </c>
    </row>
    <row r="111964" spans="1:8" x14ac:dyDescent="0.25">
      <c r="A111964" s="12">
        <v>1978</v>
      </c>
      <c r="B111964" s="12" t="s">
        <v>625</v>
      </c>
      <c r="C111964" s="12" t="s">
        <v>94</v>
      </c>
      <c r="D111964" s="12" t="s">
        <v>629</v>
      </c>
      <c r="E111964" s="12" t="s">
        <v>759</v>
      </c>
      <c r="F111964" s="12" t="s">
        <v>767</v>
      </c>
      <c r="G111964" s="12" t="s">
        <v>764</v>
      </c>
      <c r="H111964" s="16">
        <v>50</v>
      </c>
    </row>
    <row r="111965" spans="1:8" x14ac:dyDescent="0.25">
      <c r="A111965" s="12">
        <v>1978</v>
      </c>
      <c r="B111965" s="12" t="s">
        <v>625</v>
      </c>
      <c r="C111965" s="12" t="s">
        <v>94</v>
      </c>
      <c r="D111965" s="12" t="s">
        <v>629</v>
      </c>
      <c r="E111965" s="12" t="s">
        <v>759</v>
      </c>
      <c r="F111965" s="12" t="s">
        <v>768</v>
      </c>
      <c r="G111965" s="12" t="s">
        <v>764</v>
      </c>
      <c r="H111965" s="16">
        <v>50</v>
      </c>
    </row>
    <row r="111966" spans="1:8" x14ac:dyDescent="0.25">
      <c r="A111966" s="12">
        <v>1978</v>
      </c>
      <c r="B111966" s="12" t="s">
        <v>625</v>
      </c>
      <c r="C111966" s="12" t="s">
        <v>94</v>
      </c>
      <c r="D111966" s="12" t="s">
        <v>629</v>
      </c>
      <c r="E111966" s="12" t="s">
        <v>759</v>
      </c>
      <c r="F111966" s="12" t="s">
        <v>1</v>
      </c>
      <c r="G111966" s="12" t="s">
        <v>765</v>
      </c>
      <c r="H111966" s="16">
        <v>40</v>
      </c>
    </row>
    <row r="111967" spans="1:8" x14ac:dyDescent="0.25">
      <c r="A111967" s="12">
        <v>1978</v>
      </c>
      <c r="B111967" s="12" t="s">
        <v>625</v>
      </c>
      <c r="C111967" s="12" t="s">
        <v>94</v>
      </c>
      <c r="D111967" s="12" t="s">
        <v>629</v>
      </c>
      <c r="E111967" s="12" t="s">
        <v>759</v>
      </c>
      <c r="F111967" s="12" t="s">
        <v>0</v>
      </c>
      <c r="G111967" s="12" t="s">
        <v>769</v>
      </c>
      <c r="H111967" s="16">
        <v>384</v>
      </c>
    </row>
    <row r="111968" spans="1:8" x14ac:dyDescent="0.25">
      <c r="A111968" s="12">
        <v>1979</v>
      </c>
      <c r="B111968" s="12" t="s">
        <v>625</v>
      </c>
      <c r="C111968" s="12" t="s">
        <v>94</v>
      </c>
      <c r="D111968" s="12" t="s">
        <v>629</v>
      </c>
      <c r="E111968" s="12" t="s">
        <v>759</v>
      </c>
      <c r="F111968" s="12" t="s">
        <v>767</v>
      </c>
      <c r="G111968" s="12" t="s">
        <v>764</v>
      </c>
      <c r="H111968" s="16">
        <v>55</v>
      </c>
    </row>
    <row r="111969" spans="1:8" x14ac:dyDescent="0.25">
      <c r="A111969" s="12">
        <v>1979</v>
      </c>
      <c r="B111969" s="12" t="s">
        <v>625</v>
      </c>
      <c r="C111969" s="12" t="s">
        <v>94</v>
      </c>
      <c r="D111969" s="12" t="s">
        <v>629</v>
      </c>
      <c r="E111969" s="12" t="s">
        <v>759</v>
      </c>
      <c r="F111969" s="12" t="s">
        <v>768</v>
      </c>
      <c r="G111969" s="12" t="s">
        <v>764</v>
      </c>
      <c r="H111969" s="16">
        <v>55</v>
      </c>
    </row>
    <row r="111970" spans="1:8" x14ac:dyDescent="0.25">
      <c r="A111970" s="12">
        <v>1979</v>
      </c>
      <c r="B111970" s="12" t="s">
        <v>625</v>
      </c>
      <c r="C111970" s="12" t="s">
        <v>94</v>
      </c>
      <c r="D111970" s="12" t="s">
        <v>629</v>
      </c>
      <c r="E111970" s="12" t="s">
        <v>759</v>
      </c>
      <c r="F111970" s="12" t="s">
        <v>1</v>
      </c>
      <c r="G111970" s="12" t="s">
        <v>765</v>
      </c>
      <c r="H111970" s="16">
        <v>43</v>
      </c>
    </row>
    <row r="111971" spans="1:8" x14ac:dyDescent="0.25">
      <c r="A111971" s="12">
        <v>1979</v>
      </c>
      <c r="B111971" s="12" t="s">
        <v>625</v>
      </c>
      <c r="C111971" s="12" t="s">
        <v>94</v>
      </c>
      <c r="D111971" s="12" t="s">
        <v>629</v>
      </c>
      <c r="E111971" s="12" t="s">
        <v>759</v>
      </c>
      <c r="F111971" s="12" t="s">
        <v>0</v>
      </c>
      <c r="G111971" s="12" t="s">
        <v>769</v>
      </c>
      <c r="H111971" s="16">
        <v>375</v>
      </c>
    </row>
    <row r="111972" spans="1:8" x14ac:dyDescent="0.25">
      <c r="A111972" s="12">
        <v>1980</v>
      </c>
      <c r="B111972" s="12" t="s">
        <v>625</v>
      </c>
      <c r="C111972" s="12" t="s">
        <v>94</v>
      </c>
      <c r="D111972" s="12" t="s">
        <v>629</v>
      </c>
      <c r="E111972" s="12" t="s">
        <v>759</v>
      </c>
      <c r="F111972" s="12" t="s">
        <v>767</v>
      </c>
      <c r="G111972" s="12" t="s">
        <v>764</v>
      </c>
      <c r="H111972" s="16">
        <v>70</v>
      </c>
    </row>
    <row r="111973" spans="1:8" x14ac:dyDescent="0.25">
      <c r="A111973" s="12">
        <v>1980</v>
      </c>
      <c r="B111973" s="12" t="s">
        <v>625</v>
      </c>
      <c r="C111973" s="12" t="s">
        <v>94</v>
      </c>
      <c r="D111973" s="12" t="s">
        <v>629</v>
      </c>
      <c r="E111973" s="12" t="s">
        <v>759</v>
      </c>
      <c r="F111973" s="12" t="s">
        <v>768</v>
      </c>
      <c r="G111973" s="12" t="s">
        <v>764</v>
      </c>
      <c r="H111973" s="16">
        <v>70</v>
      </c>
    </row>
    <row r="111974" spans="1:8" x14ac:dyDescent="0.25">
      <c r="A111974" s="12">
        <v>1980</v>
      </c>
      <c r="B111974" s="12" t="s">
        <v>625</v>
      </c>
      <c r="C111974" s="12" t="s">
        <v>94</v>
      </c>
      <c r="D111974" s="12" t="s">
        <v>629</v>
      </c>
      <c r="E111974" s="12" t="s">
        <v>759</v>
      </c>
      <c r="F111974" s="12" t="s">
        <v>1</v>
      </c>
      <c r="G111974" s="12" t="s">
        <v>765</v>
      </c>
      <c r="H111974" s="16">
        <v>45</v>
      </c>
    </row>
    <row r="111975" spans="1:8" x14ac:dyDescent="0.25">
      <c r="A111975" s="12">
        <v>1980</v>
      </c>
      <c r="B111975" s="12" t="s">
        <v>625</v>
      </c>
      <c r="C111975" s="12" t="s">
        <v>94</v>
      </c>
      <c r="D111975" s="12" t="s">
        <v>629</v>
      </c>
      <c r="E111975" s="12" t="s">
        <v>759</v>
      </c>
      <c r="F111975" s="12" t="s">
        <v>0</v>
      </c>
      <c r="G111975" s="12" t="s">
        <v>769</v>
      </c>
      <c r="H111975" s="16">
        <v>310</v>
      </c>
    </row>
    <row r="111976" spans="1:8" x14ac:dyDescent="0.25">
      <c r="A111976" s="12">
        <v>1981</v>
      </c>
      <c r="B111976" s="12" t="s">
        <v>625</v>
      </c>
      <c r="C111976" s="12" t="s">
        <v>94</v>
      </c>
      <c r="D111976" s="12" t="s">
        <v>629</v>
      </c>
      <c r="E111976" s="12" t="s">
        <v>759</v>
      </c>
      <c r="F111976" s="12" t="s">
        <v>767</v>
      </c>
      <c r="G111976" s="12" t="s">
        <v>764</v>
      </c>
      <c r="H111976" s="16">
        <v>60</v>
      </c>
    </row>
    <row r="111977" spans="1:8" x14ac:dyDescent="0.25">
      <c r="A111977" s="12">
        <v>1981</v>
      </c>
      <c r="B111977" s="12" t="s">
        <v>625</v>
      </c>
      <c r="C111977" s="12" t="s">
        <v>94</v>
      </c>
      <c r="D111977" s="12" t="s">
        <v>629</v>
      </c>
      <c r="E111977" s="12" t="s">
        <v>759</v>
      </c>
      <c r="F111977" s="12" t="s">
        <v>768</v>
      </c>
      <c r="G111977" s="12" t="s">
        <v>764</v>
      </c>
      <c r="H111977" s="16">
        <v>70</v>
      </c>
    </row>
    <row r="111978" spans="1:8" x14ac:dyDescent="0.25">
      <c r="A111978" s="12">
        <v>1981</v>
      </c>
      <c r="B111978" s="12" t="s">
        <v>625</v>
      </c>
      <c r="C111978" s="12" t="s">
        <v>94</v>
      </c>
      <c r="D111978" s="12" t="s">
        <v>629</v>
      </c>
      <c r="E111978" s="12" t="s">
        <v>759</v>
      </c>
      <c r="F111978" s="12" t="s">
        <v>1</v>
      </c>
      <c r="G111978" s="12" t="s">
        <v>765</v>
      </c>
      <c r="H111978" s="16">
        <v>50</v>
      </c>
    </row>
    <row r="111979" spans="1:8" x14ac:dyDescent="0.25">
      <c r="A111979" s="12">
        <v>1981</v>
      </c>
      <c r="B111979" s="12" t="s">
        <v>625</v>
      </c>
      <c r="C111979" s="12" t="s">
        <v>94</v>
      </c>
      <c r="D111979" s="12" t="s">
        <v>629</v>
      </c>
      <c r="E111979" s="12" t="s">
        <v>759</v>
      </c>
      <c r="F111979" s="12" t="s">
        <v>0</v>
      </c>
      <c r="G111979" s="12" t="s">
        <v>769</v>
      </c>
      <c r="H111979" s="16">
        <v>400</v>
      </c>
    </row>
    <row r="111980" spans="1:8" x14ac:dyDescent="0.25">
      <c r="A111980" s="12">
        <v>1982</v>
      </c>
      <c r="B111980" s="12" t="s">
        <v>625</v>
      </c>
      <c r="C111980" s="12" t="s">
        <v>94</v>
      </c>
      <c r="D111980" s="12" t="s">
        <v>629</v>
      </c>
      <c r="E111980" s="12" t="s">
        <v>759</v>
      </c>
      <c r="F111980" s="12" t="s">
        <v>767</v>
      </c>
      <c r="G111980" s="12" t="s">
        <v>764</v>
      </c>
      <c r="H111980" s="16">
        <v>60</v>
      </c>
    </row>
    <row r="111981" spans="1:8" x14ac:dyDescent="0.25">
      <c r="A111981" s="12">
        <v>1982</v>
      </c>
      <c r="B111981" s="12" t="s">
        <v>625</v>
      </c>
      <c r="C111981" s="12" t="s">
        <v>94</v>
      </c>
      <c r="D111981" s="12" t="s">
        <v>629</v>
      </c>
      <c r="E111981" s="12" t="s">
        <v>759</v>
      </c>
      <c r="F111981" s="12" t="s">
        <v>768</v>
      </c>
      <c r="G111981" s="12" t="s">
        <v>764</v>
      </c>
      <c r="H111981" s="16">
        <v>60</v>
      </c>
    </row>
    <row r="111982" spans="1:8" x14ac:dyDescent="0.25">
      <c r="A111982" s="12">
        <v>1982</v>
      </c>
      <c r="B111982" s="12" t="s">
        <v>625</v>
      </c>
      <c r="C111982" s="12" t="s">
        <v>94</v>
      </c>
      <c r="D111982" s="12" t="s">
        <v>629</v>
      </c>
      <c r="E111982" s="12" t="s">
        <v>759</v>
      </c>
      <c r="F111982" s="12" t="s">
        <v>1</v>
      </c>
      <c r="G111982" s="12" t="s">
        <v>765</v>
      </c>
      <c r="H111982" s="16">
        <v>52</v>
      </c>
    </row>
    <row r="111983" spans="1:8" x14ac:dyDescent="0.25">
      <c r="A111983" s="12">
        <v>1982</v>
      </c>
      <c r="B111983" s="12" t="s">
        <v>625</v>
      </c>
      <c r="C111983" s="12" t="s">
        <v>94</v>
      </c>
      <c r="D111983" s="12" t="s">
        <v>629</v>
      </c>
      <c r="E111983" s="12" t="s">
        <v>759</v>
      </c>
      <c r="F111983" s="12" t="s">
        <v>0</v>
      </c>
      <c r="G111983" s="12" t="s">
        <v>769</v>
      </c>
      <c r="H111983" s="16">
        <v>416</v>
      </c>
    </row>
    <row r="111984" spans="1:8" x14ac:dyDescent="0.25">
      <c r="A111984" s="12">
        <v>1985</v>
      </c>
      <c r="B111984" s="12" t="s">
        <v>625</v>
      </c>
      <c r="C111984" s="12" t="s">
        <v>94</v>
      </c>
      <c r="D111984" s="12" t="s">
        <v>629</v>
      </c>
      <c r="E111984" s="12" t="s">
        <v>759</v>
      </c>
      <c r="F111984" s="12" t="s">
        <v>767</v>
      </c>
      <c r="G111984" s="12" t="s">
        <v>764</v>
      </c>
      <c r="H111984" s="16">
        <v>45</v>
      </c>
    </row>
    <row r="111985" spans="1:8" x14ac:dyDescent="0.25">
      <c r="A111985" s="12">
        <v>1985</v>
      </c>
      <c r="B111985" s="12" t="s">
        <v>625</v>
      </c>
      <c r="C111985" s="12" t="s">
        <v>94</v>
      </c>
      <c r="D111985" s="12" t="s">
        <v>629</v>
      </c>
      <c r="E111985" s="12" t="s">
        <v>759</v>
      </c>
      <c r="F111985" s="12" t="s">
        <v>768</v>
      </c>
      <c r="G111985" s="12" t="s">
        <v>764</v>
      </c>
      <c r="H111985" s="16">
        <v>45</v>
      </c>
    </row>
    <row r="111986" spans="1:8" x14ac:dyDescent="0.25">
      <c r="A111986" s="12">
        <v>1985</v>
      </c>
      <c r="B111986" s="12" t="s">
        <v>625</v>
      </c>
      <c r="C111986" s="12" t="s">
        <v>94</v>
      </c>
      <c r="D111986" s="12" t="s">
        <v>629</v>
      </c>
      <c r="E111986" s="12" t="s">
        <v>759</v>
      </c>
      <c r="F111986" s="12" t="s">
        <v>1</v>
      </c>
      <c r="G111986" s="12" t="s">
        <v>765</v>
      </c>
      <c r="H111986" s="16">
        <v>40</v>
      </c>
    </row>
    <row r="111987" spans="1:8" x14ac:dyDescent="0.25">
      <c r="A111987" s="12">
        <v>1985</v>
      </c>
      <c r="B111987" s="12" t="s">
        <v>625</v>
      </c>
      <c r="C111987" s="12" t="s">
        <v>94</v>
      </c>
      <c r="D111987" s="12" t="s">
        <v>629</v>
      </c>
      <c r="E111987" s="12" t="s">
        <v>759</v>
      </c>
      <c r="F111987" s="12" t="s">
        <v>0</v>
      </c>
      <c r="G111987" s="12" t="s">
        <v>769</v>
      </c>
      <c r="H111987" s="16">
        <v>422</v>
      </c>
    </row>
    <row r="111988" spans="1:8" x14ac:dyDescent="0.25">
      <c r="A111988" s="12">
        <v>1990</v>
      </c>
      <c r="B111988" s="12" t="s">
        <v>625</v>
      </c>
      <c r="C111988" s="12" t="s">
        <v>94</v>
      </c>
      <c r="D111988" s="12" t="s">
        <v>629</v>
      </c>
      <c r="E111988" s="12" t="s">
        <v>759</v>
      </c>
      <c r="F111988" s="12" t="s">
        <v>767</v>
      </c>
      <c r="G111988" s="12" t="s">
        <v>764</v>
      </c>
      <c r="H111988" s="16">
        <v>535</v>
      </c>
    </row>
    <row r="111989" spans="1:8" x14ac:dyDescent="0.25">
      <c r="A111989" s="12">
        <v>1990</v>
      </c>
      <c r="B111989" s="12" t="s">
        <v>625</v>
      </c>
      <c r="C111989" s="12" t="s">
        <v>94</v>
      </c>
      <c r="D111989" s="12" t="s">
        <v>629</v>
      </c>
      <c r="E111989" s="12" t="s">
        <v>759</v>
      </c>
      <c r="F111989" s="12" t="s">
        <v>768</v>
      </c>
      <c r="G111989" s="12" t="s">
        <v>764</v>
      </c>
      <c r="H111989" s="16">
        <v>535</v>
      </c>
    </row>
    <row r="111990" spans="1:8" x14ac:dyDescent="0.25">
      <c r="A111990" s="12">
        <v>1990</v>
      </c>
      <c r="B111990" s="12" t="s">
        <v>625</v>
      </c>
      <c r="C111990" s="12" t="s">
        <v>94</v>
      </c>
      <c r="D111990" s="12" t="s">
        <v>629</v>
      </c>
      <c r="E111990" s="12" t="s">
        <v>759</v>
      </c>
      <c r="F111990" s="12" t="s">
        <v>1</v>
      </c>
      <c r="G111990" s="12" t="s">
        <v>765</v>
      </c>
      <c r="H111990" s="16">
        <v>485</v>
      </c>
    </row>
    <row r="111991" spans="1:8" x14ac:dyDescent="0.25">
      <c r="A111991" s="12">
        <v>1990</v>
      </c>
      <c r="B111991" s="12" t="s">
        <v>625</v>
      </c>
      <c r="C111991" s="12" t="s">
        <v>94</v>
      </c>
      <c r="D111991" s="12" t="s">
        <v>629</v>
      </c>
      <c r="E111991" s="12" t="s">
        <v>759</v>
      </c>
      <c r="F111991" s="12" t="s">
        <v>0</v>
      </c>
      <c r="G111991" s="12" t="s">
        <v>769</v>
      </c>
      <c r="H111991" s="16">
        <v>435</v>
      </c>
    </row>
    <row r="111992" spans="1:8" x14ac:dyDescent="0.25">
      <c r="A111992" s="12">
        <v>1991</v>
      </c>
      <c r="B111992" s="12" t="s">
        <v>625</v>
      </c>
      <c r="C111992" s="12" t="s">
        <v>94</v>
      </c>
      <c r="D111992" s="12" t="s">
        <v>629</v>
      </c>
      <c r="E111992" s="12" t="s">
        <v>759</v>
      </c>
      <c r="F111992" s="12" t="s">
        <v>767</v>
      </c>
      <c r="G111992" s="12" t="s">
        <v>764</v>
      </c>
      <c r="H111992" s="16">
        <v>4910</v>
      </c>
    </row>
    <row r="111993" spans="1:8" x14ac:dyDescent="0.25">
      <c r="A111993" s="12">
        <v>1991</v>
      </c>
      <c r="B111993" s="12" t="s">
        <v>625</v>
      </c>
      <c r="C111993" s="12" t="s">
        <v>94</v>
      </c>
      <c r="D111993" s="12" t="s">
        <v>629</v>
      </c>
      <c r="E111993" s="12" t="s">
        <v>759</v>
      </c>
      <c r="F111993" s="12" t="s">
        <v>768</v>
      </c>
      <c r="G111993" s="12" t="s">
        <v>764</v>
      </c>
      <c r="H111993" s="16">
        <v>4910</v>
      </c>
    </row>
    <row r="111994" spans="1:8" x14ac:dyDescent="0.25">
      <c r="A111994" s="12">
        <v>1991</v>
      </c>
      <c r="B111994" s="12" t="s">
        <v>625</v>
      </c>
      <c r="C111994" s="12" t="s">
        <v>94</v>
      </c>
      <c r="D111994" s="12" t="s">
        <v>629</v>
      </c>
      <c r="E111994" s="12" t="s">
        <v>759</v>
      </c>
      <c r="F111994" s="12" t="s">
        <v>1</v>
      </c>
      <c r="G111994" s="12" t="s">
        <v>765</v>
      </c>
      <c r="H111994" s="16">
        <v>10700</v>
      </c>
    </row>
    <row r="111995" spans="1:8" x14ac:dyDescent="0.25">
      <c r="A111995" s="12">
        <v>1991</v>
      </c>
      <c r="B111995" s="12" t="s">
        <v>625</v>
      </c>
      <c r="C111995" s="12" t="s">
        <v>94</v>
      </c>
      <c r="D111995" s="12" t="s">
        <v>629</v>
      </c>
      <c r="E111995" s="12" t="s">
        <v>759</v>
      </c>
      <c r="F111995" s="12" t="s">
        <v>0</v>
      </c>
      <c r="G111995" s="12" t="s">
        <v>769</v>
      </c>
      <c r="H111995" s="16">
        <v>1046</v>
      </c>
    </row>
    <row r="111996" spans="1:8" x14ac:dyDescent="0.25">
      <c r="A111996" s="12">
        <v>1992</v>
      </c>
      <c r="B111996" s="12" t="s">
        <v>625</v>
      </c>
      <c r="C111996" s="12" t="s">
        <v>94</v>
      </c>
      <c r="D111996" s="12" t="s">
        <v>629</v>
      </c>
      <c r="E111996" s="12" t="s">
        <v>759</v>
      </c>
      <c r="F111996" s="12" t="s">
        <v>767</v>
      </c>
      <c r="G111996" s="12" t="s">
        <v>764</v>
      </c>
      <c r="H111996" s="16">
        <v>6455</v>
      </c>
    </row>
    <row r="111997" spans="1:8" x14ac:dyDescent="0.25">
      <c r="A111997" s="12">
        <v>1992</v>
      </c>
      <c r="B111997" s="12" t="s">
        <v>625</v>
      </c>
      <c r="C111997" s="12" t="s">
        <v>94</v>
      </c>
      <c r="D111997" s="12" t="s">
        <v>629</v>
      </c>
      <c r="E111997" s="12" t="s">
        <v>759</v>
      </c>
      <c r="F111997" s="12" t="s">
        <v>768</v>
      </c>
      <c r="G111997" s="12" t="s">
        <v>764</v>
      </c>
      <c r="H111997" s="16">
        <v>6535</v>
      </c>
    </row>
    <row r="111998" spans="1:8" x14ac:dyDescent="0.25">
      <c r="A111998" s="12">
        <v>1992</v>
      </c>
      <c r="B111998" s="12" t="s">
        <v>625</v>
      </c>
      <c r="C111998" s="12" t="s">
        <v>94</v>
      </c>
      <c r="D111998" s="12" t="s">
        <v>629</v>
      </c>
      <c r="E111998" s="12" t="s">
        <v>759</v>
      </c>
      <c r="F111998" s="12" t="s">
        <v>1</v>
      </c>
      <c r="G111998" s="12" t="s">
        <v>765</v>
      </c>
      <c r="H111998" s="16">
        <v>8800</v>
      </c>
    </row>
    <row r="111999" spans="1:8" x14ac:dyDescent="0.25">
      <c r="A111999" s="12">
        <v>1992</v>
      </c>
      <c r="B111999" s="12" t="s">
        <v>625</v>
      </c>
      <c r="C111999" s="12" t="s">
        <v>94</v>
      </c>
      <c r="D111999" s="12" t="s">
        <v>629</v>
      </c>
      <c r="E111999" s="12" t="s">
        <v>759</v>
      </c>
      <c r="F111999" s="12" t="s">
        <v>0</v>
      </c>
      <c r="G111999" s="12" t="s">
        <v>769</v>
      </c>
      <c r="H111999" s="16">
        <v>654</v>
      </c>
    </row>
    <row r="112000" spans="1:8" x14ac:dyDescent="0.25">
      <c r="A112000" s="12">
        <v>1993</v>
      </c>
      <c r="B112000" s="12" t="s">
        <v>625</v>
      </c>
      <c r="C112000" s="12" t="s">
        <v>94</v>
      </c>
      <c r="D112000" s="12" t="s">
        <v>629</v>
      </c>
      <c r="E112000" s="12" t="s">
        <v>759</v>
      </c>
      <c r="F112000" s="12" t="s">
        <v>767</v>
      </c>
      <c r="G112000" s="12" t="s">
        <v>764</v>
      </c>
      <c r="H112000" s="16">
        <v>7785</v>
      </c>
    </row>
    <row r="112001" spans="1:8" x14ac:dyDescent="0.25">
      <c r="A112001" s="12">
        <v>1993</v>
      </c>
      <c r="B112001" s="12" t="s">
        <v>625</v>
      </c>
      <c r="C112001" s="12" t="s">
        <v>94</v>
      </c>
      <c r="D112001" s="12" t="s">
        <v>629</v>
      </c>
      <c r="E112001" s="12" t="s">
        <v>759</v>
      </c>
      <c r="F112001" s="12" t="s">
        <v>768</v>
      </c>
      <c r="G112001" s="12" t="s">
        <v>764</v>
      </c>
      <c r="H112001" s="16">
        <v>7915</v>
      </c>
    </row>
    <row r="112002" spans="1:8" x14ac:dyDescent="0.25">
      <c r="A112002" s="12">
        <v>1993</v>
      </c>
      <c r="B112002" s="12" t="s">
        <v>625</v>
      </c>
      <c r="C112002" s="12" t="s">
        <v>94</v>
      </c>
      <c r="D112002" s="12" t="s">
        <v>629</v>
      </c>
      <c r="E112002" s="12" t="s">
        <v>759</v>
      </c>
      <c r="F112002" s="12" t="s">
        <v>1</v>
      </c>
      <c r="G112002" s="12" t="s">
        <v>765</v>
      </c>
      <c r="H112002" s="16">
        <v>9430</v>
      </c>
    </row>
    <row r="112003" spans="1:8" x14ac:dyDescent="0.25">
      <c r="A112003" s="12">
        <v>1993</v>
      </c>
      <c r="B112003" s="12" t="s">
        <v>625</v>
      </c>
      <c r="C112003" s="12" t="s">
        <v>94</v>
      </c>
      <c r="D112003" s="12" t="s">
        <v>629</v>
      </c>
      <c r="E112003" s="12" t="s">
        <v>759</v>
      </c>
      <c r="F112003" s="12" t="s">
        <v>0</v>
      </c>
      <c r="G112003" s="12" t="s">
        <v>769</v>
      </c>
      <c r="H112003" s="16">
        <v>581</v>
      </c>
    </row>
    <row r="112004" spans="1:8" x14ac:dyDescent="0.25">
      <c r="A112004" s="12">
        <v>1994</v>
      </c>
      <c r="B112004" s="12" t="s">
        <v>625</v>
      </c>
      <c r="C112004" s="12" t="s">
        <v>94</v>
      </c>
      <c r="D112004" s="12" t="s">
        <v>629</v>
      </c>
      <c r="E112004" s="12" t="s">
        <v>759</v>
      </c>
      <c r="F112004" s="12" t="s">
        <v>767</v>
      </c>
      <c r="G112004" s="12" t="s">
        <v>764</v>
      </c>
      <c r="H112004" s="16">
        <v>18550</v>
      </c>
    </row>
    <row r="112005" spans="1:8" x14ac:dyDescent="0.25">
      <c r="A112005" s="12">
        <v>1994</v>
      </c>
      <c r="B112005" s="12" t="s">
        <v>625</v>
      </c>
      <c r="C112005" s="12" t="s">
        <v>94</v>
      </c>
      <c r="D112005" s="12" t="s">
        <v>629</v>
      </c>
      <c r="E112005" s="12" t="s">
        <v>759</v>
      </c>
      <c r="F112005" s="12" t="s">
        <v>768</v>
      </c>
      <c r="G112005" s="12" t="s">
        <v>764</v>
      </c>
      <c r="H112005" s="16">
        <v>18770</v>
      </c>
    </row>
    <row r="112006" spans="1:8" x14ac:dyDescent="0.25">
      <c r="A112006" s="12">
        <v>1994</v>
      </c>
      <c r="B112006" s="12" t="s">
        <v>625</v>
      </c>
      <c r="C112006" s="12" t="s">
        <v>94</v>
      </c>
      <c r="D112006" s="12" t="s">
        <v>629</v>
      </c>
      <c r="E112006" s="12" t="s">
        <v>759</v>
      </c>
      <c r="F112006" s="12" t="s">
        <v>1</v>
      </c>
      <c r="G112006" s="12" t="s">
        <v>765</v>
      </c>
      <c r="H112006" s="16">
        <v>33166</v>
      </c>
    </row>
    <row r="112007" spans="1:8" x14ac:dyDescent="0.25">
      <c r="A112007" s="12">
        <v>1994</v>
      </c>
      <c r="B112007" s="12" t="s">
        <v>625</v>
      </c>
      <c r="C112007" s="12" t="s">
        <v>94</v>
      </c>
      <c r="D112007" s="12" t="s">
        <v>629</v>
      </c>
      <c r="E112007" s="12" t="s">
        <v>759</v>
      </c>
      <c r="F112007" s="12" t="s">
        <v>0</v>
      </c>
      <c r="G112007" s="12" t="s">
        <v>769</v>
      </c>
      <c r="H112007" s="16">
        <v>858</v>
      </c>
    </row>
    <row r="112008" spans="1:8" x14ac:dyDescent="0.25">
      <c r="A112008" s="12">
        <v>1995</v>
      </c>
      <c r="B112008" s="12" t="s">
        <v>625</v>
      </c>
      <c r="C112008" s="12" t="s">
        <v>94</v>
      </c>
      <c r="D112008" s="12" t="s">
        <v>629</v>
      </c>
      <c r="E112008" s="12" t="s">
        <v>759</v>
      </c>
      <c r="F112008" s="12" t="s">
        <v>767</v>
      </c>
      <c r="G112008" s="12" t="s">
        <v>764</v>
      </c>
      <c r="H112008" s="16">
        <v>40570</v>
      </c>
    </row>
    <row r="112009" spans="1:8" x14ac:dyDescent="0.25">
      <c r="A112009" s="12">
        <v>1995</v>
      </c>
      <c r="B112009" s="12" t="s">
        <v>625</v>
      </c>
      <c r="C112009" s="12" t="s">
        <v>94</v>
      </c>
      <c r="D112009" s="12" t="s">
        <v>629</v>
      </c>
      <c r="E112009" s="12" t="s">
        <v>759</v>
      </c>
      <c r="F112009" s="12" t="s">
        <v>768</v>
      </c>
      <c r="G112009" s="12" t="s">
        <v>764</v>
      </c>
      <c r="H112009" s="16">
        <v>40900</v>
      </c>
    </row>
    <row r="112010" spans="1:8" x14ac:dyDescent="0.25">
      <c r="A112010" s="12">
        <v>1995</v>
      </c>
      <c r="B112010" s="12" t="s">
        <v>625</v>
      </c>
      <c r="C112010" s="12" t="s">
        <v>94</v>
      </c>
      <c r="D112010" s="12" t="s">
        <v>629</v>
      </c>
      <c r="E112010" s="12" t="s">
        <v>759</v>
      </c>
      <c r="F112010" s="12" t="s">
        <v>1</v>
      </c>
      <c r="G112010" s="12" t="s">
        <v>765</v>
      </c>
      <c r="H112010" s="16">
        <v>49685</v>
      </c>
    </row>
    <row r="112011" spans="1:8" x14ac:dyDescent="0.25">
      <c r="A112011" s="12">
        <v>1995</v>
      </c>
      <c r="B112011" s="12" t="s">
        <v>625</v>
      </c>
      <c r="C112011" s="12" t="s">
        <v>94</v>
      </c>
      <c r="D112011" s="12" t="s">
        <v>629</v>
      </c>
      <c r="E112011" s="12" t="s">
        <v>759</v>
      </c>
      <c r="F112011" s="12" t="s">
        <v>0</v>
      </c>
      <c r="G112011" s="12" t="s">
        <v>769</v>
      </c>
      <c r="H112011" s="16">
        <v>588</v>
      </c>
    </row>
    <row r="112012" spans="1:8" x14ac:dyDescent="0.25">
      <c r="A112012" s="12">
        <v>1996</v>
      </c>
      <c r="B112012" s="12" t="s">
        <v>625</v>
      </c>
      <c r="C112012" s="12" t="s">
        <v>94</v>
      </c>
      <c r="D112012" s="12" t="s">
        <v>629</v>
      </c>
      <c r="E112012" s="12" t="s">
        <v>759</v>
      </c>
      <c r="F112012" s="12" t="s">
        <v>767</v>
      </c>
      <c r="G112012" s="12" t="s">
        <v>764</v>
      </c>
      <c r="H112012" s="16">
        <v>39820</v>
      </c>
    </row>
    <row r="112013" spans="1:8" x14ac:dyDescent="0.25">
      <c r="A112013" s="12">
        <v>1996</v>
      </c>
      <c r="B112013" s="12" t="s">
        <v>625</v>
      </c>
      <c r="C112013" s="12" t="s">
        <v>94</v>
      </c>
      <c r="D112013" s="12" t="s">
        <v>629</v>
      </c>
      <c r="E112013" s="12" t="s">
        <v>759</v>
      </c>
      <c r="F112013" s="12" t="s">
        <v>768</v>
      </c>
      <c r="G112013" s="12" t="s">
        <v>764</v>
      </c>
      <c r="H112013" s="16">
        <v>40200</v>
      </c>
    </row>
    <row r="112014" spans="1:8" x14ac:dyDescent="0.25">
      <c r="A112014" s="12">
        <v>1996</v>
      </c>
      <c r="B112014" s="12" t="s">
        <v>625</v>
      </c>
      <c r="C112014" s="12" t="s">
        <v>94</v>
      </c>
      <c r="D112014" s="12" t="s">
        <v>629</v>
      </c>
      <c r="E112014" s="12" t="s">
        <v>759</v>
      </c>
      <c r="F112014" s="12" t="s">
        <v>1</v>
      </c>
      <c r="G112014" s="12" t="s">
        <v>765</v>
      </c>
      <c r="H112014" s="16">
        <v>65290</v>
      </c>
    </row>
    <row r="112015" spans="1:8" x14ac:dyDescent="0.25">
      <c r="A112015" s="12">
        <v>1996</v>
      </c>
      <c r="B112015" s="12" t="s">
        <v>625</v>
      </c>
      <c r="C112015" s="12" t="s">
        <v>94</v>
      </c>
      <c r="D112015" s="12" t="s">
        <v>629</v>
      </c>
      <c r="E112015" s="12" t="s">
        <v>759</v>
      </c>
      <c r="F112015" s="12" t="s">
        <v>0</v>
      </c>
      <c r="G112015" s="12" t="s">
        <v>769</v>
      </c>
      <c r="H112015" s="16">
        <v>787</v>
      </c>
    </row>
    <row r="112016" spans="1:8" x14ac:dyDescent="0.25">
      <c r="A112016" s="12">
        <v>1997</v>
      </c>
      <c r="B112016" s="12" t="s">
        <v>625</v>
      </c>
      <c r="C112016" s="12" t="s">
        <v>94</v>
      </c>
      <c r="D112016" s="12" t="s">
        <v>629</v>
      </c>
      <c r="E112016" s="12" t="s">
        <v>759</v>
      </c>
      <c r="F112016" s="12" t="s">
        <v>767</v>
      </c>
      <c r="G112016" s="12" t="s">
        <v>764</v>
      </c>
      <c r="H112016" s="16">
        <v>40000</v>
      </c>
    </row>
    <row r="112017" spans="1:8" x14ac:dyDescent="0.25">
      <c r="A112017" s="12">
        <v>1997</v>
      </c>
      <c r="B112017" s="12" t="s">
        <v>625</v>
      </c>
      <c r="C112017" s="12" t="s">
        <v>94</v>
      </c>
      <c r="D112017" s="12" t="s">
        <v>629</v>
      </c>
      <c r="E112017" s="12" t="s">
        <v>759</v>
      </c>
      <c r="F112017" s="12" t="s">
        <v>768</v>
      </c>
      <c r="G112017" s="12" t="s">
        <v>764</v>
      </c>
      <c r="H112017" s="16">
        <v>40300</v>
      </c>
    </row>
    <row r="112018" spans="1:8" x14ac:dyDescent="0.25">
      <c r="A112018" s="12">
        <v>1997</v>
      </c>
      <c r="B112018" s="12" t="s">
        <v>625</v>
      </c>
      <c r="C112018" s="12" t="s">
        <v>94</v>
      </c>
      <c r="D112018" s="12" t="s">
        <v>629</v>
      </c>
      <c r="E112018" s="12" t="s">
        <v>759</v>
      </c>
      <c r="F112018" s="12" t="s">
        <v>1</v>
      </c>
      <c r="G112018" s="12" t="s">
        <v>765</v>
      </c>
      <c r="H112018" s="16">
        <v>62500</v>
      </c>
    </row>
    <row r="112019" spans="1:8" x14ac:dyDescent="0.25">
      <c r="A112019" s="12">
        <v>1997</v>
      </c>
      <c r="B112019" s="12" t="s">
        <v>625</v>
      </c>
      <c r="C112019" s="12" t="s">
        <v>94</v>
      </c>
      <c r="D112019" s="12" t="s">
        <v>629</v>
      </c>
      <c r="E112019" s="12" t="s">
        <v>759</v>
      </c>
      <c r="F112019" s="12" t="s">
        <v>0</v>
      </c>
      <c r="G112019" s="12" t="s">
        <v>769</v>
      </c>
      <c r="H112019" s="16">
        <v>750</v>
      </c>
    </row>
    <row r="112020" spans="1:8" x14ac:dyDescent="0.25">
      <c r="A112020" s="12">
        <v>1998</v>
      </c>
      <c r="B112020" s="12" t="s">
        <v>625</v>
      </c>
      <c r="C112020" s="12" t="s">
        <v>94</v>
      </c>
      <c r="D112020" s="12" t="s">
        <v>629</v>
      </c>
      <c r="E112020" s="12" t="s">
        <v>759</v>
      </c>
      <c r="F112020" s="12" t="s">
        <v>767</v>
      </c>
      <c r="G112020" s="12" t="s">
        <v>764</v>
      </c>
      <c r="H112020" s="16">
        <v>37500</v>
      </c>
    </row>
    <row r="112021" spans="1:8" x14ac:dyDescent="0.25">
      <c r="A112021" s="12">
        <v>1998</v>
      </c>
      <c r="B112021" s="12" t="s">
        <v>625</v>
      </c>
      <c r="C112021" s="12" t="s">
        <v>94</v>
      </c>
      <c r="D112021" s="12" t="s">
        <v>629</v>
      </c>
      <c r="E112021" s="12" t="s">
        <v>759</v>
      </c>
      <c r="F112021" s="12" t="s">
        <v>768</v>
      </c>
      <c r="G112021" s="12" t="s">
        <v>764</v>
      </c>
      <c r="H112021" s="16">
        <v>37900</v>
      </c>
    </row>
    <row r="112022" spans="1:8" x14ac:dyDescent="0.25">
      <c r="A112022" s="12">
        <v>1998</v>
      </c>
      <c r="B112022" s="12" t="s">
        <v>625</v>
      </c>
      <c r="C112022" s="12" t="s">
        <v>94</v>
      </c>
      <c r="D112022" s="12" t="s">
        <v>629</v>
      </c>
      <c r="E112022" s="12" t="s">
        <v>759</v>
      </c>
      <c r="F112022" s="12" t="s">
        <v>1</v>
      </c>
      <c r="G112022" s="12" t="s">
        <v>765</v>
      </c>
      <c r="H112022" s="16">
        <v>65800</v>
      </c>
    </row>
    <row r="112023" spans="1:8" x14ac:dyDescent="0.25">
      <c r="A112023" s="12">
        <v>1998</v>
      </c>
      <c r="B112023" s="12" t="s">
        <v>625</v>
      </c>
      <c r="C112023" s="12" t="s">
        <v>94</v>
      </c>
      <c r="D112023" s="12" t="s">
        <v>629</v>
      </c>
      <c r="E112023" s="12" t="s">
        <v>759</v>
      </c>
      <c r="F112023" s="12" t="s">
        <v>0</v>
      </c>
      <c r="G112023" s="12" t="s">
        <v>769</v>
      </c>
      <c r="H112023" s="16">
        <v>842</v>
      </c>
    </row>
    <row r="112024" spans="1:8" x14ac:dyDescent="0.25">
      <c r="A112024" s="12">
        <v>1999</v>
      </c>
      <c r="B112024" s="12" t="s">
        <v>625</v>
      </c>
      <c r="C112024" s="12" t="s">
        <v>94</v>
      </c>
      <c r="D112024" s="12" t="s">
        <v>629</v>
      </c>
      <c r="E112024" s="12" t="s">
        <v>759</v>
      </c>
      <c r="F112024" s="12" t="s">
        <v>767</v>
      </c>
      <c r="G112024" s="12" t="s">
        <v>764</v>
      </c>
      <c r="H112024" s="16">
        <v>38600</v>
      </c>
    </row>
    <row r="112025" spans="1:8" x14ac:dyDescent="0.25">
      <c r="A112025" s="12">
        <v>1999</v>
      </c>
      <c r="B112025" s="12" t="s">
        <v>625</v>
      </c>
      <c r="C112025" s="12" t="s">
        <v>94</v>
      </c>
      <c r="D112025" s="12" t="s">
        <v>629</v>
      </c>
      <c r="E112025" s="12" t="s">
        <v>759</v>
      </c>
      <c r="F112025" s="12" t="s">
        <v>768</v>
      </c>
      <c r="G112025" s="12" t="s">
        <v>764</v>
      </c>
      <c r="H112025" s="16">
        <v>39000</v>
      </c>
    </row>
    <row r="112026" spans="1:8" x14ac:dyDescent="0.25">
      <c r="A112026" s="12">
        <v>1999</v>
      </c>
      <c r="B112026" s="12" t="s">
        <v>625</v>
      </c>
      <c r="C112026" s="12" t="s">
        <v>94</v>
      </c>
      <c r="D112026" s="12" t="s">
        <v>629</v>
      </c>
      <c r="E112026" s="12" t="s">
        <v>759</v>
      </c>
      <c r="F112026" s="12" t="s">
        <v>1</v>
      </c>
      <c r="G112026" s="12" t="s">
        <v>765</v>
      </c>
      <c r="H112026" s="16">
        <v>55700</v>
      </c>
    </row>
    <row r="112027" spans="1:8" x14ac:dyDescent="0.25">
      <c r="A112027" s="12">
        <v>1999</v>
      </c>
      <c r="B112027" s="12" t="s">
        <v>625</v>
      </c>
      <c r="C112027" s="12" t="s">
        <v>94</v>
      </c>
      <c r="D112027" s="12" t="s">
        <v>629</v>
      </c>
      <c r="E112027" s="12" t="s">
        <v>759</v>
      </c>
      <c r="F112027" s="12" t="s">
        <v>0</v>
      </c>
      <c r="G112027" s="12" t="s">
        <v>769</v>
      </c>
      <c r="H112027" s="16">
        <v>693</v>
      </c>
    </row>
    <row r="112028" spans="1:8" x14ac:dyDescent="0.25">
      <c r="A112028" s="12">
        <v>2000</v>
      </c>
      <c r="B112028" s="12" t="s">
        <v>625</v>
      </c>
      <c r="C112028" s="12" t="s">
        <v>94</v>
      </c>
      <c r="D112028" s="12" t="s">
        <v>629</v>
      </c>
      <c r="E112028" s="12" t="s">
        <v>759</v>
      </c>
      <c r="F112028" s="12" t="s">
        <v>767</v>
      </c>
      <c r="G112028" s="12" t="s">
        <v>764</v>
      </c>
      <c r="H112028" s="16">
        <v>37100</v>
      </c>
    </row>
    <row r="112029" spans="1:8" x14ac:dyDescent="0.25">
      <c r="A112029" s="12">
        <v>2000</v>
      </c>
      <c r="B112029" s="12" t="s">
        <v>625</v>
      </c>
      <c r="C112029" s="12" t="s">
        <v>94</v>
      </c>
      <c r="D112029" s="12" t="s">
        <v>629</v>
      </c>
      <c r="E112029" s="12" t="s">
        <v>759</v>
      </c>
      <c r="F112029" s="12" t="s">
        <v>768</v>
      </c>
      <c r="G112029" s="12" t="s">
        <v>764</v>
      </c>
      <c r="H112029" s="16">
        <v>38000</v>
      </c>
    </row>
    <row r="112030" spans="1:8" x14ac:dyDescent="0.25">
      <c r="A112030" s="12">
        <v>2000</v>
      </c>
      <c r="B112030" s="12" t="s">
        <v>625</v>
      </c>
      <c r="C112030" s="12" t="s">
        <v>94</v>
      </c>
      <c r="D112030" s="12" t="s">
        <v>629</v>
      </c>
      <c r="E112030" s="12" t="s">
        <v>759</v>
      </c>
      <c r="F112030" s="12" t="s">
        <v>1</v>
      </c>
      <c r="G112030" s="12" t="s">
        <v>765</v>
      </c>
      <c r="H112030" s="16">
        <v>63600</v>
      </c>
    </row>
    <row r="112031" spans="1:8" x14ac:dyDescent="0.25">
      <c r="A112031" s="12">
        <v>2000</v>
      </c>
      <c r="B112031" s="12" t="s">
        <v>625</v>
      </c>
      <c r="C112031" s="12" t="s">
        <v>94</v>
      </c>
      <c r="D112031" s="12" t="s">
        <v>629</v>
      </c>
      <c r="E112031" s="12" t="s">
        <v>759</v>
      </c>
      <c r="F112031" s="12" t="s">
        <v>0</v>
      </c>
      <c r="G112031" s="12" t="s">
        <v>769</v>
      </c>
      <c r="H112031" s="16">
        <v>823</v>
      </c>
    </row>
    <row r="112032" spans="1:8" x14ac:dyDescent="0.25">
      <c r="A112032" s="12">
        <v>2001</v>
      </c>
      <c r="B112032" s="12" t="s">
        <v>625</v>
      </c>
      <c r="C112032" s="12" t="s">
        <v>94</v>
      </c>
      <c r="D112032" s="12" t="s">
        <v>629</v>
      </c>
      <c r="E112032" s="12" t="s">
        <v>759</v>
      </c>
      <c r="F112032" s="12" t="s">
        <v>767</v>
      </c>
      <c r="G112032" s="12" t="s">
        <v>764</v>
      </c>
      <c r="H112032" s="16">
        <v>36300</v>
      </c>
    </row>
    <row r="112033" spans="1:8" x14ac:dyDescent="0.25">
      <c r="A112033" s="12">
        <v>2001</v>
      </c>
      <c r="B112033" s="12" t="s">
        <v>625</v>
      </c>
      <c r="C112033" s="12" t="s">
        <v>94</v>
      </c>
      <c r="D112033" s="12" t="s">
        <v>629</v>
      </c>
      <c r="E112033" s="12" t="s">
        <v>759</v>
      </c>
      <c r="F112033" s="12" t="s">
        <v>768</v>
      </c>
      <c r="G112033" s="12" t="s">
        <v>764</v>
      </c>
      <c r="H112033" s="16">
        <v>36600</v>
      </c>
    </row>
    <row r="112034" spans="1:8" x14ac:dyDescent="0.25">
      <c r="A112034" s="12">
        <v>2001</v>
      </c>
      <c r="B112034" s="12" t="s">
        <v>625</v>
      </c>
      <c r="C112034" s="12" t="s">
        <v>94</v>
      </c>
      <c r="D112034" s="12" t="s">
        <v>629</v>
      </c>
      <c r="E112034" s="12" t="s">
        <v>759</v>
      </c>
      <c r="F112034" s="12" t="s">
        <v>1</v>
      </c>
      <c r="G112034" s="12" t="s">
        <v>765</v>
      </c>
      <c r="H112034" s="16">
        <v>77000</v>
      </c>
    </row>
    <row r="112035" spans="1:8" x14ac:dyDescent="0.25">
      <c r="A112035" s="12">
        <v>2001</v>
      </c>
      <c r="B112035" s="12" t="s">
        <v>625</v>
      </c>
      <c r="C112035" s="12" t="s">
        <v>94</v>
      </c>
      <c r="D112035" s="12" t="s">
        <v>629</v>
      </c>
      <c r="E112035" s="12" t="s">
        <v>759</v>
      </c>
      <c r="F112035" s="12" t="s">
        <v>0</v>
      </c>
      <c r="G112035" s="12" t="s">
        <v>769</v>
      </c>
      <c r="H112035" s="16">
        <v>1018</v>
      </c>
    </row>
    <row r="112036" spans="1:8" x14ac:dyDescent="0.25">
      <c r="A112036" s="12">
        <v>2002</v>
      </c>
      <c r="B112036" s="12" t="s">
        <v>625</v>
      </c>
      <c r="C112036" s="12" t="s">
        <v>94</v>
      </c>
      <c r="D112036" s="12" t="s">
        <v>629</v>
      </c>
      <c r="E112036" s="12" t="s">
        <v>759</v>
      </c>
      <c r="F112036" s="12" t="s">
        <v>767</v>
      </c>
      <c r="G112036" s="12" t="s">
        <v>764</v>
      </c>
      <c r="H112036" s="16">
        <v>33600</v>
      </c>
    </row>
    <row r="112037" spans="1:8" x14ac:dyDescent="0.25">
      <c r="A112037" s="12">
        <v>2002</v>
      </c>
      <c r="B112037" s="12" t="s">
        <v>625</v>
      </c>
      <c r="C112037" s="12" t="s">
        <v>94</v>
      </c>
      <c r="D112037" s="12" t="s">
        <v>629</v>
      </c>
      <c r="E112037" s="12" t="s">
        <v>759</v>
      </c>
      <c r="F112037" s="12" t="s">
        <v>768</v>
      </c>
      <c r="G112037" s="12" t="s">
        <v>764</v>
      </c>
      <c r="H112037" s="16">
        <v>34300</v>
      </c>
    </row>
    <row r="112038" spans="1:8" x14ac:dyDescent="0.25">
      <c r="A112038" s="12">
        <v>2002</v>
      </c>
      <c r="B112038" s="12" t="s">
        <v>625</v>
      </c>
      <c r="C112038" s="12" t="s">
        <v>94</v>
      </c>
      <c r="D112038" s="12" t="s">
        <v>629</v>
      </c>
      <c r="E112038" s="12" t="s">
        <v>759</v>
      </c>
      <c r="F112038" s="12" t="s">
        <v>1</v>
      </c>
      <c r="G112038" s="12" t="s">
        <v>765</v>
      </c>
      <c r="H112038" s="16">
        <v>40700</v>
      </c>
    </row>
    <row r="112039" spans="1:8" x14ac:dyDescent="0.25">
      <c r="A112039" s="12">
        <v>2002</v>
      </c>
      <c r="B112039" s="12" t="s">
        <v>625</v>
      </c>
      <c r="C112039" s="12" t="s">
        <v>94</v>
      </c>
      <c r="D112039" s="12" t="s">
        <v>629</v>
      </c>
      <c r="E112039" s="12" t="s">
        <v>759</v>
      </c>
      <c r="F112039" s="12" t="s">
        <v>0</v>
      </c>
      <c r="G112039" s="12" t="s">
        <v>769</v>
      </c>
      <c r="H112039" s="16">
        <v>581</v>
      </c>
    </row>
    <row r="112040" spans="1:8" x14ac:dyDescent="0.25">
      <c r="A112040" s="12">
        <v>2003</v>
      </c>
      <c r="B112040" s="12" t="s">
        <v>625</v>
      </c>
      <c r="C112040" s="12" t="s">
        <v>94</v>
      </c>
      <c r="D112040" s="12" t="s">
        <v>629</v>
      </c>
      <c r="E112040" s="12" t="s">
        <v>759</v>
      </c>
      <c r="F112040" s="12" t="s">
        <v>767</v>
      </c>
      <c r="G112040" s="12" t="s">
        <v>764</v>
      </c>
      <c r="H112040" s="16">
        <v>31000</v>
      </c>
    </row>
    <row r="112041" spans="1:8" x14ac:dyDescent="0.25">
      <c r="A112041" s="12">
        <v>2003</v>
      </c>
      <c r="B112041" s="12" t="s">
        <v>625</v>
      </c>
      <c r="C112041" s="12" t="s">
        <v>94</v>
      </c>
      <c r="D112041" s="12" t="s">
        <v>629</v>
      </c>
      <c r="E112041" s="12" t="s">
        <v>759</v>
      </c>
      <c r="F112041" s="12" t="s">
        <v>768</v>
      </c>
      <c r="G112041" s="12" t="s">
        <v>764</v>
      </c>
      <c r="H112041" s="16">
        <v>32400</v>
      </c>
    </row>
    <row r="112042" spans="1:8" x14ac:dyDescent="0.25">
      <c r="A112042" s="12">
        <v>2003</v>
      </c>
      <c r="B112042" s="12" t="s">
        <v>625</v>
      </c>
      <c r="C112042" s="12" t="s">
        <v>94</v>
      </c>
      <c r="D112042" s="12" t="s">
        <v>629</v>
      </c>
      <c r="E112042" s="12" t="s">
        <v>759</v>
      </c>
      <c r="F112042" s="12" t="s">
        <v>1</v>
      </c>
      <c r="G112042" s="12" t="s">
        <v>765</v>
      </c>
      <c r="H112042" s="16">
        <v>45000</v>
      </c>
    </row>
    <row r="112043" spans="1:8" x14ac:dyDescent="0.25">
      <c r="A112043" s="12">
        <v>2003</v>
      </c>
      <c r="B112043" s="12" t="s">
        <v>625</v>
      </c>
      <c r="C112043" s="12" t="s">
        <v>94</v>
      </c>
      <c r="D112043" s="12" t="s">
        <v>629</v>
      </c>
      <c r="E112043" s="12" t="s">
        <v>759</v>
      </c>
      <c r="F112043" s="12" t="s">
        <v>0</v>
      </c>
      <c r="G112043" s="12" t="s">
        <v>769</v>
      </c>
      <c r="H112043" s="16">
        <v>697</v>
      </c>
    </row>
    <row r="112044" spans="1:8" x14ac:dyDescent="0.25">
      <c r="A112044" s="12">
        <v>2004</v>
      </c>
      <c r="B112044" s="12" t="s">
        <v>625</v>
      </c>
      <c r="C112044" s="12" t="s">
        <v>94</v>
      </c>
      <c r="D112044" s="12" t="s">
        <v>629</v>
      </c>
      <c r="E112044" s="12" t="s">
        <v>759</v>
      </c>
      <c r="F112044" s="12" t="s">
        <v>767</v>
      </c>
      <c r="G112044" s="12" t="s">
        <v>764</v>
      </c>
      <c r="H112044" s="16">
        <v>30100</v>
      </c>
    </row>
    <row r="112045" spans="1:8" x14ac:dyDescent="0.25">
      <c r="A112045" s="12">
        <v>2004</v>
      </c>
      <c r="B112045" s="12" t="s">
        <v>625</v>
      </c>
      <c r="C112045" s="12" t="s">
        <v>94</v>
      </c>
      <c r="D112045" s="12" t="s">
        <v>629</v>
      </c>
      <c r="E112045" s="12" t="s">
        <v>759</v>
      </c>
      <c r="F112045" s="12" t="s">
        <v>768</v>
      </c>
      <c r="G112045" s="12" t="s">
        <v>764</v>
      </c>
      <c r="H112045" s="16">
        <v>30500</v>
      </c>
    </row>
    <row r="112046" spans="1:8" x14ac:dyDescent="0.25">
      <c r="A112046" s="12">
        <v>2004</v>
      </c>
      <c r="B112046" s="12" t="s">
        <v>625</v>
      </c>
      <c r="C112046" s="12" t="s">
        <v>94</v>
      </c>
      <c r="D112046" s="12" t="s">
        <v>629</v>
      </c>
      <c r="E112046" s="12" t="s">
        <v>759</v>
      </c>
      <c r="F112046" s="12" t="s">
        <v>1</v>
      </c>
      <c r="G112046" s="12" t="s">
        <v>765</v>
      </c>
      <c r="H112046" s="16">
        <v>63075</v>
      </c>
    </row>
    <row r="112047" spans="1:8" x14ac:dyDescent="0.25">
      <c r="A112047" s="12">
        <v>2004</v>
      </c>
      <c r="B112047" s="12" t="s">
        <v>625</v>
      </c>
      <c r="C112047" s="12" t="s">
        <v>94</v>
      </c>
      <c r="D112047" s="12" t="s">
        <v>629</v>
      </c>
      <c r="E112047" s="12" t="s">
        <v>759</v>
      </c>
      <c r="F112047" s="12" t="s">
        <v>0</v>
      </c>
      <c r="G112047" s="12" t="s">
        <v>769</v>
      </c>
      <c r="H112047" s="16">
        <v>1006</v>
      </c>
    </row>
    <row r="112048" spans="1:8" x14ac:dyDescent="0.25">
      <c r="A112048" s="12">
        <v>2005</v>
      </c>
      <c r="B112048" s="12" t="s">
        <v>625</v>
      </c>
      <c r="C112048" s="12" t="s">
        <v>94</v>
      </c>
      <c r="D112048" s="12" t="s">
        <v>629</v>
      </c>
      <c r="E112048" s="12" t="s">
        <v>759</v>
      </c>
      <c r="F112048" s="12" t="s">
        <v>767</v>
      </c>
      <c r="G112048" s="12" t="s">
        <v>764</v>
      </c>
      <c r="H112048" s="16">
        <v>35000</v>
      </c>
    </row>
    <row r="112049" spans="1:8" x14ac:dyDescent="0.25">
      <c r="A112049" s="12">
        <v>2005</v>
      </c>
      <c r="B112049" s="12" t="s">
        <v>625</v>
      </c>
      <c r="C112049" s="12" t="s">
        <v>94</v>
      </c>
      <c r="D112049" s="12" t="s">
        <v>629</v>
      </c>
      <c r="E112049" s="12" t="s">
        <v>759</v>
      </c>
      <c r="F112049" s="12" t="s">
        <v>768</v>
      </c>
      <c r="G112049" s="12" t="s">
        <v>764</v>
      </c>
      <c r="H112049" s="16">
        <v>35300</v>
      </c>
    </row>
    <row r="112050" spans="1:8" x14ac:dyDescent="0.25">
      <c r="A112050" s="12">
        <v>2005</v>
      </c>
      <c r="B112050" s="12" t="s">
        <v>625</v>
      </c>
      <c r="C112050" s="12" t="s">
        <v>94</v>
      </c>
      <c r="D112050" s="12" t="s">
        <v>629</v>
      </c>
      <c r="E112050" s="12" t="s">
        <v>759</v>
      </c>
      <c r="F112050" s="12" t="s">
        <v>1</v>
      </c>
      <c r="G112050" s="12" t="s">
        <v>765</v>
      </c>
      <c r="H112050" s="16">
        <v>66400</v>
      </c>
    </row>
    <row r="112051" spans="1:8" x14ac:dyDescent="0.25">
      <c r="A112051" s="12">
        <v>2005</v>
      </c>
      <c r="B112051" s="12" t="s">
        <v>625</v>
      </c>
      <c r="C112051" s="12" t="s">
        <v>94</v>
      </c>
      <c r="D112051" s="12" t="s">
        <v>629</v>
      </c>
      <c r="E112051" s="12" t="s">
        <v>759</v>
      </c>
      <c r="F112051" s="12" t="s">
        <v>0</v>
      </c>
      <c r="G112051" s="12" t="s">
        <v>769</v>
      </c>
      <c r="H112051" s="16">
        <v>911</v>
      </c>
    </row>
    <row r="112052" spans="1:8" x14ac:dyDescent="0.25">
      <c r="A112052" s="12">
        <v>2006</v>
      </c>
      <c r="B112052" s="12" t="s">
        <v>625</v>
      </c>
      <c r="C112052" s="12" t="s">
        <v>94</v>
      </c>
      <c r="D112052" s="12" t="s">
        <v>629</v>
      </c>
      <c r="E112052" s="12" t="s">
        <v>759</v>
      </c>
      <c r="F112052" s="12" t="s">
        <v>767</v>
      </c>
      <c r="G112052" s="12" t="s">
        <v>764</v>
      </c>
      <c r="H112052" s="16">
        <v>42100</v>
      </c>
    </row>
    <row r="112053" spans="1:8" x14ac:dyDescent="0.25">
      <c r="A112053" s="12">
        <v>2006</v>
      </c>
      <c r="B112053" s="12" t="s">
        <v>625</v>
      </c>
      <c r="C112053" s="12" t="s">
        <v>94</v>
      </c>
      <c r="D112053" s="12" t="s">
        <v>629</v>
      </c>
      <c r="E112053" s="12" t="s">
        <v>759</v>
      </c>
      <c r="F112053" s="12" t="s">
        <v>768</v>
      </c>
      <c r="G112053" s="12" t="s">
        <v>764</v>
      </c>
      <c r="H112053" s="16">
        <v>42500</v>
      </c>
    </row>
    <row r="112054" spans="1:8" x14ac:dyDescent="0.25">
      <c r="A112054" s="12">
        <v>2006</v>
      </c>
      <c r="B112054" s="12" t="s">
        <v>625</v>
      </c>
      <c r="C112054" s="12" t="s">
        <v>94</v>
      </c>
      <c r="D112054" s="12" t="s">
        <v>629</v>
      </c>
      <c r="E112054" s="12" t="s">
        <v>759</v>
      </c>
      <c r="F112054" s="12" t="s">
        <v>1</v>
      </c>
      <c r="G112054" s="12" t="s">
        <v>765</v>
      </c>
      <c r="H112054" s="16">
        <v>67260</v>
      </c>
    </row>
    <row r="112055" spans="1:8" x14ac:dyDescent="0.25">
      <c r="A112055" s="12">
        <v>2006</v>
      </c>
      <c r="B112055" s="12" t="s">
        <v>625</v>
      </c>
      <c r="C112055" s="12" t="s">
        <v>94</v>
      </c>
      <c r="D112055" s="12" t="s">
        <v>629</v>
      </c>
      <c r="E112055" s="12" t="s">
        <v>759</v>
      </c>
      <c r="F112055" s="12" t="s">
        <v>0</v>
      </c>
      <c r="G112055" s="12" t="s">
        <v>769</v>
      </c>
      <c r="H112055" s="16">
        <v>767</v>
      </c>
    </row>
    <row r="112056" spans="1:8" x14ac:dyDescent="0.25">
      <c r="A112056" s="12">
        <v>2007</v>
      </c>
      <c r="B112056" s="12" t="s">
        <v>625</v>
      </c>
      <c r="C112056" s="12" t="s">
        <v>94</v>
      </c>
      <c r="D112056" s="12" t="s">
        <v>629</v>
      </c>
      <c r="E112056" s="12" t="s">
        <v>759</v>
      </c>
      <c r="F112056" s="12" t="s">
        <v>767</v>
      </c>
      <c r="G112056" s="12" t="s">
        <v>764</v>
      </c>
      <c r="H112056" s="16">
        <v>23200</v>
      </c>
    </row>
    <row r="112057" spans="1:8" x14ac:dyDescent="0.25">
      <c r="A112057" s="12">
        <v>2007</v>
      </c>
      <c r="B112057" s="12" t="s">
        <v>625</v>
      </c>
      <c r="C112057" s="12" t="s">
        <v>94</v>
      </c>
      <c r="D112057" s="12" t="s">
        <v>629</v>
      </c>
      <c r="E112057" s="12" t="s">
        <v>759</v>
      </c>
      <c r="F112057" s="12" t="s">
        <v>768</v>
      </c>
      <c r="G112057" s="12" t="s">
        <v>764</v>
      </c>
      <c r="H112057" s="16">
        <v>23400</v>
      </c>
    </row>
    <row r="112058" spans="1:8" x14ac:dyDescent="0.25">
      <c r="A112058" s="12">
        <v>2007</v>
      </c>
      <c r="B112058" s="12" t="s">
        <v>625</v>
      </c>
      <c r="C112058" s="12" t="s">
        <v>94</v>
      </c>
      <c r="D112058" s="12" t="s">
        <v>629</v>
      </c>
      <c r="E112058" s="12" t="s">
        <v>759</v>
      </c>
      <c r="F112058" s="12" t="s">
        <v>1</v>
      </c>
      <c r="G112058" s="12" t="s">
        <v>765</v>
      </c>
      <c r="H112058" s="16">
        <v>37400</v>
      </c>
    </row>
    <row r="112059" spans="1:8" x14ac:dyDescent="0.25">
      <c r="A112059" s="12">
        <v>2007</v>
      </c>
      <c r="B112059" s="12" t="s">
        <v>625</v>
      </c>
      <c r="C112059" s="12" t="s">
        <v>94</v>
      </c>
      <c r="D112059" s="12" t="s">
        <v>629</v>
      </c>
      <c r="E112059" s="12" t="s">
        <v>759</v>
      </c>
      <c r="F112059" s="12" t="s">
        <v>0</v>
      </c>
      <c r="G112059" s="12" t="s">
        <v>769</v>
      </c>
      <c r="H112059" s="16">
        <v>774</v>
      </c>
    </row>
    <row r="112060" spans="1:8" x14ac:dyDescent="0.25">
      <c r="A112060" s="12">
        <v>2008</v>
      </c>
      <c r="B112060" s="12" t="s">
        <v>625</v>
      </c>
      <c r="C112060" s="12" t="s">
        <v>94</v>
      </c>
      <c r="D112060" s="12" t="s">
        <v>629</v>
      </c>
      <c r="E112060" s="12" t="s">
        <v>759</v>
      </c>
      <c r="F112060" s="12" t="s">
        <v>767</v>
      </c>
      <c r="G112060" s="12" t="s">
        <v>764</v>
      </c>
      <c r="H112060" s="16">
        <v>25100</v>
      </c>
    </row>
    <row r="112061" spans="1:8" x14ac:dyDescent="0.25">
      <c r="A112061" s="12">
        <v>2008</v>
      </c>
      <c r="B112061" s="12" t="s">
        <v>625</v>
      </c>
      <c r="C112061" s="12" t="s">
        <v>94</v>
      </c>
      <c r="D112061" s="12" t="s">
        <v>629</v>
      </c>
      <c r="E112061" s="12" t="s">
        <v>759</v>
      </c>
      <c r="F112061" s="12" t="s">
        <v>768</v>
      </c>
      <c r="G112061" s="12" t="s">
        <v>764</v>
      </c>
      <c r="H112061" s="16">
        <v>25300</v>
      </c>
    </row>
    <row r="112062" spans="1:8" x14ac:dyDescent="0.25">
      <c r="A112062" s="12">
        <v>2008</v>
      </c>
      <c r="B112062" s="12" t="s">
        <v>625</v>
      </c>
      <c r="C112062" s="12" t="s">
        <v>94</v>
      </c>
      <c r="D112062" s="12" t="s">
        <v>629</v>
      </c>
      <c r="E112062" s="12" t="s">
        <v>759</v>
      </c>
      <c r="F112062" s="12" t="s">
        <v>1</v>
      </c>
      <c r="G112062" s="12" t="s">
        <v>765</v>
      </c>
      <c r="H112062" s="16">
        <v>44300</v>
      </c>
    </row>
    <row r="112063" spans="1:8" x14ac:dyDescent="0.25">
      <c r="A112063" s="12">
        <v>2008</v>
      </c>
      <c r="B112063" s="12" t="s">
        <v>625</v>
      </c>
      <c r="C112063" s="12" t="s">
        <v>94</v>
      </c>
      <c r="D112063" s="12" t="s">
        <v>629</v>
      </c>
      <c r="E112063" s="12" t="s">
        <v>759</v>
      </c>
      <c r="F112063" s="12" t="s">
        <v>0</v>
      </c>
      <c r="G112063" s="12" t="s">
        <v>769</v>
      </c>
      <c r="H112063" s="16">
        <v>847</v>
      </c>
    </row>
    <row r="112064" spans="1:8" x14ac:dyDescent="0.25">
      <c r="A112064" s="12">
        <v>2009</v>
      </c>
      <c r="B112064" s="12" t="s">
        <v>625</v>
      </c>
      <c r="C112064" s="12" t="s">
        <v>94</v>
      </c>
      <c r="D112064" s="12" t="s">
        <v>629</v>
      </c>
      <c r="E112064" s="12" t="s">
        <v>759</v>
      </c>
      <c r="F112064" s="12" t="s">
        <v>767</v>
      </c>
      <c r="G112064" s="12" t="s">
        <v>764</v>
      </c>
      <c r="H112064" s="16">
        <v>25200</v>
      </c>
    </row>
    <row r="112065" spans="1:8" x14ac:dyDescent="0.25">
      <c r="A112065" s="12">
        <v>2009</v>
      </c>
      <c r="B112065" s="12" t="s">
        <v>625</v>
      </c>
      <c r="C112065" s="12" t="s">
        <v>94</v>
      </c>
      <c r="D112065" s="12" t="s">
        <v>629</v>
      </c>
      <c r="E112065" s="12" t="s">
        <v>759</v>
      </c>
      <c r="F112065" s="12" t="s">
        <v>768</v>
      </c>
      <c r="G112065" s="12" t="s">
        <v>764</v>
      </c>
      <c r="H112065" s="16">
        <v>25600</v>
      </c>
    </row>
    <row r="112066" spans="1:8" x14ac:dyDescent="0.25">
      <c r="A112066" s="12">
        <v>2009</v>
      </c>
      <c r="B112066" s="12" t="s">
        <v>625</v>
      </c>
      <c r="C112066" s="12" t="s">
        <v>94</v>
      </c>
      <c r="D112066" s="12" t="s">
        <v>629</v>
      </c>
      <c r="E112066" s="12" t="s">
        <v>759</v>
      </c>
      <c r="F112066" s="12" t="s">
        <v>1</v>
      </c>
      <c r="G112066" s="12" t="s">
        <v>765</v>
      </c>
      <c r="H112066" s="16">
        <v>54300</v>
      </c>
    </row>
    <row r="112067" spans="1:8" x14ac:dyDescent="0.25">
      <c r="A112067" s="12">
        <v>2009</v>
      </c>
      <c r="B112067" s="12" t="s">
        <v>625</v>
      </c>
      <c r="C112067" s="12" t="s">
        <v>94</v>
      </c>
      <c r="D112067" s="12" t="s">
        <v>629</v>
      </c>
      <c r="E112067" s="12" t="s">
        <v>759</v>
      </c>
      <c r="F112067" s="12" t="s">
        <v>0</v>
      </c>
      <c r="G112067" s="12" t="s">
        <v>769</v>
      </c>
      <c r="H112067" s="16">
        <v>1034</v>
      </c>
    </row>
    <row r="112068" spans="1:8" x14ac:dyDescent="0.25">
      <c r="A112068" s="12">
        <v>2011</v>
      </c>
      <c r="B112068" s="12" t="s">
        <v>625</v>
      </c>
      <c r="C112068" s="12" t="s">
        <v>94</v>
      </c>
      <c r="D112068" s="12" t="s">
        <v>629</v>
      </c>
      <c r="E112068" s="12" t="s">
        <v>759</v>
      </c>
      <c r="F112068" s="12" t="s">
        <v>767</v>
      </c>
      <c r="G112068" s="12" t="s">
        <v>764</v>
      </c>
      <c r="H112068" s="16">
        <v>46900</v>
      </c>
    </row>
    <row r="112069" spans="1:8" x14ac:dyDescent="0.25">
      <c r="A112069" s="12">
        <v>2011</v>
      </c>
      <c r="B112069" s="12" t="s">
        <v>625</v>
      </c>
      <c r="C112069" s="12" t="s">
        <v>94</v>
      </c>
      <c r="D112069" s="12" t="s">
        <v>629</v>
      </c>
      <c r="E112069" s="12" t="s">
        <v>759</v>
      </c>
      <c r="F112069" s="12" t="s">
        <v>768</v>
      </c>
      <c r="G112069" s="12" t="s">
        <v>764</v>
      </c>
      <c r="H112069" s="16">
        <v>47100</v>
      </c>
    </row>
    <row r="112070" spans="1:8" x14ac:dyDescent="0.25">
      <c r="A112070" s="12">
        <v>2011</v>
      </c>
      <c r="B112070" s="12" t="s">
        <v>625</v>
      </c>
      <c r="C112070" s="12" t="s">
        <v>94</v>
      </c>
      <c r="D112070" s="12" t="s">
        <v>629</v>
      </c>
      <c r="E112070" s="12" t="s">
        <v>759</v>
      </c>
      <c r="F112070" s="12" t="s">
        <v>1</v>
      </c>
      <c r="G112070" s="12" t="s">
        <v>765</v>
      </c>
      <c r="H112070" s="16">
        <v>62300</v>
      </c>
    </row>
    <row r="112071" spans="1:8" x14ac:dyDescent="0.25">
      <c r="A112071" s="12">
        <v>2011</v>
      </c>
      <c r="B112071" s="12" t="s">
        <v>625</v>
      </c>
      <c r="C112071" s="12" t="s">
        <v>94</v>
      </c>
      <c r="D112071" s="12" t="s">
        <v>629</v>
      </c>
      <c r="E112071" s="12" t="s">
        <v>759</v>
      </c>
      <c r="F112071" s="12" t="s">
        <v>0</v>
      </c>
      <c r="G112071" s="12" t="s">
        <v>769</v>
      </c>
      <c r="H112071" s="16">
        <v>638</v>
      </c>
    </row>
    <row r="112072" spans="1:8" x14ac:dyDescent="0.25">
      <c r="A112072" s="12">
        <v>2012</v>
      </c>
      <c r="B112072" s="12" t="s">
        <v>625</v>
      </c>
      <c r="C112072" s="12" t="s">
        <v>94</v>
      </c>
      <c r="D112072" s="12" t="s">
        <v>629</v>
      </c>
      <c r="E112072" s="12" t="s">
        <v>759</v>
      </c>
      <c r="F112072" s="12" t="s">
        <v>767</v>
      </c>
      <c r="G112072" s="12" t="s">
        <v>764</v>
      </c>
      <c r="H112072" s="16">
        <v>34900</v>
      </c>
    </row>
    <row r="112073" spans="1:8" x14ac:dyDescent="0.25">
      <c r="A112073" s="12">
        <v>2012</v>
      </c>
      <c r="B112073" s="12" t="s">
        <v>625</v>
      </c>
      <c r="C112073" s="12" t="s">
        <v>94</v>
      </c>
      <c r="D112073" s="12" t="s">
        <v>629</v>
      </c>
      <c r="E112073" s="12" t="s">
        <v>759</v>
      </c>
      <c r="F112073" s="12" t="s">
        <v>768</v>
      </c>
      <c r="G112073" s="12" t="s">
        <v>764</v>
      </c>
      <c r="H112073" s="16">
        <v>35100</v>
      </c>
    </row>
    <row r="112074" spans="1:8" x14ac:dyDescent="0.25">
      <c r="A112074" s="12">
        <v>2012</v>
      </c>
      <c r="B112074" s="12" t="s">
        <v>625</v>
      </c>
      <c r="C112074" s="12" t="s">
        <v>94</v>
      </c>
      <c r="D112074" s="12" t="s">
        <v>629</v>
      </c>
      <c r="E112074" s="12" t="s">
        <v>759</v>
      </c>
      <c r="F112074" s="12" t="s">
        <v>1</v>
      </c>
      <c r="G112074" s="12" t="s">
        <v>765</v>
      </c>
      <c r="H112074" s="16">
        <v>84300</v>
      </c>
    </row>
    <row r="112075" spans="1:8" x14ac:dyDescent="0.25">
      <c r="A112075" s="12">
        <v>2012</v>
      </c>
      <c r="B112075" s="12" t="s">
        <v>625</v>
      </c>
      <c r="C112075" s="12" t="s">
        <v>94</v>
      </c>
      <c r="D112075" s="12" t="s">
        <v>629</v>
      </c>
      <c r="E112075" s="12" t="s">
        <v>759</v>
      </c>
      <c r="F112075" s="12" t="s">
        <v>0</v>
      </c>
      <c r="G112075" s="12" t="s">
        <v>769</v>
      </c>
      <c r="H112075" s="16">
        <v>1159</v>
      </c>
    </row>
    <row r="112076" spans="1:8" x14ac:dyDescent="0.25">
      <c r="A112076" s="12">
        <v>2013</v>
      </c>
      <c r="B112076" s="12" t="s">
        <v>625</v>
      </c>
      <c r="C112076" s="12" t="s">
        <v>94</v>
      </c>
      <c r="D112076" s="12" t="s">
        <v>629</v>
      </c>
      <c r="E112076" s="12" t="s">
        <v>759</v>
      </c>
      <c r="F112076" s="12" t="s">
        <v>767</v>
      </c>
      <c r="G112076" s="12" t="s">
        <v>764</v>
      </c>
      <c r="H112076" s="16">
        <v>30200</v>
      </c>
    </row>
    <row r="112077" spans="1:8" x14ac:dyDescent="0.25">
      <c r="A112077" s="12">
        <v>2013</v>
      </c>
      <c r="B112077" s="12" t="s">
        <v>625</v>
      </c>
      <c r="C112077" s="12" t="s">
        <v>94</v>
      </c>
      <c r="D112077" s="12" t="s">
        <v>629</v>
      </c>
      <c r="E112077" s="12" t="s">
        <v>759</v>
      </c>
      <c r="F112077" s="12" t="s">
        <v>768</v>
      </c>
      <c r="G112077" s="12" t="s">
        <v>764</v>
      </c>
      <c r="H112077" s="16">
        <v>30400</v>
      </c>
    </row>
    <row r="112078" spans="1:8" x14ac:dyDescent="0.25">
      <c r="A112078" s="12">
        <v>2013</v>
      </c>
      <c r="B112078" s="12" t="s">
        <v>625</v>
      </c>
      <c r="C112078" s="12" t="s">
        <v>94</v>
      </c>
      <c r="D112078" s="12" t="s">
        <v>629</v>
      </c>
      <c r="E112078" s="12" t="s">
        <v>759</v>
      </c>
      <c r="F112078" s="12" t="s">
        <v>1</v>
      </c>
      <c r="G112078" s="12" t="s">
        <v>765</v>
      </c>
      <c r="H112078" s="16">
        <v>58000</v>
      </c>
    </row>
    <row r="112079" spans="1:8" x14ac:dyDescent="0.25">
      <c r="A112079" s="12">
        <v>2013</v>
      </c>
      <c r="B112079" s="12" t="s">
        <v>625</v>
      </c>
      <c r="C112079" s="12" t="s">
        <v>94</v>
      </c>
      <c r="D112079" s="12" t="s">
        <v>629</v>
      </c>
      <c r="E112079" s="12" t="s">
        <v>759</v>
      </c>
      <c r="F112079" s="12" t="s">
        <v>0</v>
      </c>
      <c r="G112079" s="12" t="s">
        <v>769</v>
      </c>
      <c r="H112079" s="16">
        <v>922</v>
      </c>
    </row>
    <row r="112080" spans="1:8" x14ac:dyDescent="0.25">
      <c r="A112080" s="12">
        <v>2014</v>
      </c>
      <c r="B112080" s="12" t="s">
        <v>625</v>
      </c>
      <c r="C112080" s="12" t="s">
        <v>94</v>
      </c>
      <c r="D112080" s="12" t="s">
        <v>629</v>
      </c>
      <c r="E112080" s="12" t="s">
        <v>759</v>
      </c>
      <c r="F112080" s="12" t="s">
        <v>767</v>
      </c>
      <c r="G112080" s="12" t="s">
        <v>764</v>
      </c>
      <c r="H112080" s="16">
        <v>33900</v>
      </c>
    </row>
    <row r="112081" spans="1:8" x14ac:dyDescent="0.25">
      <c r="A112081" s="12">
        <v>2014</v>
      </c>
      <c r="B112081" s="12" t="s">
        <v>625</v>
      </c>
      <c r="C112081" s="12" t="s">
        <v>94</v>
      </c>
      <c r="D112081" s="12" t="s">
        <v>629</v>
      </c>
      <c r="E112081" s="12" t="s">
        <v>759</v>
      </c>
      <c r="F112081" s="12" t="s">
        <v>768</v>
      </c>
      <c r="G112081" s="12" t="s">
        <v>764</v>
      </c>
      <c r="H112081" s="16">
        <v>34400</v>
      </c>
    </row>
    <row r="112082" spans="1:8" x14ac:dyDescent="0.25">
      <c r="A112082" s="12">
        <v>2014</v>
      </c>
      <c r="B112082" s="12" t="s">
        <v>625</v>
      </c>
      <c r="C112082" s="12" t="s">
        <v>94</v>
      </c>
      <c r="D112082" s="12" t="s">
        <v>629</v>
      </c>
      <c r="E112082" s="12" t="s">
        <v>759</v>
      </c>
      <c r="F112082" s="12" t="s">
        <v>1</v>
      </c>
      <c r="G112082" s="12" t="s">
        <v>765</v>
      </c>
      <c r="H112082" s="16">
        <v>92900</v>
      </c>
    </row>
    <row r="112083" spans="1:8" x14ac:dyDescent="0.25">
      <c r="A112083" s="12">
        <v>2014</v>
      </c>
      <c r="B112083" s="12" t="s">
        <v>625</v>
      </c>
      <c r="C112083" s="12" t="s">
        <v>94</v>
      </c>
      <c r="D112083" s="12" t="s">
        <v>629</v>
      </c>
      <c r="E112083" s="12" t="s">
        <v>759</v>
      </c>
      <c r="F112083" s="12" t="s">
        <v>0</v>
      </c>
      <c r="G112083" s="12" t="s">
        <v>769</v>
      </c>
      <c r="H112083" s="16">
        <v>1315</v>
      </c>
    </row>
    <row r="112084" spans="1:8" x14ac:dyDescent="0.25">
      <c r="A112084" s="12">
        <v>2018</v>
      </c>
      <c r="B112084" s="12" t="s">
        <v>625</v>
      </c>
      <c r="C112084" s="12" t="s">
        <v>94</v>
      </c>
      <c r="D112084" s="12" t="s">
        <v>629</v>
      </c>
      <c r="E112084" s="12" t="s">
        <v>759</v>
      </c>
      <c r="F112084" s="12" t="s">
        <v>767</v>
      </c>
      <c r="G112084" s="12" t="s">
        <v>764</v>
      </c>
      <c r="H112084" s="16">
        <v>39500</v>
      </c>
    </row>
    <row r="112085" spans="1:8" x14ac:dyDescent="0.25">
      <c r="A112085" s="12">
        <v>2018</v>
      </c>
      <c r="B112085" s="12" t="s">
        <v>625</v>
      </c>
      <c r="C112085" s="12" t="s">
        <v>94</v>
      </c>
      <c r="D112085" s="12" t="s">
        <v>629</v>
      </c>
      <c r="E112085" s="12" t="s">
        <v>759</v>
      </c>
      <c r="F112085" s="12" t="s">
        <v>768</v>
      </c>
      <c r="G112085" s="12" t="s">
        <v>764</v>
      </c>
      <c r="H112085" s="16">
        <v>39800</v>
      </c>
    </row>
    <row r="112086" spans="1:8" x14ac:dyDescent="0.25">
      <c r="A112086" s="12">
        <v>2018</v>
      </c>
      <c r="B112086" s="12" t="s">
        <v>625</v>
      </c>
      <c r="C112086" s="12" t="s">
        <v>94</v>
      </c>
      <c r="D112086" s="12" t="s">
        <v>629</v>
      </c>
      <c r="E112086" s="12" t="s">
        <v>759</v>
      </c>
      <c r="F112086" s="12" t="s">
        <v>1</v>
      </c>
      <c r="G112086" s="12" t="s">
        <v>765</v>
      </c>
      <c r="H112086" s="16">
        <v>78000</v>
      </c>
    </row>
    <row r="112087" spans="1:8" x14ac:dyDescent="0.25">
      <c r="A112087" s="12">
        <v>2018</v>
      </c>
      <c r="B112087" s="12" t="s">
        <v>625</v>
      </c>
      <c r="C112087" s="12" t="s">
        <v>94</v>
      </c>
      <c r="D112087" s="12" t="s">
        <v>629</v>
      </c>
      <c r="E112087" s="12" t="s">
        <v>759</v>
      </c>
      <c r="F112087" s="12" t="s">
        <v>0</v>
      </c>
      <c r="G112087" s="12" t="s">
        <v>769</v>
      </c>
      <c r="H112087" s="16">
        <v>948</v>
      </c>
    </row>
    <row r="112088" spans="1:8" x14ac:dyDescent="0.25">
      <c r="A112088" s="12">
        <v>2019</v>
      </c>
      <c r="B112088" s="12" t="s">
        <v>625</v>
      </c>
      <c r="C112088" s="12" t="s">
        <v>94</v>
      </c>
      <c r="D112088" s="12" t="s">
        <v>629</v>
      </c>
      <c r="E112088" s="12" t="s">
        <v>759</v>
      </c>
      <c r="F112088" s="12" t="s">
        <v>767</v>
      </c>
      <c r="G112088" s="12" t="s">
        <v>764</v>
      </c>
      <c r="H112088" s="16">
        <v>40500</v>
      </c>
    </row>
    <row r="112089" spans="1:8" x14ac:dyDescent="0.25">
      <c r="A112089" s="12">
        <v>2019</v>
      </c>
      <c r="B112089" s="12" t="s">
        <v>625</v>
      </c>
      <c r="C112089" s="12" t="s">
        <v>94</v>
      </c>
      <c r="D112089" s="12" t="s">
        <v>629</v>
      </c>
      <c r="E112089" s="12" t="s">
        <v>759</v>
      </c>
      <c r="F112089" s="12" t="s">
        <v>768</v>
      </c>
      <c r="G112089" s="12" t="s">
        <v>764</v>
      </c>
      <c r="H112089" s="16">
        <v>40800</v>
      </c>
    </row>
    <row r="112090" spans="1:8" x14ac:dyDescent="0.25">
      <c r="A112090" s="12">
        <v>2019</v>
      </c>
      <c r="B112090" s="12" t="s">
        <v>625</v>
      </c>
      <c r="C112090" s="12" t="s">
        <v>94</v>
      </c>
      <c r="D112090" s="12" t="s">
        <v>629</v>
      </c>
      <c r="E112090" s="12" t="s">
        <v>759</v>
      </c>
      <c r="F112090" s="12" t="s">
        <v>1</v>
      </c>
      <c r="G112090" s="12" t="s">
        <v>765</v>
      </c>
      <c r="H112090" s="16">
        <v>101500</v>
      </c>
    </row>
    <row r="112091" spans="1:8" x14ac:dyDescent="0.25">
      <c r="A112091" s="12">
        <v>2019</v>
      </c>
      <c r="B112091" s="12" t="s">
        <v>625</v>
      </c>
      <c r="C112091" s="12" t="s">
        <v>94</v>
      </c>
      <c r="D112091" s="12" t="s">
        <v>629</v>
      </c>
      <c r="E112091" s="12" t="s">
        <v>759</v>
      </c>
      <c r="F112091" s="12" t="s">
        <v>0</v>
      </c>
      <c r="G112091" s="12" t="s">
        <v>769</v>
      </c>
      <c r="H112091" s="16">
        <v>1203</v>
      </c>
    </row>
    <row r="112092" spans="1:8" x14ac:dyDescent="0.25">
      <c r="A112092" s="12">
        <v>2020</v>
      </c>
      <c r="B112092" s="12" t="s">
        <v>625</v>
      </c>
      <c r="C112092" s="12" t="s">
        <v>94</v>
      </c>
      <c r="D112092" s="12" t="s">
        <v>629</v>
      </c>
      <c r="E112092" s="12" t="s">
        <v>759</v>
      </c>
      <c r="F112092" s="12" t="s">
        <v>767</v>
      </c>
      <c r="G112092" s="12" t="s">
        <v>764</v>
      </c>
      <c r="H112092" s="16">
        <v>34700</v>
      </c>
    </row>
    <row r="112093" spans="1:8" x14ac:dyDescent="0.25">
      <c r="A112093" s="12">
        <v>2020</v>
      </c>
      <c r="B112093" s="12" t="s">
        <v>625</v>
      </c>
      <c r="C112093" s="12" t="s">
        <v>94</v>
      </c>
      <c r="D112093" s="12" t="s">
        <v>629</v>
      </c>
      <c r="E112093" s="12" t="s">
        <v>759</v>
      </c>
      <c r="F112093" s="12" t="s">
        <v>768</v>
      </c>
      <c r="G112093" s="12" t="s">
        <v>764</v>
      </c>
      <c r="H112093" s="16">
        <v>35100</v>
      </c>
    </row>
    <row r="112094" spans="1:8" x14ac:dyDescent="0.25">
      <c r="A112094" s="12">
        <v>2020</v>
      </c>
      <c r="B112094" s="12" t="s">
        <v>625</v>
      </c>
      <c r="C112094" s="12" t="s">
        <v>94</v>
      </c>
      <c r="D112094" s="12" t="s">
        <v>629</v>
      </c>
      <c r="E112094" s="12" t="s">
        <v>759</v>
      </c>
      <c r="F112094" s="12" t="s">
        <v>1</v>
      </c>
      <c r="G112094" s="12" t="s">
        <v>765</v>
      </c>
      <c r="H112094" s="16">
        <v>57300</v>
      </c>
    </row>
    <row r="112095" spans="1:8" x14ac:dyDescent="0.25">
      <c r="A112095" s="12">
        <v>2020</v>
      </c>
      <c r="B112095" s="12" t="s">
        <v>625</v>
      </c>
      <c r="C112095" s="12" t="s">
        <v>94</v>
      </c>
      <c r="D112095" s="12" t="s">
        <v>629</v>
      </c>
      <c r="E112095" s="12" t="s">
        <v>759</v>
      </c>
      <c r="F112095" s="12" t="s">
        <v>0</v>
      </c>
      <c r="G112095" s="12" t="s">
        <v>769</v>
      </c>
      <c r="H112095" s="16">
        <v>793</v>
      </c>
    </row>
    <row r="112096" spans="1:8" x14ac:dyDescent="0.25">
      <c r="A112096" s="12">
        <v>2021</v>
      </c>
      <c r="B112096" s="12" t="s">
        <v>625</v>
      </c>
      <c r="C112096" s="12" t="s">
        <v>94</v>
      </c>
      <c r="D112096" s="12" t="s">
        <v>629</v>
      </c>
      <c r="E112096" s="12" t="s">
        <v>759</v>
      </c>
      <c r="F112096" s="12" t="s">
        <v>767</v>
      </c>
      <c r="G112096" s="12" t="s">
        <v>764</v>
      </c>
      <c r="H112096" s="16">
        <v>32300</v>
      </c>
    </row>
    <row r="112097" spans="1:8" x14ac:dyDescent="0.25">
      <c r="A112097" s="12">
        <v>2021</v>
      </c>
      <c r="B112097" s="12" t="s">
        <v>625</v>
      </c>
      <c r="C112097" s="12" t="s">
        <v>94</v>
      </c>
      <c r="D112097" s="12" t="s">
        <v>629</v>
      </c>
      <c r="E112097" s="12" t="s">
        <v>759</v>
      </c>
      <c r="F112097" s="12" t="s">
        <v>768</v>
      </c>
      <c r="G112097" s="12" t="s">
        <v>764</v>
      </c>
      <c r="H112097" s="16">
        <v>32400</v>
      </c>
    </row>
    <row r="112098" spans="1:8" x14ac:dyDescent="0.25">
      <c r="A112098" s="12">
        <v>2021</v>
      </c>
      <c r="B112098" s="12" t="s">
        <v>625</v>
      </c>
      <c r="C112098" s="12" t="s">
        <v>94</v>
      </c>
      <c r="D112098" s="12" t="s">
        <v>629</v>
      </c>
      <c r="E112098" s="12" t="s">
        <v>759</v>
      </c>
      <c r="F112098" s="12" t="s">
        <v>1</v>
      </c>
      <c r="G112098" s="12" t="s">
        <v>765</v>
      </c>
      <c r="H112098" s="16">
        <v>78100</v>
      </c>
    </row>
    <row r="112099" spans="1:8" x14ac:dyDescent="0.25">
      <c r="A112099" s="12">
        <v>2021</v>
      </c>
      <c r="B112099" s="12" t="s">
        <v>625</v>
      </c>
      <c r="C112099" s="12" t="s">
        <v>94</v>
      </c>
      <c r="D112099" s="12" t="s">
        <v>629</v>
      </c>
      <c r="E112099" s="12" t="s">
        <v>759</v>
      </c>
      <c r="F112099" s="12" t="s">
        <v>0</v>
      </c>
      <c r="G112099" s="12" t="s">
        <v>769</v>
      </c>
      <c r="H112099" s="16">
        <v>1161</v>
      </c>
    </row>
    <row r="112100" spans="1:8" x14ac:dyDescent="0.25">
      <c r="A112100" s="12">
        <v>2022</v>
      </c>
      <c r="B112100" s="12" t="s">
        <v>625</v>
      </c>
      <c r="C112100" s="12" t="s">
        <v>94</v>
      </c>
      <c r="D112100" s="12" t="s">
        <v>629</v>
      </c>
      <c r="E112100" s="12" t="s">
        <v>759</v>
      </c>
      <c r="F112100" s="12" t="s">
        <v>767</v>
      </c>
      <c r="G112100" s="12" t="s">
        <v>764</v>
      </c>
      <c r="H112100" s="16">
        <v>39000</v>
      </c>
    </row>
    <row r="112101" spans="1:8" x14ac:dyDescent="0.25">
      <c r="A112101" s="12">
        <v>2022</v>
      </c>
      <c r="B112101" s="12" t="s">
        <v>625</v>
      </c>
      <c r="C112101" s="12" t="s">
        <v>94</v>
      </c>
      <c r="D112101" s="12" t="s">
        <v>629</v>
      </c>
      <c r="E112101" s="12" t="s">
        <v>759</v>
      </c>
      <c r="F112101" s="12" t="s">
        <v>768</v>
      </c>
      <c r="G112101" s="12" t="s">
        <v>764</v>
      </c>
      <c r="H112101" s="16">
        <v>39000</v>
      </c>
    </row>
    <row r="112102" spans="1:8" x14ac:dyDescent="0.25">
      <c r="A112102" s="12">
        <v>2022</v>
      </c>
      <c r="B112102" s="12" t="s">
        <v>625</v>
      </c>
      <c r="C112102" s="12" t="s">
        <v>94</v>
      </c>
      <c r="D112102" s="12" t="s">
        <v>629</v>
      </c>
      <c r="E112102" s="12" t="s">
        <v>759</v>
      </c>
      <c r="F112102" s="12" t="s">
        <v>1</v>
      </c>
      <c r="G112102" s="12" t="s">
        <v>765</v>
      </c>
      <c r="H112102" s="16">
        <v>95000</v>
      </c>
    </row>
    <row r="112103" spans="1:8" x14ac:dyDescent="0.25">
      <c r="A112103" s="12">
        <v>2022</v>
      </c>
      <c r="B112103" s="12" t="s">
        <v>625</v>
      </c>
      <c r="C112103" s="12" t="s">
        <v>94</v>
      </c>
      <c r="D112103" s="12" t="s">
        <v>629</v>
      </c>
      <c r="E112103" s="12" t="s">
        <v>759</v>
      </c>
      <c r="F112103" s="12" t="s">
        <v>0</v>
      </c>
      <c r="G112103" s="12" t="s">
        <v>769</v>
      </c>
      <c r="H112103" s="16">
        <v>1169</v>
      </c>
    </row>
    <row r="112104" spans="1:8" x14ac:dyDescent="0.25">
      <c r="A112104" s="12">
        <v>2023</v>
      </c>
      <c r="B112104" s="12" t="s">
        <v>625</v>
      </c>
      <c r="C112104" s="12" t="s">
        <v>94</v>
      </c>
      <c r="D112104" s="12" t="s">
        <v>629</v>
      </c>
      <c r="E112104" s="12" t="s">
        <v>759</v>
      </c>
      <c r="F112104" s="12" t="s">
        <v>767</v>
      </c>
      <c r="G112104" s="12" t="s">
        <v>764</v>
      </c>
      <c r="H112104" s="16">
        <v>34200</v>
      </c>
    </row>
    <row r="112105" spans="1:8" x14ac:dyDescent="0.25">
      <c r="A112105" s="12">
        <v>2023</v>
      </c>
      <c r="B112105" s="12" t="s">
        <v>625</v>
      </c>
      <c r="C112105" s="12" t="s">
        <v>94</v>
      </c>
      <c r="D112105" s="12" t="s">
        <v>629</v>
      </c>
      <c r="E112105" s="12" t="s">
        <v>759</v>
      </c>
      <c r="F112105" s="12" t="s">
        <v>768</v>
      </c>
      <c r="G112105" s="12" t="s">
        <v>764</v>
      </c>
      <c r="H112105" s="16">
        <v>34400</v>
      </c>
    </row>
    <row r="112106" spans="1:8" x14ac:dyDescent="0.25">
      <c r="A112106" s="12">
        <v>2023</v>
      </c>
      <c r="B112106" s="12" t="s">
        <v>625</v>
      </c>
      <c r="C112106" s="12" t="s">
        <v>94</v>
      </c>
      <c r="D112106" s="12" t="s">
        <v>629</v>
      </c>
      <c r="E112106" s="12" t="s">
        <v>759</v>
      </c>
      <c r="F112106" s="12" t="s">
        <v>1</v>
      </c>
      <c r="G112106" s="12" t="s">
        <v>765</v>
      </c>
      <c r="H112106" s="16">
        <v>83300</v>
      </c>
    </row>
    <row r="112107" spans="1:8" x14ac:dyDescent="0.25">
      <c r="A112107" s="12">
        <v>2023</v>
      </c>
      <c r="B112107" s="12" t="s">
        <v>625</v>
      </c>
      <c r="C112107" s="12" t="s">
        <v>94</v>
      </c>
      <c r="D112107" s="12" t="s">
        <v>629</v>
      </c>
      <c r="E112107" s="12" t="s">
        <v>759</v>
      </c>
      <c r="F112107" s="12" t="s">
        <v>0</v>
      </c>
      <c r="G112107" s="12" t="s">
        <v>769</v>
      </c>
      <c r="H112107" s="16">
        <v>1169</v>
      </c>
    </row>
    <row r="112108" spans="1:8" x14ac:dyDescent="0.25">
      <c r="A112108" s="12">
        <v>2024</v>
      </c>
      <c r="B112108" s="12" t="s">
        <v>625</v>
      </c>
      <c r="C112108" s="12" t="s">
        <v>94</v>
      </c>
      <c r="D112108" s="12" t="s">
        <v>629</v>
      </c>
      <c r="E112108" s="12" t="s">
        <v>759</v>
      </c>
      <c r="F112108" s="12" t="s">
        <v>767</v>
      </c>
      <c r="G112108" s="12" t="s">
        <v>764</v>
      </c>
      <c r="H112108" s="16">
        <v>39200</v>
      </c>
    </row>
    <row r="112109" spans="1:8" x14ac:dyDescent="0.25">
      <c r="A112109" s="12">
        <v>2024</v>
      </c>
      <c r="B112109" s="12" t="s">
        <v>625</v>
      </c>
      <c r="C112109" s="12" t="s">
        <v>94</v>
      </c>
      <c r="D112109" s="12" t="s">
        <v>629</v>
      </c>
      <c r="E112109" s="12" t="s">
        <v>759</v>
      </c>
      <c r="F112109" s="12" t="s">
        <v>768</v>
      </c>
      <c r="G112109" s="12" t="s">
        <v>764</v>
      </c>
      <c r="H112109" s="16">
        <v>39300</v>
      </c>
    </row>
    <row r="112110" spans="1:8" x14ac:dyDescent="0.25">
      <c r="A112110" s="12">
        <v>2024</v>
      </c>
      <c r="B112110" s="12" t="s">
        <v>625</v>
      </c>
      <c r="C112110" s="12" t="s">
        <v>94</v>
      </c>
      <c r="D112110" s="12" t="s">
        <v>629</v>
      </c>
      <c r="E112110" s="12" t="s">
        <v>759</v>
      </c>
      <c r="F112110" s="12" t="s">
        <v>1</v>
      </c>
      <c r="G112110" s="12" t="s">
        <v>765</v>
      </c>
      <c r="H112110" s="16">
        <v>98300</v>
      </c>
    </row>
    <row r="112111" spans="1:8" x14ac:dyDescent="0.25">
      <c r="A112111" s="12">
        <v>2024</v>
      </c>
      <c r="B112111" s="12" t="s">
        <v>625</v>
      </c>
      <c r="C112111" s="12" t="s">
        <v>94</v>
      </c>
      <c r="D112111" s="12" t="s">
        <v>629</v>
      </c>
      <c r="E112111" s="12" t="s">
        <v>759</v>
      </c>
      <c r="F112111" s="12" t="s">
        <v>0</v>
      </c>
      <c r="G112111" s="12" t="s">
        <v>769</v>
      </c>
      <c r="H112111" s="16">
        <v>1204</v>
      </c>
    </row>
    <row r="112112" spans="1:8" x14ac:dyDescent="0.25">
      <c r="A112112" s="12">
        <v>1970</v>
      </c>
      <c r="B112112" s="12" t="s">
        <v>625</v>
      </c>
      <c r="C112112" s="12" t="s">
        <v>94</v>
      </c>
      <c r="D112112" s="12" t="s">
        <v>630</v>
      </c>
      <c r="E112112" s="12" t="s">
        <v>759</v>
      </c>
      <c r="F112112" s="12" t="s">
        <v>767</v>
      </c>
      <c r="G112112" s="12" t="s">
        <v>764</v>
      </c>
      <c r="H112112" s="16">
        <v>120</v>
      </c>
    </row>
    <row r="112113" spans="1:8" x14ac:dyDescent="0.25">
      <c r="A112113" s="12">
        <v>1970</v>
      </c>
      <c r="B112113" s="12" t="s">
        <v>625</v>
      </c>
      <c r="C112113" s="12" t="s">
        <v>94</v>
      </c>
      <c r="D112113" s="12" t="s">
        <v>630</v>
      </c>
      <c r="E112113" s="12" t="s">
        <v>759</v>
      </c>
      <c r="F112113" s="12" t="s">
        <v>1</v>
      </c>
      <c r="G112113" s="12" t="s">
        <v>765</v>
      </c>
      <c r="H112113" s="16">
        <v>100</v>
      </c>
    </row>
    <row r="112114" spans="1:8" x14ac:dyDescent="0.25">
      <c r="A112114" s="12">
        <v>1970</v>
      </c>
      <c r="B112114" s="12" t="s">
        <v>625</v>
      </c>
      <c r="C112114" s="12" t="s">
        <v>94</v>
      </c>
      <c r="D112114" s="12" t="s">
        <v>630</v>
      </c>
      <c r="E112114" s="12" t="s">
        <v>759</v>
      </c>
      <c r="F112114" s="12" t="s">
        <v>0</v>
      </c>
      <c r="G112114" s="12" t="s">
        <v>769</v>
      </c>
      <c r="H112114" s="16">
        <v>390</v>
      </c>
    </row>
    <row r="112115" spans="1:8" x14ac:dyDescent="0.25">
      <c r="A112115" s="12">
        <v>1971</v>
      </c>
      <c r="B112115" s="12" t="s">
        <v>625</v>
      </c>
      <c r="C112115" s="12" t="s">
        <v>94</v>
      </c>
      <c r="D112115" s="12" t="s">
        <v>630</v>
      </c>
      <c r="E112115" s="12" t="s">
        <v>759</v>
      </c>
      <c r="F112115" s="12" t="s">
        <v>767</v>
      </c>
      <c r="G112115" s="12" t="s">
        <v>764</v>
      </c>
      <c r="H112115" s="16">
        <v>170</v>
      </c>
    </row>
    <row r="112116" spans="1:8" x14ac:dyDescent="0.25">
      <c r="A112116" s="12">
        <v>1971</v>
      </c>
      <c r="B112116" s="12" t="s">
        <v>625</v>
      </c>
      <c r="C112116" s="12" t="s">
        <v>94</v>
      </c>
      <c r="D112116" s="12" t="s">
        <v>630</v>
      </c>
      <c r="E112116" s="12" t="s">
        <v>759</v>
      </c>
      <c r="F112116" s="12" t="s">
        <v>1</v>
      </c>
      <c r="G112116" s="12" t="s">
        <v>765</v>
      </c>
      <c r="H112116" s="16">
        <v>70</v>
      </c>
    </row>
    <row r="112117" spans="1:8" x14ac:dyDescent="0.25">
      <c r="A112117" s="12">
        <v>1971</v>
      </c>
      <c r="B112117" s="12" t="s">
        <v>625</v>
      </c>
      <c r="C112117" s="12" t="s">
        <v>94</v>
      </c>
      <c r="D112117" s="12" t="s">
        <v>630</v>
      </c>
      <c r="E112117" s="12" t="s">
        <v>759</v>
      </c>
      <c r="F112117" s="12" t="s">
        <v>0</v>
      </c>
      <c r="G112117" s="12" t="s">
        <v>769</v>
      </c>
      <c r="H112117" s="16">
        <v>185</v>
      </c>
    </row>
    <row r="112118" spans="1:8" x14ac:dyDescent="0.25">
      <c r="A112118" s="12">
        <v>1990</v>
      </c>
      <c r="B112118" s="12" t="s">
        <v>625</v>
      </c>
      <c r="C112118" s="12" t="s">
        <v>94</v>
      </c>
      <c r="D112118" s="12" t="s">
        <v>630</v>
      </c>
      <c r="E112118" s="12" t="s">
        <v>759</v>
      </c>
      <c r="F112118" s="12" t="s">
        <v>767</v>
      </c>
      <c r="G112118" s="12" t="s">
        <v>764</v>
      </c>
      <c r="H112118" s="16">
        <v>620</v>
      </c>
    </row>
    <row r="112119" spans="1:8" x14ac:dyDescent="0.25">
      <c r="A112119" s="12">
        <v>1990</v>
      </c>
      <c r="B112119" s="12" t="s">
        <v>625</v>
      </c>
      <c r="C112119" s="12" t="s">
        <v>94</v>
      </c>
      <c r="D112119" s="12" t="s">
        <v>630</v>
      </c>
      <c r="E112119" s="12" t="s">
        <v>759</v>
      </c>
      <c r="F112119" s="12" t="s">
        <v>768</v>
      </c>
      <c r="G112119" s="12" t="s">
        <v>764</v>
      </c>
      <c r="H112119" s="16">
        <v>620</v>
      </c>
    </row>
    <row r="112120" spans="1:8" x14ac:dyDescent="0.25">
      <c r="A112120" s="12">
        <v>1990</v>
      </c>
      <c r="B112120" s="12" t="s">
        <v>625</v>
      </c>
      <c r="C112120" s="12" t="s">
        <v>94</v>
      </c>
      <c r="D112120" s="12" t="s">
        <v>630</v>
      </c>
      <c r="E112120" s="12" t="s">
        <v>759</v>
      </c>
      <c r="F112120" s="12" t="s">
        <v>1</v>
      </c>
      <c r="G112120" s="12" t="s">
        <v>765</v>
      </c>
      <c r="H112120" s="16">
        <v>865</v>
      </c>
    </row>
    <row r="112121" spans="1:8" x14ac:dyDescent="0.25">
      <c r="A112121" s="12">
        <v>1990</v>
      </c>
      <c r="B112121" s="12" t="s">
        <v>625</v>
      </c>
      <c r="C112121" s="12" t="s">
        <v>94</v>
      </c>
      <c r="D112121" s="12" t="s">
        <v>630</v>
      </c>
      <c r="E112121" s="12" t="s">
        <v>759</v>
      </c>
      <c r="F112121" s="12" t="s">
        <v>0</v>
      </c>
      <c r="G112121" s="12" t="s">
        <v>769</v>
      </c>
      <c r="H112121" s="16">
        <v>670</v>
      </c>
    </row>
    <row r="112122" spans="1:8" x14ac:dyDescent="0.25">
      <c r="A112122" s="12">
        <v>1991</v>
      </c>
      <c r="B112122" s="12" t="s">
        <v>625</v>
      </c>
      <c r="C112122" s="12" t="s">
        <v>94</v>
      </c>
      <c r="D112122" s="12" t="s">
        <v>630</v>
      </c>
      <c r="E112122" s="12" t="s">
        <v>759</v>
      </c>
      <c r="F112122" s="12" t="s">
        <v>767</v>
      </c>
      <c r="G112122" s="12" t="s">
        <v>764</v>
      </c>
      <c r="H112122" s="16">
        <v>1880</v>
      </c>
    </row>
    <row r="112123" spans="1:8" x14ac:dyDescent="0.25">
      <c r="A112123" s="12">
        <v>1991</v>
      </c>
      <c r="B112123" s="12" t="s">
        <v>625</v>
      </c>
      <c r="C112123" s="12" t="s">
        <v>94</v>
      </c>
      <c r="D112123" s="12" t="s">
        <v>630</v>
      </c>
      <c r="E112123" s="12" t="s">
        <v>759</v>
      </c>
      <c r="F112123" s="12" t="s">
        <v>768</v>
      </c>
      <c r="G112123" s="12" t="s">
        <v>764</v>
      </c>
      <c r="H112123" s="16">
        <v>1880</v>
      </c>
    </row>
    <row r="112124" spans="1:8" x14ac:dyDescent="0.25">
      <c r="A112124" s="12">
        <v>1991</v>
      </c>
      <c r="B112124" s="12" t="s">
        <v>625</v>
      </c>
      <c r="C112124" s="12" t="s">
        <v>94</v>
      </c>
      <c r="D112124" s="12" t="s">
        <v>630</v>
      </c>
      <c r="E112124" s="12" t="s">
        <v>759</v>
      </c>
      <c r="F112124" s="12" t="s">
        <v>1</v>
      </c>
      <c r="G112124" s="12" t="s">
        <v>765</v>
      </c>
      <c r="H112124" s="16">
        <v>2530</v>
      </c>
    </row>
    <row r="112125" spans="1:8" x14ac:dyDescent="0.25">
      <c r="A112125" s="12">
        <v>1991</v>
      </c>
      <c r="B112125" s="12" t="s">
        <v>625</v>
      </c>
      <c r="C112125" s="12" t="s">
        <v>94</v>
      </c>
      <c r="D112125" s="12" t="s">
        <v>630</v>
      </c>
      <c r="E112125" s="12" t="s">
        <v>759</v>
      </c>
      <c r="F112125" s="12" t="s">
        <v>0</v>
      </c>
      <c r="G112125" s="12" t="s">
        <v>769</v>
      </c>
      <c r="H112125" s="16">
        <v>646</v>
      </c>
    </row>
    <row r="112126" spans="1:8" x14ac:dyDescent="0.25">
      <c r="A112126" s="12">
        <v>1992</v>
      </c>
      <c r="B112126" s="12" t="s">
        <v>625</v>
      </c>
      <c r="C112126" s="12" t="s">
        <v>94</v>
      </c>
      <c r="D112126" s="12" t="s">
        <v>630</v>
      </c>
      <c r="E112126" s="12" t="s">
        <v>759</v>
      </c>
      <c r="F112126" s="12" t="s">
        <v>767</v>
      </c>
      <c r="G112126" s="12" t="s">
        <v>764</v>
      </c>
      <c r="H112126" s="16">
        <v>1825</v>
      </c>
    </row>
    <row r="112127" spans="1:8" x14ac:dyDescent="0.25">
      <c r="A112127" s="12">
        <v>1992</v>
      </c>
      <c r="B112127" s="12" t="s">
        <v>625</v>
      </c>
      <c r="C112127" s="12" t="s">
        <v>94</v>
      </c>
      <c r="D112127" s="12" t="s">
        <v>630</v>
      </c>
      <c r="E112127" s="12" t="s">
        <v>759</v>
      </c>
      <c r="F112127" s="12" t="s">
        <v>768</v>
      </c>
      <c r="G112127" s="12" t="s">
        <v>764</v>
      </c>
      <c r="H112127" s="16">
        <v>1850</v>
      </c>
    </row>
    <row r="112128" spans="1:8" x14ac:dyDescent="0.25">
      <c r="A112128" s="12">
        <v>1992</v>
      </c>
      <c r="B112128" s="12" t="s">
        <v>625</v>
      </c>
      <c r="C112128" s="12" t="s">
        <v>94</v>
      </c>
      <c r="D112128" s="12" t="s">
        <v>630</v>
      </c>
      <c r="E112128" s="12" t="s">
        <v>759</v>
      </c>
      <c r="F112128" s="12" t="s">
        <v>1</v>
      </c>
      <c r="G112128" s="12" t="s">
        <v>765</v>
      </c>
      <c r="H112128" s="16">
        <v>2660</v>
      </c>
    </row>
    <row r="112129" spans="1:8" x14ac:dyDescent="0.25">
      <c r="A112129" s="12">
        <v>1992</v>
      </c>
      <c r="B112129" s="12" t="s">
        <v>625</v>
      </c>
      <c r="C112129" s="12" t="s">
        <v>94</v>
      </c>
      <c r="D112129" s="12" t="s">
        <v>630</v>
      </c>
      <c r="E112129" s="12" t="s">
        <v>759</v>
      </c>
      <c r="F112129" s="12" t="s">
        <v>0</v>
      </c>
      <c r="G112129" s="12" t="s">
        <v>769</v>
      </c>
      <c r="H112129" s="16">
        <v>700</v>
      </c>
    </row>
    <row r="112130" spans="1:8" x14ac:dyDescent="0.25">
      <c r="A112130" s="12">
        <v>1993</v>
      </c>
      <c r="B112130" s="12" t="s">
        <v>625</v>
      </c>
      <c r="C112130" s="12" t="s">
        <v>94</v>
      </c>
      <c r="D112130" s="12" t="s">
        <v>630</v>
      </c>
      <c r="E112130" s="12" t="s">
        <v>759</v>
      </c>
      <c r="F112130" s="12" t="s">
        <v>767</v>
      </c>
      <c r="G112130" s="12" t="s">
        <v>764</v>
      </c>
      <c r="H112130" s="16">
        <v>3465</v>
      </c>
    </row>
    <row r="112131" spans="1:8" x14ac:dyDescent="0.25">
      <c r="A112131" s="12">
        <v>1993</v>
      </c>
      <c r="B112131" s="12" t="s">
        <v>625</v>
      </c>
      <c r="C112131" s="12" t="s">
        <v>94</v>
      </c>
      <c r="D112131" s="12" t="s">
        <v>630</v>
      </c>
      <c r="E112131" s="12" t="s">
        <v>759</v>
      </c>
      <c r="F112131" s="12" t="s">
        <v>768</v>
      </c>
      <c r="G112131" s="12" t="s">
        <v>764</v>
      </c>
      <c r="H112131" s="16">
        <v>3530</v>
      </c>
    </row>
    <row r="112132" spans="1:8" x14ac:dyDescent="0.25">
      <c r="A112132" s="12">
        <v>1993</v>
      </c>
      <c r="B112132" s="12" t="s">
        <v>625</v>
      </c>
      <c r="C112132" s="12" t="s">
        <v>94</v>
      </c>
      <c r="D112132" s="12" t="s">
        <v>630</v>
      </c>
      <c r="E112132" s="12" t="s">
        <v>759</v>
      </c>
      <c r="F112132" s="12" t="s">
        <v>1</v>
      </c>
      <c r="G112132" s="12" t="s">
        <v>765</v>
      </c>
      <c r="H112132" s="16">
        <v>4160</v>
      </c>
    </row>
    <row r="112133" spans="1:8" x14ac:dyDescent="0.25">
      <c r="A112133" s="12">
        <v>1993</v>
      </c>
      <c r="B112133" s="12" t="s">
        <v>625</v>
      </c>
      <c r="C112133" s="12" t="s">
        <v>94</v>
      </c>
      <c r="D112133" s="12" t="s">
        <v>630</v>
      </c>
      <c r="E112133" s="12" t="s">
        <v>759</v>
      </c>
      <c r="F112133" s="12" t="s">
        <v>0</v>
      </c>
      <c r="G112133" s="12" t="s">
        <v>769</v>
      </c>
      <c r="H112133" s="16">
        <v>576</v>
      </c>
    </row>
    <row r="112134" spans="1:8" x14ac:dyDescent="0.25">
      <c r="A112134" s="12">
        <v>1994</v>
      </c>
      <c r="B112134" s="12" t="s">
        <v>625</v>
      </c>
      <c r="C112134" s="12" t="s">
        <v>94</v>
      </c>
      <c r="D112134" s="12" t="s">
        <v>630</v>
      </c>
      <c r="E112134" s="12" t="s">
        <v>759</v>
      </c>
      <c r="F112134" s="12" t="s">
        <v>767</v>
      </c>
      <c r="G112134" s="12" t="s">
        <v>764</v>
      </c>
      <c r="H112134" s="16">
        <v>5980</v>
      </c>
    </row>
    <row r="112135" spans="1:8" x14ac:dyDescent="0.25">
      <c r="A112135" s="12">
        <v>1994</v>
      </c>
      <c r="B112135" s="12" t="s">
        <v>625</v>
      </c>
      <c r="C112135" s="12" t="s">
        <v>94</v>
      </c>
      <c r="D112135" s="12" t="s">
        <v>630</v>
      </c>
      <c r="E112135" s="12" t="s">
        <v>759</v>
      </c>
      <c r="F112135" s="12" t="s">
        <v>768</v>
      </c>
      <c r="G112135" s="12" t="s">
        <v>764</v>
      </c>
      <c r="H112135" s="16">
        <v>6050</v>
      </c>
    </row>
    <row r="112136" spans="1:8" x14ac:dyDescent="0.25">
      <c r="A112136" s="12">
        <v>1994</v>
      </c>
      <c r="B112136" s="12" t="s">
        <v>625</v>
      </c>
      <c r="C112136" s="12" t="s">
        <v>94</v>
      </c>
      <c r="D112136" s="12" t="s">
        <v>630</v>
      </c>
      <c r="E112136" s="12" t="s">
        <v>759</v>
      </c>
      <c r="F112136" s="12" t="s">
        <v>1</v>
      </c>
      <c r="G112136" s="12" t="s">
        <v>765</v>
      </c>
      <c r="H112136" s="16">
        <v>11811</v>
      </c>
    </row>
    <row r="112137" spans="1:8" x14ac:dyDescent="0.25">
      <c r="A112137" s="12">
        <v>1994</v>
      </c>
      <c r="B112137" s="12" t="s">
        <v>625</v>
      </c>
      <c r="C112137" s="12" t="s">
        <v>94</v>
      </c>
      <c r="D112137" s="12" t="s">
        <v>630</v>
      </c>
      <c r="E112137" s="12" t="s">
        <v>759</v>
      </c>
      <c r="F112137" s="12" t="s">
        <v>0</v>
      </c>
      <c r="G112137" s="12" t="s">
        <v>769</v>
      </c>
      <c r="H112137" s="16">
        <v>948</v>
      </c>
    </row>
    <row r="112138" spans="1:8" x14ac:dyDescent="0.25">
      <c r="A112138" s="12">
        <v>1995</v>
      </c>
      <c r="B112138" s="12" t="s">
        <v>625</v>
      </c>
      <c r="C112138" s="12" t="s">
        <v>94</v>
      </c>
      <c r="D112138" s="12" t="s">
        <v>630</v>
      </c>
      <c r="E112138" s="12" t="s">
        <v>759</v>
      </c>
      <c r="F112138" s="12" t="s">
        <v>767</v>
      </c>
      <c r="G112138" s="12" t="s">
        <v>764</v>
      </c>
      <c r="H112138" s="16">
        <v>15830</v>
      </c>
    </row>
    <row r="112139" spans="1:8" x14ac:dyDescent="0.25">
      <c r="A112139" s="12">
        <v>1995</v>
      </c>
      <c r="B112139" s="12" t="s">
        <v>625</v>
      </c>
      <c r="C112139" s="12" t="s">
        <v>94</v>
      </c>
      <c r="D112139" s="12" t="s">
        <v>630</v>
      </c>
      <c r="E112139" s="12" t="s">
        <v>759</v>
      </c>
      <c r="F112139" s="12" t="s">
        <v>768</v>
      </c>
      <c r="G112139" s="12" t="s">
        <v>764</v>
      </c>
      <c r="H112139" s="16">
        <v>15980</v>
      </c>
    </row>
    <row r="112140" spans="1:8" x14ac:dyDescent="0.25">
      <c r="A112140" s="12">
        <v>1995</v>
      </c>
      <c r="B112140" s="12" t="s">
        <v>625</v>
      </c>
      <c r="C112140" s="12" t="s">
        <v>94</v>
      </c>
      <c r="D112140" s="12" t="s">
        <v>630</v>
      </c>
      <c r="E112140" s="12" t="s">
        <v>759</v>
      </c>
      <c r="F112140" s="12" t="s">
        <v>1</v>
      </c>
      <c r="G112140" s="12" t="s">
        <v>765</v>
      </c>
      <c r="H112140" s="16">
        <v>23194</v>
      </c>
    </row>
    <row r="112141" spans="1:8" x14ac:dyDescent="0.25">
      <c r="A112141" s="12">
        <v>1995</v>
      </c>
      <c r="B112141" s="12" t="s">
        <v>625</v>
      </c>
      <c r="C112141" s="12" t="s">
        <v>94</v>
      </c>
      <c r="D112141" s="12" t="s">
        <v>630</v>
      </c>
      <c r="E112141" s="12" t="s">
        <v>759</v>
      </c>
      <c r="F112141" s="12" t="s">
        <v>0</v>
      </c>
      <c r="G112141" s="12" t="s">
        <v>769</v>
      </c>
      <c r="H112141" s="16">
        <v>703</v>
      </c>
    </row>
    <row r="112142" spans="1:8" x14ac:dyDescent="0.25">
      <c r="A112142" s="12">
        <v>1996</v>
      </c>
      <c r="B112142" s="12" t="s">
        <v>625</v>
      </c>
      <c r="C112142" s="12" t="s">
        <v>94</v>
      </c>
      <c r="D112142" s="12" t="s">
        <v>630</v>
      </c>
      <c r="E112142" s="12" t="s">
        <v>759</v>
      </c>
      <c r="F112142" s="12" t="s">
        <v>767</v>
      </c>
      <c r="G112142" s="12" t="s">
        <v>764</v>
      </c>
      <c r="H112142" s="16">
        <v>14400</v>
      </c>
    </row>
    <row r="112143" spans="1:8" x14ac:dyDescent="0.25">
      <c r="A112143" s="12">
        <v>1996</v>
      </c>
      <c r="B112143" s="12" t="s">
        <v>625</v>
      </c>
      <c r="C112143" s="12" t="s">
        <v>94</v>
      </c>
      <c r="D112143" s="12" t="s">
        <v>630</v>
      </c>
      <c r="E112143" s="12" t="s">
        <v>759</v>
      </c>
      <c r="F112143" s="12" t="s">
        <v>768</v>
      </c>
      <c r="G112143" s="12" t="s">
        <v>764</v>
      </c>
      <c r="H112143" s="16">
        <v>14540</v>
      </c>
    </row>
    <row r="112144" spans="1:8" x14ac:dyDescent="0.25">
      <c r="A112144" s="12">
        <v>1996</v>
      </c>
      <c r="B112144" s="12" t="s">
        <v>625</v>
      </c>
      <c r="C112144" s="12" t="s">
        <v>94</v>
      </c>
      <c r="D112144" s="12" t="s">
        <v>630</v>
      </c>
      <c r="E112144" s="12" t="s">
        <v>759</v>
      </c>
      <c r="F112144" s="12" t="s">
        <v>1</v>
      </c>
      <c r="G112144" s="12" t="s">
        <v>765</v>
      </c>
      <c r="H112144" s="16">
        <v>19846</v>
      </c>
    </row>
    <row r="112145" spans="1:8" x14ac:dyDescent="0.25">
      <c r="A112145" s="12">
        <v>1996</v>
      </c>
      <c r="B112145" s="12" t="s">
        <v>625</v>
      </c>
      <c r="C112145" s="12" t="s">
        <v>94</v>
      </c>
      <c r="D112145" s="12" t="s">
        <v>630</v>
      </c>
      <c r="E112145" s="12" t="s">
        <v>759</v>
      </c>
      <c r="F112145" s="12" t="s">
        <v>0</v>
      </c>
      <c r="G112145" s="12" t="s">
        <v>769</v>
      </c>
      <c r="H112145" s="16">
        <v>662</v>
      </c>
    </row>
    <row r="112146" spans="1:8" x14ac:dyDescent="0.25">
      <c r="A112146" s="12">
        <v>1997</v>
      </c>
      <c r="B112146" s="12" t="s">
        <v>625</v>
      </c>
      <c r="C112146" s="12" t="s">
        <v>94</v>
      </c>
      <c r="D112146" s="12" t="s">
        <v>630</v>
      </c>
      <c r="E112146" s="12" t="s">
        <v>759</v>
      </c>
      <c r="F112146" s="12" t="s">
        <v>767</v>
      </c>
      <c r="G112146" s="12" t="s">
        <v>764</v>
      </c>
      <c r="H112146" s="16">
        <v>13500</v>
      </c>
    </row>
    <row r="112147" spans="1:8" x14ac:dyDescent="0.25">
      <c r="A112147" s="12">
        <v>1997</v>
      </c>
      <c r="B112147" s="12" t="s">
        <v>625</v>
      </c>
      <c r="C112147" s="12" t="s">
        <v>94</v>
      </c>
      <c r="D112147" s="12" t="s">
        <v>630</v>
      </c>
      <c r="E112147" s="12" t="s">
        <v>759</v>
      </c>
      <c r="F112147" s="12" t="s">
        <v>768</v>
      </c>
      <c r="G112147" s="12" t="s">
        <v>764</v>
      </c>
      <c r="H112147" s="16">
        <v>13700</v>
      </c>
    </row>
    <row r="112148" spans="1:8" x14ac:dyDescent="0.25">
      <c r="A112148" s="12">
        <v>1997</v>
      </c>
      <c r="B112148" s="12" t="s">
        <v>625</v>
      </c>
      <c r="C112148" s="12" t="s">
        <v>94</v>
      </c>
      <c r="D112148" s="12" t="s">
        <v>630</v>
      </c>
      <c r="E112148" s="12" t="s">
        <v>759</v>
      </c>
      <c r="F112148" s="12" t="s">
        <v>1</v>
      </c>
      <c r="G112148" s="12" t="s">
        <v>765</v>
      </c>
      <c r="H112148" s="16">
        <v>16500</v>
      </c>
    </row>
    <row r="112149" spans="1:8" x14ac:dyDescent="0.25">
      <c r="A112149" s="12">
        <v>1997</v>
      </c>
      <c r="B112149" s="12" t="s">
        <v>625</v>
      </c>
      <c r="C112149" s="12" t="s">
        <v>94</v>
      </c>
      <c r="D112149" s="12" t="s">
        <v>630</v>
      </c>
      <c r="E112149" s="12" t="s">
        <v>759</v>
      </c>
      <c r="F112149" s="12" t="s">
        <v>0</v>
      </c>
      <c r="G112149" s="12" t="s">
        <v>769</v>
      </c>
      <c r="H112149" s="16">
        <v>587</v>
      </c>
    </row>
    <row r="112150" spans="1:8" x14ac:dyDescent="0.25">
      <c r="A112150" s="12">
        <v>1998</v>
      </c>
      <c r="B112150" s="12" t="s">
        <v>625</v>
      </c>
      <c r="C112150" s="12" t="s">
        <v>94</v>
      </c>
      <c r="D112150" s="12" t="s">
        <v>630</v>
      </c>
      <c r="E112150" s="12" t="s">
        <v>759</v>
      </c>
      <c r="F112150" s="12" t="s">
        <v>767</v>
      </c>
      <c r="G112150" s="12" t="s">
        <v>764</v>
      </c>
      <c r="H112150" s="16">
        <v>11700</v>
      </c>
    </row>
    <row r="112151" spans="1:8" x14ac:dyDescent="0.25">
      <c r="A112151" s="12">
        <v>1998</v>
      </c>
      <c r="B112151" s="12" t="s">
        <v>625</v>
      </c>
      <c r="C112151" s="12" t="s">
        <v>94</v>
      </c>
      <c r="D112151" s="12" t="s">
        <v>630</v>
      </c>
      <c r="E112151" s="12" t="s">
        <v>759</v>
      </c>
      <c r="F112151" s="12" t="s">
        <v>768</v>
      </c>
      <c r="G112151" s="12" t="s">
        <v>764</v>
      </c>
      <c r="H112151" s="16">
        <v>11800</v>
      </c>
    </row>
    <row r="112152" spans="1:8" x14ac:dyDescent="0.25">
      <c r="A112152" s="12">
        <v>1998</v>
      </c>
      <c r="B112152" s="12" t="s">
        <v>625</v>
      </c>
      <c r="C112152" s="12" t="s">
        <v>94</v>
      </c>
      <c r="D112152" s="12" t="s">
        <v>630</v>
      </c>
      <c r="E112152" s="12" t="s">
        <v>759</v>
      </c>
      <c r="F112152" s="12" t="s">
        <v>1</v>
      </c>
      <c r="G112152" s="12" t="s">
        <v>765</v>
      </c>
      <c r="H112152" s="16">
        <v>20000</v>
      </c>
    </row>
    <row r="112153" spans="1:8" x14ac:dyDescent="0.25">
      <c r="A112153" s="12">
        <v>1998</v>
      </c>
      <c r="B112153" s="12" t="s">
        <v>625</v>
      </c>
      <c r="C112153" s="12" t="s">
        <v>94</v>
      </c>
      <c r="D112153" s="12" t="s">
        <v>630</v>
      </c>
      <c r="E112153" s="12" t="s">
        <v>759</v>
      </c>
      <c r="F112153" s="12" t="s">
        <v>0</v>
      </c>
      <c r="G112153" s="12" t="s">
        <v>769</v>
      </c>
      <c r="H112153" s="16">
        <v>821</v>
      </c>
    </row>
    <row r="112154" spans="1:8" x14ac:dyDescent="0.25">
      <c r="A112154" s="12">
        <v>1999</v>
      </c>
      <c r="B112154" s="12" t="s">
        <v>625</v>
      </c>
      <c r="C112154" s="12" t="s">
        <v>94</v>
      </c>
      <c r="D112154" s="12" t="s">
        <v>630</v>
      </c>
      <c r="E112154" s="12" t="s">
        <v>759</v>
      </c>
      <c r="F112154" s="12" t="s">
        <v>767</v>
      </c>
      <c r="G112154" s="12" t="s">
        <v>764</v>
      </c>
      <c r="H112154" s="16">
        <v>14800</v>
      </c>
    </row>
    <row r="112155" spans="1:8" x14ac:dyDescent="0.25">
      <c r="A112155" s="12">
        <v>1999</v>
      </c>
      <c r="B112155" s="12" t="s">
        <v>625</v>
      </c>
      <c r="C112155" s="12" t="s">
        <v>94</v>
      </c>
      <c r="D112155" s="12" t="s">
        <v>630</v>
      </c>
      <c r="E112155" s="12" t="s">
        <v>759</v>
      </c>
      <c r="F112155" s="12" t="s">
        <v>768</v>
      </c>
      <c r="G112155" s="12" t="s">
        <v>764</v>
      </c>
      <c r="H112155" s="16">
        <v>15100</v>
      </c>
    </row>
    <row r="112156" spans="1:8" x14ac:dyDescent="0.25">
      <c r="A112156" s="12">
        <v>1999</v>
      </c>
      <c r="B112156" s="12" t="s">
        <v>625</v>
      </c>
      <c r="C112156" s="12" t="s">
        <v>94</v>
      </c>
      <c r="D112156" s="12" t="s">
        <v>630</v>
      </c>
      <c r="E112156" s="12" t="s">
        <v>759</v>
      </c>
      <c r="F112156" s="12" t="s">
        <v>1</v>
      </c>
      <c r="G112156" s="12" t="s">
        <v>765</v>
      </c>
      <c r="H112156" s="16">
        <v>21500</v>
      </c>
    </row>
    <row r="112157" spans="1:8" x14ac:dyDescent="0.25">
      <c r="A112157" s="12">
        <v>1999</v>
      </c>
      <c r="B112157" s="12" t="s">
        <v>625</v>
      </c>
      <c r="C112157" s="12" t="s">
        <v>94</v>
      </c>
      <c r="D112157" s="12" t="s">
        <v>630</v>
      </c>
      <c r="E112157" s="12" t="s">
        <v>759</v>
      </c>
      <c r="F112157" s="12" t="s">
        <v>0</v>
      </c>
      <c r="G112157" s="12" t="s">
        <v>769</v>
      </c>
      <c r="H112157" s="16">
        <v>697</v>
      </c>
    </row>
    <row r="112158" spans="1:8" x14ac:dyDescent="0.25">
      <c r="A112158" s="12">
        <v>2000</v>
      </c>
      <c r="B112158" s="12" t="s">
        <v>625</v>
      </c>
      <c r="C112158" s="12" t="s">
        <v>94</v>
      </c>
      <c r="D112158" s="12" t="s">
        <v>630</v>
      </c>
      <c r="E112158" s="12" t="s">
        <v>759</v>
      </c>
      <c r="F112158" s="12" t="s">
        <v>767</v>
      </c>
      <c r="G112158" s="12" t="s">
        <v>764</v>
      </c>
      <c r="H112158" s="16">
        <v>15700</v>
      </c>
    </row>
    <row r="112159" spans="1:8" x14ac:dyDescent="0.25">
      <c r="A112159" s="12">
        <v>2000</v>
      </c>
      <c r="B112159" s="12" t="s">
        <v>625</v>
      </c>
      <c r="C112159" s="12" t="s">
        <v>94</v>
      </c>
      <c r="D112159" s="12" t="s">
        <v>630</v>
      </c>
      <c r="E112159" s="12" t="s">
        <v>759</v>
      </c>
      <c r="F112159" s="12" t="s">
        <v>768</v>
      </c>
      <c r="G112159" s="12" t="s">
        <v>764</v>
      </c>
      <c r="H112159" s="16">
        <v>15900</v>
      </c>
    </row>
    <row r="112160" spans="1:8" x14ac:dyDescent="0.25">
      <c r="A112160" s="12">
        <v>2000</v>
      </c>
      <c r="B112160" s="12" t="s">
        <v>625</v>
      </c>
      <c r="C112160" s="12" t="s">
        <v>94</v>
      </c>
      <c r="D112160" s="12" t="s">
        <v>630</v>
      </c>
      <c r="E112160" s="12" t="s">
        <v>759</v>
      </c>
      <c r="F112160" s="12" t="s">
        <v>1</v>
      </c>
      <c r="G112160" s="12" t="s">
        <v>765</v>
      </c>
      <c r="H112160" s="16">
        <v>31000</v>
      </c>
    </row>
    <row r="112161" spans="1:8" x14ac:dyDescent="0.25">
      <c r="A112161" s="12">
        <v>2000</v>
      </c>
      <c r="B112161" s="12" t="s">
        <v>625</v>
      </c>
      <c r="C112161" s="12" t="s">
        <v>94</v>
      </c>
      <c r="D112161" s="12" t="s">
        <v>630</v>
      </c>
      <c r="E112161" s="12" t="s">
        <v>759</v>
      </c>
      <c r="F112161" s="12" t="s">
        <v>0</v>
      </c>
      <c r="G112161" s="12" t="s">
        <v>769</v>
      </c>
      <c r="H112161" s="16">
        <v>948</v>
      </c>
    </row>
    <row r="112162" spans="1:8" x14ac:dyDescent="0.25">
      <c r="A112162" s="12">
        <v>2001</v>
      </c>
      <c r="B112162" s="12" t="s">
        <v>625</v>
      </c>
      <c r="C112162" s="12" t="s">
        <v>94</v>
      </c>
      <c r="D112162" s="12" t="s">
        <v>630</v>
      </c>
      <c r="E112162" s="12" t="s">
        <v>759</v>
      </c>
      <c r="F112162" s="12" t="s">
        <v>767</v>
      </c>
      <c r="G112162" s="12" t="s">
        <v>764</v>
      </c>
      <c r="H112162" s="16">
        <v>15100</v>
      </c>
    </row>
    <row r="112163" spans="1:8" x14ac:dyDescent="0.25">
      <c r="A112163" s="12">
        <v>2001</v>
      </c>
      <c r="B112163" s="12" t="s">
        <v>625</v>
      </c>
      <c r="C112163" s="12" t="s">
        <v>94</v>
      </c>
      <c r="D112163" s="12" t="s">
        <v>630</v>
      </c>
      <c r="E112163" s="12" t="s">
        <v>759</v>
      </c>
      <c r="F112163" s="12" t="s">
        <v>768</v>
      </c>
      <c r="G112163" s="12" t="s">
        <v>764</v>
      </c>
      <c r="H112163" s="16">
        <v>15200</v>
      </c>
    </row>
    <row r="112164" spans="1:8" x14ac:dyDescent="0.25">
      <c r="A112164" s="12">
        <v>2001</v>
      </c>
      <c r="B112164" s="12" t="s">
        <v>625</v>
      </c>
      <c r="C112164" s="12" t="s">
        <v>94</v>
      </c>
      <c r="D112164" s="12" t="s">
        <v>630</v>
      </c>
      <c r="E112164" s="12" t="s">
        <v>759</v>
      </c>
      <c r="F112164" s="12" t="s">
        <v>1</v>
      </c>
      <c r="G112164" s="12" t="s">
        <v>765</v>
      </c>
      <c r="H112164" s="16">
        <v>29000</v>
      </c>
    </row>
    <row r="112165" spans="1:8" x14ac:dyDescent="0.25">
      <c r="A112165" s="12">
        <v>2001</v>
      </c>
      <c r="B112165" s="12" t="s">
        <v>625</v>
      </c>
      <c r="C112165" s="12" t="s">
        <v>94</v>
      </c>
      <c r="D112165" s="12" t="s">
        <v>630</v>
      </c>
      <c r="E112165" s="12" t="s">
        <v>759</v>
      </c>
      <c r="F112165" s="12" t="s">
        <v>0</v>
      </c>
      <c r="G112165" s="12" t="s">
        <v>769</v>
      </c>
      <c r="H112165" s="16">
        <v>922</v>
      </c>
    </row>
    <row r="112166" spans="1:8" x14ac:dyDescent="0.25">
      <c r="A112166" s="12">
        <v>2002</v>
      </c>
      <c r="B112166" s="12" t="s">
        <v>625</v>
      </c>
      <c r="C112166" s="12" t="s">
        <v>94</v>
      </c>
      <c r="D112166" s="12" t="s">
        <v>630</v>
      </c>
      <c r="E112166" s="12" t="s">
        <v>759</v>
      </c>
      <c r="F112166" s="12" t="s">
        <v>767</v>
      </c>
      <c r="G112166" s="12" t="s">
        <v>764</v>
      </c>
      <c r="H112166" s="16">
        <v>14600</v>
      </c>
    </row>
    <row r="112167" spans="1:8" x14ac:dyDescent="0.25">
      <c r="A112167" s="12">
        <v>2002</v>
      </c>
      <c r="B112167" s="12" t="s">
        <v>625</v>
      </c>
      <c r="C112167" s="12" t="s">
        <v>94</v>
      </c>
      <c r="D112167" s="12" t="s">
        <v>630</v>
      </c>
      <c r="E112167" s="12" t="s">
        <v>759</v>
      </c>
      <c r="F112167" s="12" t="s">
        <v>768</v>
      </c>
      <c r="G112167" s="12" t="s">
        <v>764</v>
      </c>
      <c r="H112167" s="16">
        <v>14900</v>
      </c>
    </row>
    <row r="112168" spans="1:8" x14ac:dyDescent="0.25">
      <c r="A112168" s="12">
        <v>2002</v>
      </c>
      <c r="B112168" s="12" t="s">
        <v>625</v>
      </c>
      <c r="C112168" s="12" t="s">
        <v>94</v>
      </c>
      <c r="D112168" s="12" t="s">
        <v>630</v>
      </c>
      <c r="E112168" s="12" t="s">
        <v>759</v>
      </c>
      <c r="F112168" s="12" t="s">
        <v>1</v>
      </c>
      <c r="G112168" s="12" t="s">
        <v>765</v>
      </c>
      <c r="H112168" s="16">
        <v>14400</v>
      </c>
    </row>
    <row r="112169" spans="1:8" x14ac:dyDescent="0.25">
      <c r="A112169" s="12">
        <v>2002</v>
      </c>
      <c r="B112169" s="12" t="s">
        <v>625</v>
      </c>
      <c r="C112169" s="12" t="s">
        <v>94</v>
      </c>
      <c r="D112169" s="12" t="s">
        <v>630</v>
      </c>
      <c r="E112169" s="12" t="s">
        <v>759</v>
      </c>
      <c r="F112169" s="12" t="s">
        <v>0</v>
      </c>
      <c r="G112169" s="12" t="s">
        <v>769</v>
      </c>
      <c r="H112169" s="16">
        <v>473</v>
      </c>
    </row>
    <row r="112170" spans="1:8" x14ac:dyDescent="0.25">
      <c r="A112170" s="12">
        <v>2003</v>
      </c>
      <c r="B112170" s="12" t="s">
        <v>625</v>
      </c>
      <c r="C112170" s="12" t="s">
        <v>94</v>
      </c>
      <c r="D112170" s="12" t="s">
        <v>630</v>
      </c>
      <c r="E112170" s="12" t="s">
        <v>759</v>
      </c>
      <c r="F112170" s="12" t="s">
        <v>767</v>
      </c>
      <c r="G112170" s="12" t="s">
        <v>764</v>
      </c>
      <c r="H112170" s="16">
        <v>13000</v>
      </c>
    </row>
    <row r="112171" spans="1:8" x14ac:dyDescent="0.25">
      <c r="A112171" s="12">
        <v>2003</v>
      </c>
      <c r="B112171" s="12" t="s">
        <v>625</v>
      </c>
      <c r="C112171" s="12" t="s">
        <v>94</v>
      </c>
      <c r="D112171" s="12" t="s">
        <v>630</v>
      </c>
      <c r="E112171" s="12" t="s">
        <v>759</v>
      </c>
      <c r="F112171" s="12" t="s">
        <v>768</v>
      </c>
      <c r="G112171" s="12" t="s">
        <v>764</v>
      </c>
      <c r="H112171" s="16">
        <v>13500</v>
      </c>
    </row>
    <row r="112172" spans="1:8" x14ac:dyDescent="0.25">
      <c r="A112172" s="12">
        <v>2003</v>
      </c>
      <c r="B112172" s="12" t="s">
        <v>625</v>
      </c>
      <c r="C112172" s="12" t="s">
        <v>94</v>
      </c>
      <c r="D112172" s="12" t="s">
        <v>630</v>
      </c>
      <c r="E112172" s="12" t="s">
        <v>759</v>
      </c>
      <c r="F112172" s="12" t="s">
        <v>1</v>
      </c>
      <c r="G112172" s="12" t="s">
        <v>765</v>
      </c>
      <c r="H112172" s="16">
        <v>22500</v>
      </c>
    </row>
    <row r="112173" spans="1:8" x14ac:dyDescent="0.25">
      <c r="A112173" s="12">
        <v>2003</v>
      </c>
      <c r="B112173" s="12" t="s">
        <v>625</v>
      </c>
      <c r="C112173" s="12" t="s">
        <v>94</v>
      </c>
      <c r="D112173" s="12" t="s">
        <v>630</v>
      </c>
      <c r="E112173" s="12" t="s">
        <v>759</v>
      </c>
      <c r="F112173" s="12" t="s">
        <v>0</v>
      </c>
      <c r="G112173" s="12" t="s">
        <v>769</v>
      </c>
      <c r="H112173" s="16">
        <v>831</v>
      </c>
    </row>
    <row r="112174" spans="1:8" x14ac:dyDescent="0.25">
      <c r="A112174" s="12">
        <v>2004</v>
      </c>
      <c r="B112174" s="12" t="s">
        <v>625</v>
      </c>
      <c r="C112174" s="12" t="s">
        <v>94</v>
      </c>
      <c r="D112174" s="12" t="s">
        <v>630</v>
      </c>
      <c r="E112174" s="12" t="s">
        <v>759</v>
      </c>
      <c r="F112174" s="12" t="s">
        <v>767</v>
      </c>
      <c r="G112174" s="12" t="s">
        <v>764</v>
      </c>
      <c r="H112174" s="16">
        <v>14100</v>
      </c>
    </row>
    <row r="112175" spans="1:8" x14ac:dyDescent="0.25">
      <c r="A112175" s="12">
        <v>2004</v>
      </c>
      <c r="B112175" s="12" t="s">
        <v>625</v>
      </c>
      <c r="C112175" s="12" t="s">
        <v>94</v>
      </c>
      <c r="D112175" s="12" t="s">
        <v>630</v>
      </c>
      <c r="E112175" s="12" t="s">
        <v>759</v>
      </c>
      <c r="F112175" s="12" t="s">
        <v>768</v>
      </c>
      <c r="G112175" s="12" t="s">
        <v>764</v>
      </c>
      <c r="H112175" s="16">
        <v>14300</v>
      </c>
    </row>
    <row r="112176" spans="1:8" x14ac:dyDescent="0.25">
      <c r="A112176" s="12">
        <v>2004</v>
      </c>
      <c r="B112176" s="12" t="s">
        <v>625</v>
      </c>
      <c r="C112176" s="12" t="s">
        <v>94</v>
      </c>
      <c r="D112176" s="12" t="s">
        <v>630</v>
      </c>
      <c r="E112176" s="12" t="s">
        <v>759</v>
      </c>
      <c r="F112176" s="12" t="s">
        <v>1</v>
      </c>
      <c r="G112176" s="12" t="s">
        <v>765</v>
      </c>
      <c r="H112176" s="16">
        <v>34060</v>
      </c>
    </row>
    <row r="112177" spans="1:8" x14ac:dyDescent="0.25">
      <c r="A112177" s="12">
        <v>2004</v>
      </c>
      <c r="B112177" s="12" t="s">
        <v>625</v>
      </c>
      <c r="C112177" s="12" t="s">
        <v>94</v>
      </c>
      <c r="D112177" s="12" t="s">
        <v>630</v>
      </c>
      <c r="E112177" s="12" t="s">
        <v>759</v>
      </c>
      <c r="F112177" s="12" t="s">
        <v>0</v>
      </c>
      <c r="G112177" s="12" t="s">
        <v>769</v>
      </c>
      <c r="H112177" s="16">
        <v>1159</v>
      </c>
    </row>
    <row r="112178" spans="1:8" x14ac:dyDescent="0.25">
      <c r="A112178" s="12">
        <v>2005</v>
      </c>
      <c r="B112178" s="12" t="s">
        <v>625</v>
      </c>
      <c r="C112178" s="12" t="s">
        <v>94</v>
      </c>
      <c r="D112178" s="12" t="s">
        <v>630</v>
      </c>
      <c r="E112178" s="12" t="s">
        <v>759</v>
      </c>
      <c r="F112178" s="12" t="s">
        <v>767</v>
      </c>
      <c r="G112178" s="12" t="s">
        <v>764</v>
      </c>
      <c r="H112178" s="16">
        <v>14500</v>
      </c>
    </row>
    <row r="112179" spans="1:8" x14ac:dyDescent="0.25">
      <c r="A112179" s="12">
        <v>2005</v>
      </c>
      <c r="B112179" s="12" t="s">
        <v>625</v>
      </c>
      <c r="C112179" s="12" t="s">
        <v>94</v>
      </c>
      <c r="D112179" s="12" t="s">
        <v>630</v>
      </c>
      <c r="E112179" s="12" t="s">
        <v>759</v>
      </c>
      <c r="F112179" s="12" t="s">
        <v>768</v>
      </c>
      <c r="G112179" s="12" t="s">
        <v>764</v>
      </c>
      <c r="H112179" s="16">
        <v>14600</v>
      </c>
    </row>
    <row r="112180" spans="1:8" x14ac:dyDescent="0.25">
      <c r="A112180" s="12">
        <v>2005</v>
      </c>
      <c r="B112180" s="12" t="s">
        <v>625</v>
      </c>
      <c r="C112180" s="12" t="s">
        <v>94</v>
      </c>
      <c r="D112180" s="12" t="s">
        <v>630</v>
      </c>
      <c r="E112180" s="12" t="s">
        <v>759</v>
      </c>
      <c r="F112180" s="12" t="s">
        <v>1</v>
      </c>
      <c r="G112180" s="12" t="s">
        <v>765</v>
      </c>
      <c r="H112180" s="16">
        <v>32700</v>
      </c>
    </row>
    <row r="112181" spans="1:8" x14ac:dyDescent="0.25">
      <c r="A112181" s="12">
        <v>2005</v>
      </c>
      <c r="B112181" s="12" t="s">
        <v>625</v>
      </c>
      <c r="C112181" s="12" t="s">
        <v>94</v>
      </c>
      <c r="D112181" s="12" t="s">
        <v>630</v>
      </c>
      <c r="E112181" s="12" t="s">
        <v>759</v>
      </c>
      <c r="F112181" s="12" t="s">
        <v>0</v>
      </c>
      <c r="G112181" s="12" t="s">
        <v>769</v>
      </c>
      <c r="H112181" s="16">
        <v>1082</v>
      </c>
    </row>
    <row r="112182" spans="1:8" x14ac:dyDescent="0.25">
      <c r="A112182" s="12">
        <v>2006</v>
      </c>
      <c r="B112182" s="12" t="s">
        <v>625</v>
      </c>
      <c r="C112182" s="12" t="s">
        <v>94</v>
      </c>
      <c r="D112182" s="12" t="s">
        <v>630</v>
      </c>
      <c r="E112182" s="12" t="s">
        <v>759</v>
      </c>
      <c r="F112182" s="12" t="s">
        <v>767</v>
      </c>
      <c r="G112182" s="12" t="s">
        <v>764</v>
      </c>
      <c r="H112182" s="16">
        <v>16300</v>
      </c>
    </row>
    <row r="112183" spans="1:8" x14ac:dyDescent="0.25">
      <c r="A112183" s="12">
        <v>2006</v>
      </c>
      <c r="B112183" s="12" t="s">
        <v>625</v>
      </c>
      <c r="C112183" s="12" t="s">
        <v>94</v>
      </c>
      <c r="D112183" s="12" t="s">
        <v>630</v>
      </c>
      <c r="E112183" s="12" t="s">
        <v>759</v>
      </c>
      <c r="F112183" s="12" t="s">
        <v>768</v>
      </c>
      <c r="G112183" s="12" t="s">
        <v>764</v>
      </c>
      <c r="H112183" s="16">
        <v>16500</v>
      </c>
    </row>
    <row r="112184" spans="1:8" x14ac:dyDescent="0.25">
      <c r="A112184" s="12">
        <v>2006</v>
      </c>
      <c r="B112184" s="12" t="s">
        <v>625</v>
      </c>
      <c r="C112184" s="12" t="s">
        <v>94</v>
      </c>
      <c r="D112184" s="12" t="s">
        <v>630</v>
      </c>
      <c r="E112184" s="12" t="s">
        <v>759</v>
      </c>
      <c r="F112184" s="12" t="s">
        <v>1</v>
      </c>
      <c r="G112184" s="12" t="s">
        <v>765</v>
      </c>
      <c r="H112184" s="16">
        <v>24400</v>
      </c>
    </row>
    <row r="112185" spans="1:8" x14ac:dyDescent="0.25">
      <c r="A112185" s="12">
        <v>2006</v>
      </c>
      <c r="B112185" s="12" t="s">
        <v>625</v>
      </c>
      <c r="C112185" s="12" t="s">
        <v>94</v>
      </c>
      <c r="D112185" s="12" t="s">
        <v>630</v>
      </c>
      <c r="E112185" s="12" t="s">
        <v>759</v>
      </c>
      <c r="F112185" s="12" t="s">
        <v>0</v>
      </c>
      <c r="G112185" s="12" t="s">
        <v>769</v>
      </c>
      <c r="H112185" s="16">
        <v>719</v>
      </c>
    </row>
    <row r="112186" spans="1:8" x14ac:dyDescent="0.25">
      <c r="A112186" s="12">
        <v>2007</v>
      </c>
      <c r="B112186" s="12" t="s">
        <v>625</v>
      </c>
      <c r="C112186" s="12" t="s">
        <v>94</v>
      </c>
      <c r="D112186" s="12" t="s">
        <v>630</v>
      </c>
      <c r="E112186" s="12" t="s">
        <v>759</v>
      </c>
      <c r="F112186" s="12" t="s">
        <v>767</v>
      </c>
      <c r="G112186" s="12" t="s">
        <v>764</v>
      </c>
      <c r="H112186" s="16">
        <v>8600</v>
      </c>
    </row>
    <row r="112187" spans="1:8" x14ac:dyDescent="0.25">
      <c r="A112187" s="12">
        <v>2007</v>
      </c>
      <c r="B112187" s="12" t="s">
        <v>625</v>
      </c>
      <c r="C112187" s="12" t="s">
        <v>94</v>
      </c>
      <c r="D112187" s="12" t="s">
        <v>630</v>
      </c>
      <c r="E112187" s="12" t="s">
        <v>759</v>
      </c>
      <c r="F112187" s="12" t="s">
        <v>768</v>
      </c>
      <c r="G112187" s="12" t="s">
        <v>764</v>
      </c>
      <c r="H112187" s="16">
        <v>8800</v>
      </c>
    </row>
    <row r="112188" spans="1:8" x14ac:dyDescent="0.25">
      <c r="A112188" s="12">
        <v>2007</v>
      </c>
      <c r="B112188" s="12" t="s">
        <v>625</v>
      </c>
      <c r="C112188" s="12" t="s">
        <v>94</v>
      </c>
      <c r="D112188" s="12" t="s">
        <v>630</v>
      </c>
      <c r="E112188" s="12" t="s">
        <v>759</v>
      </c>
      <c r="F112188" s="12" t="s">
        <v>1</v>
      </c>
      <c r="G112188" s="12" t="s">
        <v>765</v>
      </c>
      <c r="H112188" s="16">
        <v>17700</v>
      </c>
    </row>
    <row r="112189" spans="1:8" x14ac:dyDescent="0.25">
      <c r="A112189" s="12">
        <v>2007</v>
      </c>
      <c r="B112189" s="12" t="s">
        <v>625</v>
      </c>
      <c r="C112189" s="12" t="s">
        <v>94</v>
      </c>
      <c r="D112189" s="12" t="s">
        <v>630</v>
      </c>
      <c r="E112189" s="12" t="s">
        <v>759</v>
      </c>
      <c r="F112189" s="12" t="s">
        <v>0</v>
      </c>
      <c r="G112189" s="12" t="s">
        <v>769</v>
      </c>
      <c r="H112189" s="16">
        <v>988</v>
      </c>
    </row>
    <row r="112190" spans="1:8" x14ac:dyDescent="0.25">
      <c r="A112190" s="12">
        <v>2008</v>
      </c>
      <c r="B112190" s="12" t="s">
        <v>625</v>
      </c>
      <c r="C112190" s="12" t="s">
        <v>94</v>
      </c>
      <c r="D112190" s="12" t="s">
        <v>630</v>
      </c>
      <c r="E112190" s="12" t="s">
        <v>759</v>
      </c>
      <c r="F112190" s="12" t="s">
        <v>767</v>
      </c>
      <c r="G112190" s="12" t="s">
        <v>764</v>
      </c>
      <c r="H112190" s="16">
        <v>10700</v>
      </c>
    </row>
    <row r="112191" spans="1:8" x14ac:dyDescent="0.25">
      <c r="A112191" s="12">
        <v>2008</v>
      </c>
      <c r="B112191" s="12" t="s">
        <v>625</v>
      </c>
      <c r="C112191" s="12" t="s">
        <v>94</v>
      </c>
      <c r="D112191" s="12" t="s">
        <v>630</v>
      </c>
      <c r="E112191" s="12" t="s">
        <v>759</v>
      </c>
      <c r="F112191" s="12" t="s">
        <v>768</v>
      </c>
      <c r="G112191" s="12" t="s">
        <v>764</v>
      </c>
      <c r="H112191" s="16">
        <v>10800</v>
      </c>
    </row>
    <row r="112192" spans="1:8" x14ac:dyDescent="0.25">
      <c r="A112192" s="12">
        <v>2008</v>
      </c>
      <c r="B112192" s="12" t="s">
        <v>625</v>
      </c>
      <c r="C112192" s="12" t="s">
        <v>94</v>
      </c>
      <c r="D112192" s="12" t="s">
        <v>630</v>
      </c>
      <c r="E112192" s="12" t="s">
        <v>759</v>
      </c>
      <c r="F112192" s="12" t="s">
        <v>1</v>
      </c>
      <c r="G112192" s="12" t="s">
        <v>765</v>
      </c>
      <c r="H112192" s="16">
        <v>29900</v>
      </c>
    </row>
    <row r="112193" spans="1:8" x14ac:dyDescent="0.25">
      <c r="A112193" s="12">
        <v>2008</v>
      </c>
      <c r="B112193" s="12" t="s">
        <v>625</v>
      </c>
      <c r="C112193" s="12" t="s">
        <v>94</v>
      </c>
      <c r="D112193" s="12" t="s">
        <v>630</v>
      </c>
      <c r="E112193" s="12" t="s">
        <v>759</v>
      </c>
      <c r="F112193" s="12" t="s">
        <v>0</v>
      </c>
      <c r="G112193" s="12" t="s">
        <v>769</v>
      </c>
      <c r="H112193" s="16">
        <v>1341</v>
      </c>
    </row>
    <row r="112194" spans="1:8" x14ac:dyDescent="0.25">
      <c r="A112194" s="12">
        <v>2009</v>
      </c>
      <c r="B112194" s="12" t="s">
        <v>625</v>
      </c>
      <c r="C112194" s="12" t="s">
        <v>94</v>
      </c>
      <c r="D112194" s="12" t="s">
        <v>630</v>
      </c>
      <c r="E112194" s="12" t="s">
        <v>759</v>
      </c>
      <c r="F112194" s="12" t="s">
        <v>767</v>
      </c>
      <c r="G112194" s="12" t="s">
        <v>764</v>
      </c>
      <c r="H112194" s="16">
        <v>10700</v>
      </c>
    </row>
    <row r="112195" spans="1:8" x14ac:dyDescent="0.25">
      <c r="A112195" s="12">
        <v>2009</v>
      </c>
      <c r="B112195" s="12" t="s">
        <v>625</v>
      </c>
      <c r="C112195" s="12" t="s">
        <v>94</v>
      </c>
      <c r="D112195" s="12" t="s">
        <v>630</v>
      </c>
      <c r="E112195" s="12" t="s">
        <v>759</v>
      </c>
      <c r="F112195" s="12" t="s">
        <v>768</v>
      </c>
      <c r="G112195" s="12" t="s">
        <v>764</v>
      </c>
      <c r="H112195" s="16">
        <v>10800</v>
      </c>
    </row>
    <row r="112196" spans="1:8" x14ac:dyDescent="0.25">
      <c r="A112196" s="12">
        <v>2009</v>
      </c>
      <c r="B112196" s="12" t="s">
        <v>625</v>
      </c>
      <c r="C112196" s="12" t="s">
        <v>94</v>
      </c>
      <c r="D112196" s="12" t="s">
        <v>630</v>
      </c>
      <c r="E112196" s="12" t="s">
        <v>759</v>
      </c>
      <c r="F112196" s="12" t="s">
        <v>1</v>
      </c>
      <c r="G112196" s="12" t="s">
        <v>765</v>
      </c>
      <c r="H112196" s="16">
        <v>24800</v>
      </c>
    </row>
    <row r="112197" spans="1:8" x14ac:dyDescent="0.25">
      <c r="A112197" s="12">
        <v>2009</v>
      </c>
      <c r="B112197" s="12" t="s">
        <v>625</v>
      </c>
      <c r="C112197" s="12" t="s">
        <v>94</v>
      </c>
      <c r="D112197" s="12" t="s">
        <v>630</v>
      </c>
      <c r="E112197" s="12" t="s">
        <v>759</v>
      </c>
      <c r="F112197" s="12" t="s">
        <v>0</v>
      </c>
      <c r="G112197" s="12" t="s">
        <v>769</v>
      </c>
      <c r="H112197" s="16">
        <v>1113</v>
      </c>
    </row>
    <row r="112198" spans="1:8" x14ac:dyDescent="0.25">
      <c r="A112198" s="12">
        <v>2011</v>
      </c>
      <c r="B112198" s="12" t="s">
        <v>625</v>
      </c>
      <c r="C112198" s="12" t="s">
        <v>94</v>
      </c>
      <c r="D112198" s="12" t="s">
        <v>630</v>
      </c>
      <c r="E112198" s="12" t="s">
        <v>759</v>
      </c>
      <c r="F112198" s="12" t="s">
        <v>767</v>
      </c>
      <c r="G112198" s="12" t="s">
        <v>764</v>
      </c>
      <c r="H112198" s="16">
        <v>18400</v>
      </c>
    </row>
    <row r="112199" spans="1:8" x14ac:dyDescent="0.25">
      <c r="A112199" s="12">
        <v>2011</v>
      </c>
      <c r="B112199" s="12" t="s">
        <v>625</v>
      </c>
      <c r="C112199" s="12" t="s">
        <v>94</v>
      </c>
      <c r="D112199" s="12" t="s">
        <v>630</v>
      </c>
      <c r="E112199" s="12" t="s">
        <v>759</v>
      </c>
      <c r="F112199" s="12" t="s">
        <v>768</v>
      </c>
      <c r="G112199" s="12" t="s">
        <v>764</v>
      </c>
      <c r="H112199" s="16">
        <v>18500</v>
      </c>
    </row>
    <row r="112200" spans="1:8" x14ac:dyDescent="0.25">
      <c r="A112200" s="12">
        <v>2011</v>
      </c>
      <c r="B112200" s="12" t="s">
        <v>625</v>
      </c>
      <c r="C112200" s="12" t="s">
        <v>94</v>
      </c>
      <c r="D112200" s="12" t="s">
        <v>630</v>
      </c>
      <c r="E112200" s="12" t="s">
        <v>759</v>
      </c>
      <c r="F112200" s="12" t="s">
        <v>1</v>
      </c>
      <c r="G112200" s="12" t="s">
        <v>765</v>
      </c>
      <c r="H112200" s="16">
        <v>16800</v>
      </c>
    </row>
    <row r="112201" spans="1:8" x14ac:dyDescent="0.25">
      <c r="A112201" s="12">
        <v>2011</v>
      </c>
      <c r="B112201" s="12" t="s">
        <v>625</v>
      </c>
      <c r="C112201" s="12" t="s">
        <v>94</v>
      </c>
      <c r="D112201" s="12" t="s">
        <v>630</v>
      </c>
      <c r="E112201" s="12" t="s">
        <v>759</v>
      </c>
      <c r="F112201" s="12" t="s">
        <v>0</v>
      </c>
      <c r="G112201" s="12" t="s">
        <v>769</v>
      </c>
      <c r="H112201" s="16">
        <v>438</v>
      </c>
    </row>
    <row r="112202" spans="1:8" x14ac:dyDescent="0.25">
      <c r="A112202" s="12">
        <v>2012</v>
      </c>
      <c r="B112202" s="12" t="s">
        <v>625</v>
      </c>
      <c r="C112202" s="12" t="s">
        <v>94</v>
      </c>
      <c r="D112202" s="12" t="s">
        <v>630</v>
      </c>
      <c r="E112202" s="12" t="s">
        <v>759</v>
      </c>
      <c r="F112202" s="12" t="s">
        <v>767</v>
      </c>
      <c r="G112202" s="12" t="s">
        <v>764</v>
      </c>
      <c r="H112202" s="16">
        <v>13800</v>
      </c>
    </row>
    <row r="112203" spans="1:8" x14ac:dyDescent="0.25">
      <c r="A112203" s="12">
        <v>2012</v>
      </c>
      <c r="B112203" s="12" t="s">
        <v>625</v>
      </c>
      <c r="C112203" s="12" t="s">
        <v>94</v>
      </c>
      <c r="D112203" s="12" t="s">
        <v>630</v>
      </c>
      <c r="E112203" s="12" t="s">
        <v>759</v>
      </c>
      <c r="F112203" s="12" t="s">
        <v>768</v>
      </c>
      <c r="G112203" s="12" t="s">
        <v>764</v>
      </c>
      <c r="H112203" s="16">
        <v>14000</v>
      </c>
    </row>
    <row r="112204" spans="1:8" x14ac:dyDescent="0.25">
      <c r="A112204" s="12">
        <v>2012</v>
      </c>
      <c r="B112204" s="12" t="s">
        <v>625</v>
      </c>
      <c r="C112204" s="12" t="s">
        <v>94</v>
      </c>
      <c r="D112204" s="12" t="s">
        <v>630</v>
      </c>
      <c r="E112204" s="12" t="s">
        <v>759</v>
      </c>
      <c r="F112204" s="12" t="s">
        <v>1</v>
      </c>
      <c r="G112204" s="12" t="s">
        <v>765</v>
      </c>
      <c r="H112204" s="16">
        <v>30800</v>
      </c>
    </row>
    <row r="112205" spans="1:8" x14ac:dyDescent="0.25">
      <c r="A112205" s="12">
        <v>2012</v>
      </c>
      <c r="B112205" s="12" t="s">
        <v>625</v>
      </c>
      <c r="C112205" s="12" t="s">
        <v>94</v>
      </c>
      <c r="D112205" s="12" t="s">
        <v>630</v>
      </c>
      <c r="E112205" s="12" t="s">
        <v>759</v>
      </c>
      <c r="F112205" s="12" t="s">
        <v>0</v>
      </c>
      <c r="G112205" s="12" t="s">
        <v>769</v>
      </c>
      <c r="H112205" s="16">
        <v>1071</v>
      </c>
    </row>
    <row r="112206" spans="1:8" x14ac:dyDescent="0.25">
      <c r="A112206" s="12">
        <v>2013</v>
      </c>
      <c r="B112206" s="12" t="s">
        <v>625</v>
      </c>
      <c r="C112206" s="12" t="s">
        <v>94</v>
      </c>
      <c r="D112206" s="12" t="s">
        <v>630</v>
      </c>
      <c r="E112206" s="12" t="s">
        <v>759</v>
      </c>
      <c r="F112206" s="12" t="s">
        <v>767</v>
      </c>
      <c r="G112206" s="12" t="s">
        <v>764</v>
      </c>
      <c r="H112206" s="16">
        <v>12300</v>
      </c>
    </row>
    <row r="112207" spans="1:8" x14ac:dyDescent="0.25">
      <c r="A112207" s="12">
        <v>2013</v>
      </c>
      <c r="B112207" s="12" t="s">
        <v>625</v>
      </c>
      <c r="C112207" s="12" t="s">
        <v>94</v>
      </c>
      <c r="D112207" s="12" t="s">
        <v>630</v>
      </c>
      <c r="E112207" s="12" t="s">
        <v>759</v>
      </c>
      <c r="F112207" s="12" t="s">
        <v>768</v>
      </c>
      <c r="G112207" s="12" t="s">
        <v>764</v>
      </c>
      <c r="H112207" s="16">
        <v>12600</v>
      </c>
    </row>
    <row r="112208" spans="1:8" x14ac:dyDescent="0.25">
      <c r="A112208" s="12">
        <v>2013</v>
      </c>
      <c r="B112208" s="12" t="s">
        <v>625</v>
      </c>
      <c r="C112208" s="12" t="s">
        <v>94</v>
      </c>
      <c r="D112208" s="12" t="s">
        <v>630</v>
      </c>
      <c r="E112208" s="12" t="s">
        <v>759</v>
      </c>
      <c r="F112208" s="12" t="s">
        <v>1</v>
      </c>
      <c r="G112208" s="12" t="s">
        <v>765</v>
      </c>
      <c r="H112208" s="16">
        <v>24600</v>
      </c>
    </row>
    <row r="112209" spans="1:8" x14ac:dyDescent="0.25">
      <c r="A112209" s="12">
        <v>2013</v>
      </c>
      <c r="B112209" s="12" t="s">
        <v>625</v>
      </c>
      <c r="C112209" s="12" t="s">
        <v>94</v>
      </c>
      <c r="D112209" s="12" t="s">
        <v>630</v>
      </c>
      <c r="E112209" s="12" t="s">
        <v>759</v>
      </c>
      <c r="F112209" s="12" t="s">
        <v>0</v>
      </c>
      <c r="G112209" s="12" t="s">
        <v>769</v>
      </c>
      <c r="H112209" s="16">
        <v>960</v>
      </c>
    </row>
    <row r="112210" spans="1:8" x14ac:dyDescent="0.25">
      <c r="A112210" s="12">
        <v>2014</v>
      </c>
      <c r="B112210" s="12" t="s">
        <v>625</v>
      </c>
      <c r="C112210" s="12" t="s">
        <v>94</v>
      </c>
      <c r="D112210" s="12" t="s">
        <v>630</v>
      </c>
      <c r="E112210" s="12" t="s">
        <v>759</v>
      </c>
      <c r="F112210" s="12" t="s">
        <v>767</v>
      </c>
      <c r="G112210" s="12" t="s">
        <v>764</v>
      </c>
      <c r="H112210" s="16">
        <v>13800</v>
      </c>
    </row>
    <row r="112211" spans="1:8" x14ac:dyDescent="0.25">
      <c r="A112211" s="12">
        <v>2014</v>
      </c>
      <c r="B112211" s="12" t="s">
        <v>625</v>
      </c>
      <c r="C112211" s="12" t="s">
        <v>94</v>
      </c>
      <c r="D112211" s="12" t="s">
        <v>630</v>
      </c>
      <c r="E112211" s="12" t="s">
        <v>759</v>
      </c>
      <c r="F112211" s="12" t="s">
        <v>768</v>
      </c>
      <c r="G112211" s="12" t="s">
        <v>764</v>
      </c>
      <c r="H112211" s="16">
        <v>13800</v>
      </c>
    </row>
    <row r="112212" spans="1:8" x14ac:dyDescent="0.25">
      <c r="A112212" s="12">
        <v>2014</v>
      </c>
      <c r="B112212" s="12" t="s">
        <v>625</v>
      </c>
      <c r="C112212" s="12" t="s">
        <v>94</v>
      </c>
      <c r="D112212" s="12" t="s">
        <v>630</v>
      </c>
      <c r="E112212" s="12" t="s">
        <v>759</v>
      </c>
      <c r="F112212" s="12" t="s">
        <v>1</v>
      </c>
      <c r="G112212" s="12" t="s">
        <v>765</v>
      </c>
      <c r="H112212" s="16">
        <v>32500</v>
      </c>
    </row>
    <row r="112213" spans="1:8" x14ac:dyDescent="0.25">
      <c r="A112213" s="12">
        <v>2014</v>
      </c>
      <c r="B112213" s="12" t="s">
        <v>625</v>
      </c>
      <c r="C112213" s="12" t="s">
        <v>94</v>
      </c>
      <c r="D112213" s="12" t="s">
        <v>630</v>
      </c>
      <c r="E112213" s="12" t="s">
        <v>759</v>
      </c>
      <c r="F112213" s="12" t="s">
        <v>0</v>
      </c>
      <c r="G112213" s="12" t="s">
        <v>769</v>
      </c>
      <c r="H112213" s="16">
        <v>1130</v>
      </c>
    </row>
    <row r="112214" spans="1:8" x14ac:dyDescent="0.25">
      <c r="A112214" s="12">
        <v>2018</v>
      </c>
      <c r="B112214" s="12" t="s">
        <v>625</v>
      </c>
      <c r="C112214" s="12" t="s">
        <v>94</v>
      </c>
      <c r="D112214" s="12" t="s">
        <v>630</v>
      </c>
      <c r="E112214" s="12" t="s">
        <v>759</v>
      </c>
      <c r="F112214" s="12" t="s">
        <v>767</v>
      </c>
      <c r="G112214" s="12" t="s">
        <v>764</v>
      </c>
      <c r="H112214" s="16">
        <v>14400</v>
      </c>
    </row>
    <row r="112215" spans="1:8" x14ac:dyDescent="0.25">
      <c r="A112215" s="12">
        <v>2018</v>
      </c>
      <c r="B112215" s="12" t="s">
        <v>625</v>
      </c>
      <c r="C112215" s="12" t="s">
        <v>94</v>
      </c>
      <c r="D112215" s="12" t="s">
        <v>630</v>
      </c>
      <c r="E112215" s="12" t="s">
        <v>759</v>
      </c>
      <c r="F112215" s="12" t="s">
        <v>768</v>
      </c>
      <c r="G112215" s="12" t="s">
        <v>764</v>
      </c>
      <c r="H112215" s="16">
        <v>14500</v>
      </c>
    </row>
    <row r="112216" spans="1:8" x14ac:dyDescent="0.25">
      <c r="A112216" s="12">
        <v>2018</v>
      </c>
      <c r="B112216" s="12" t="s">
        <v>625</v>
      </c>
      <c r="C112216" s="12" t="s">
        <v>94</v>
      </c>
      <c r="D112216" s="12" t="s">
        <v>630</v>
      </c>
      <c r="E112216" s="12" t="s">
        <v>759</v>
      </c>
      <c r="F112216" s="12" t="s">
        <v>1</v>
      </c>
      <c r="G112216" s="12" t="s">
        <v>765</v>
      </c>
      <c r="H112216" s="16">
        <v>28700</v>
      </c>
    </row>
    <row r="112217" spans="1:8" x14ac:dyDescent="0.25">
      <c r="A112217" s="12">
        <v>2018</v>
      </c>
      <c r="B112217" s="12" t="s">
        <v>625</v>
      </c>
      <c r="C112217" s="12" t="s">
        <v>94</v>
      </c>
      <c r="D112217" s="12" t="s">
        <v>630</v>
      </c>
      <c r="E112217" s="12" t="s">
        <v>759</v>
      </c>
      <c r="F112217" s="12" t="s">
        <v>0</v>
      </c>
      <c r="G112217" s="12" t="s">
        <v>769</v>
      </c>
      <c r="H112217" s="16">
        <v>957</v>
      </c>
    </row>
    <row r="112218" spans="1:8" x14ac:dyDescent="0.25">
      <c r="A112218" s="12">
        <v>2019</v>
      </c>
      <c r="B112218" s="12" t="s">
        <v>625</v>
      </c>
      <c r="C112218" s="12" t="s">
        <v>94</v>
      </c>
      <c r="D112218" s="12" t="s">
        <v>630</v>
      </c>
      <c r="E112218" s="12" t="s">
        <v>759</v>
      </c>
      <c r="F112218" s="12" t="s">
        <v>767</v>
      </c>
      <c r="G112218" s="12" t="s">
        <v>764</v>
      </c>
      <c r="H112218" s="16">
        <v>16300</v>
      </c>
    </row>
    <row r="112219" spans="1:8" x14ac:dyDescent="0.25">
      <c r="A112219" s="12">
        <v>2019</v>
      </c>
      <c r="B112219" s="12" t="s">
        <v>625</v>
      </c>
      <c r="C112219" s="12" t="s">
        <v>94</v>
      </c>
      <c r="D112219" s="12" t="s">
        <v>630</v>
      </c>
      <c r="E112219" s="12" t="s">
        <v>759</v>
      </c>
      <c r="F112219" s="12" t="s">
        <v>768</v>
      </c>
      <c r="G112219" s="12" t="s">
        <v>764</v>
      </c>
      <c r="H112219" s="16">
        <v>16500</v>
      </c>
    </row>
    <row r="112220" spans="1:8" x14ac:dyDescent="0.25">
      <c r="A112220" s="12">
        <v>2019</v>
      </c>
      <c r="B112220" s="12" t="s">
        <v>625</v>
      </c>
      <c r="C112220" s="12" t="s">
        <v>94</v>
      </c>
      <c r="D112220" s="12" t="s">
        <v>630</v>
      </c>
      <c r="E112220" s="12" t="s">
        <v>759</v>
      </c>
      <c r="F112220" s="12" t="s">
        <v>1</v>
      </c>
      <c r="G112220" s="12" t="s">
        <v>765</v>
      </c>
      <c r="H112220" s="16">
        <v>39600</v>
      </c>
    </row>
    <row r="112221" spans="1:8" x14ac:dyDescent="0.25">
      <c r="A112221" s="12">
        <v>2019</v>
      </c>
      <c r="B112221" s="12" t="s">
        <v>625</v>
      </c>
      <c r="C112221" s="12" t="s">
        <v>94</v>
      </c>
      <c r="D112221" s="12" t="s">
        <v>630</v>
      </c>
      <c r="E112221" s="12" t="s">
        <v>759</v>
      </c>
      <c r="F112221" s="12" t="s">
        <v>0</v>
      </c>
      <c r="G112221" s="12" t="s">
        <v>769</v>
      </c>
      <c r="H112221" s="16">
        <v>1166</v>
      </c>
    </row>
    <row r="112222" spans="1:8" x14ac:dyDescent="0.25">
      <c r="A112222" s="12">
        <v>2020</v>
      </c>
      <c r="B112222" s="12" t="s">
        <v>625</v>
      </c>
      <c r="C112222" s="12" t="s">
        <v>94</v>
      </c>
      <c r="D112222" s="12" t="s">
        <v>630</v>
      </c>
      <c r="E112222" s="12" t="s">
        <v>759</v>
      </c>
      <c r="F112222" s="12" t="s">
        <v>767</v>
      </c>
      <c r="G112222" s="12" t="s">
        <v>764</v>
      </c>
      <c r="H112222" s="16">
        <v>11800</v>
      </c>
    </row>
    <row r="112223" spans="1:8" x14ac:dyDescent="0.25">
      <c r="A112223" s="12">
        <v>2020</v>
      </c>
      <c r="B112223" s="12" t="s">
        <v>625</v>
      </c>
      <c r="C112223" s="12" t="s">
        <v>94</v>
      </c>
      <c r="D112223" s="12" t="s">
        <v>630</v>
      </c>
      <c r="E112223" s="12" t="s">
        <v>759</v>
      </c>
      <c r="F112223" s="12" t="s">
        <v>768</v>
      </c>
      <c r="G112223" s="12" t="s">
        <v>764</v>
      </c>
      <c r="H112223" s="16">
        <v>12000</v>
      </c>
    </row>
    <row r="112224" spans="1:8" x14ac:dyDescent="0.25">
      <c r="A112224" s="12">
        <v>2020</v>
      </c>
      <c r="B112224" s="12" t="s">
        <v>625</v>
      </c>
      <c r="C112224" s="12" t="s">
        <v>94</v>
      </c>
      <c r="D112224" s="12" t="s">
        <v>630</v>
      </c>
      <c r="E112224" s="12" t="s">
        <v>759</v>
      </c>
      <c r="F112224" s="12" t="s">
        <v>1</v>
      </c>
      <c r="G112224" s="12" t="s">
        <v>765</v>
      </c>
      <c r="H112224" s="16">
        <v>18700</v>
      </c>
    </row>
    <row r="112225" spans="1:8" x14ac:dyDescent="0.25">
      <c r="A112225" s="12">
        <v>2020</v>
      </c>
      <c r="B112225" s="12" t="s">
        <v>625</v>
      </c>
      <c r="C112225" s="12" t="s">
        <v>94</v>
      </c>
      <c r="D112225" s="12" t="s">
        <v>630</v>
      </c>
      <c r="E112225" s="12" t="s">
        <v>759</v>
      </c>
      <c r="F112225" s="12" t="s">
        <v>0</v>
      </c>
      <c r="G112225" s="12" t="s">
        <v>769</v>
      </c>
      <c r="H112225" s="16">
        <v>761</v>
      </c>
    </row>
    <row r="112226" spans="1:8" x14ac:dyDescent="0.25">
      <c r="A112226" s="12">
        <v>2021</v>
      </c>
      <c r="B112226" s="12" t="s">
        <v>625</v>
      </c>
      <c r="C112226" s="12" t="s">
        <v>94</v>
      </c>
      <c r="D112226" s="12" t="s">
        <v>630</v>
      </c>
      <c r="E112226" s="12" t="s">
        <v>759</v>
      </c>
      <c r="F112226" s="12" t="s">
        <v>767</v>
      </c>
      <c r="G112226" s="12" t="s">
        <v>764</v>
      </c>
      <c r="H112226" s="16">
        <v>11100</v>
      </c>
    </row>
    <row r="112227" spans="1:8" x14ac:dyDescent="0.25">
      <c r="A112227" s="12">
        <v>2021</v>
      </c>
      <c r="B112227" s="12" t="s">
        <v>625</v>
      </c>
      <c r="C112227" s="12" t="s">
        <v>94</v>
      </c>
      <c r="D112227" s="12" t="s">
        <v>630</v>
      </c>
      <c r="E112227" s="12" t="s">
        <v>759</v>
      </c>
      <c r="F112227" s="12" t="s">
        <v>768</v>
      </c>
      <c r="G112227" s="12" t="s">
        <v>764</v>
      </c>
      <c r="H112227" s="16">
        <v>11300</v>
      </c>
    </row>
    <row r="112228" spans="1:8" x14ac:dyDescent="0.25">
      <c r="A112228" s="12">
        <v>2021</v>
      </c>
      <c r="B112228" s="12" t="s">
        <v>625</v>
      </c>
      <c r="C112228" s="12" t="s">
        <v>94</v>
      </c>
      <c r="D112228" s="12" t="s">
        <v>630</v>
      </c>
      <c r="E112228" s="12" t="s">
        <v>759</v>
      </c>
      <c r="F112228" s="12" t="s">
        <v>1</v>
      </c>
      <c r="G112228" s="12" t="s">
        <v>765</v>
      </c>
      <c r="H112228" s="16">
        <v>24000</v>
      </c>
    </row>
    <row r="112229" spans="1:8" x14ac:dyDescent="0.25">
      <c r="A112229" s="12">
        <v>2021</v>
      </c>
      <c r="B112229" s="12" t="s">
        <v>625</v>
      </c>
      <c r="C112229" s="12" t="s">
        <v>94</v>
      </c>
      <c r="D112229" s="12" t="s">
        <v>630</v>
      </c>
      <c r="E112229" s="12" t="s">
        <v>759</v>
      </c>
      <c r="F112229" s="12" t="s">
        <v>0</v>
      </c>
      <c r="G112229" s="12" t="s">
        <v>769</v>
      </c>
      <c r="H112229" s="16">
        <v>1038</v>
      </c>
    </row>
    <row r="112230" spans="1:8" x14ac:dyDescent="0.25">
      <c r="A112230" s="12">
        <v>2023</v>
      </c>
      <c r="B112230" s="12" t="s">
        <v>625</v>
      </c>
      <c r="C112230" s="12" t="s">
        <v>94</v>
      </c>
      <c r="D112230" s="12" t="s">
        <v>630</v>
      </c>
      <c r="E112230" s="12" t="s">
        <v>759</v>
      </c>
      <c r="F112230" s="12" t="s">
        <v>767</v>
      </c>
      <c r="G112230" s="12" t="s">
        <v>764</v>
      </c>
      <c r="H112230" s="16">
        <v>12000</v>
      </c>
    </row>
    <row r="112231" spans="1:8" x14ac:dyDescent="0.25">
      <c r="A112231" s="12">
        <v>2023</v>
      </c>
      <c r="B112231" s="12" t="s">
        <v>625</v>
      </c>
      <c r="C112231" s="12" t="s">
        <v>94</v>
      </c>
      <c r="D112231" s="12" t="s">
        <v>630</v>
      </c>
      <c r="E112231" s="12" t="s">
        <v>759</v>
      </c>
      <c r="F112231" s="12" t="s">
        <v>768</v>
      </c>
      <c r="G112231" s="12" t="s">
        <v>764</v>
      </c>
      <c r="H112231" s="16">
        <v>12300</v>
      </c>
    </row>
    <row r="112232" spans="1:8" x14ac:dyDescent="0.25">
      <c r="A112232" s="12">
        <v>2023</v>
      </c>
      <c r="B112232" s="12" t="s">
        <v>625</v>
      </c>
      <c r="C112232" s="12" t="s">
        <v>94</v>
      </c>
      <c r="D112232" s="12" t="s">
        <v>630</v>
      </c>
      <c r="E112232" s="12" t="s">
        <v>759</v>
      </c>
      <c r="F112232" s="12" t="s">
        <v>1</v>
      </c>
      <c r="G112232" s="12" t="s">
        <v>765</v>
      </c>
      <c r="H112232" s="16">
        <v>29800</v>
      </c>
    </row>
    <row r="112233" spans="1:8" x14ac:dyDescent="0.25">
      <c r="A112233" s="12">
        <v>2023</v>
      </c>
      <c r="B112233" s="12" t="s">
        <v>625</v>
      </c>
      <c r="C112233" s="12" t="s">
        <v>94</v>
      </c>
      <c r="D112233" s="12" t="s">
        <v>630</v>
      </c>
      <c r="E112233" s="12" t="s">
        <v>759</v>
      </c>
      <c r="F112233" s="12" t="s">
        <v>0</v>
      </c>
      <c r="G112233" s="12" t="s">
        <v>769</v>
      </c>
      <c r="H112233" s="16">
        <v>1192</v>
      </c>
    </row>
    <row r="112234" spans="1:8" x14ac:dyDescent="0.25">
      <c r="A112234" s="12">
        <v>2024</v>
      </c>
      <c r="B112234" s="12" t="s">
        <v>625</v>
      </c>
      <c r="C112234" s="12" t="s">
        <v>94</v>
      </c>
      <c r="D112234" s="12" t="s">
        <v>630</v>
      </c>
      <c r="E112234" s="12" t="s">
        <v>759</v>
      </c>
      <c r="F112234" s="12" t="s">
        <v>767</v>
      </c>
      <c r="G112234" s="12" t="s">
        <v>764</v>
      </c>
      <c r="H112234" s="16">
        <v>15100</v>
      </c>
    </row>
    <row r="112235" spans="1:8" x14ac:dyDescent="0.25">
      <c r="A112235" s="12">
        <v>2024</v>
      </c>
      <c r="B112235" s="12" t="s">
        <v>625</v>
      </c>
      <c r="C112235" s="12" t="s">
        <v>94</v>
      </c>
      <c r="D112235" s="12" t="s">
        <v>630</v>
      </c>
      <c r="E112235" s="12" t="s">
        <v>759</v>
      </c>
      <c r="F112235" s="12" t="s">
        <v>768</v>
      </c>
      <c r="G112235" s="12" t="s">
        <v>764</v>
      </c>
      <c r="H112235" s="16">
        <v>15700</v>
      </c>
    </row>
    <row r="112236" spans="1:8" x14ac:dyDescent="0.25">
      <c r="A112236" s="12">
        <v>2024</v>
      </c>
      <c r="B112236" s="12" t="s">
        <v>625</v>
      </c>
      <c r="C112236" s="12" t="s">
        <v>94</v>
      </c>
      <c r="D112236" s="12" t="s">
        <v>630</v>
      </c>
      <c r="E112236" s="12" t="s">
        <v>759</v>
      </c>
      <c r="F112236" s="12" t="s">
        <v>1</v>
      </c>
      <c r="G112236" s="12" t="s">
        <v>765</v>
      </c>
      <c r="H112236" s="16">
        <v>40500</v>
      </c>
    </row>
    <row r="112237" spans="1:8" x14ac:dyDescent="0.25">
      <c r="A112237" s="12">
        <v>2024</v>
      </c>
      <c r="B112237" s="12" t="s">
        <v>625</v>
      </c>
      <c r="C112237" s="12" t="s">
        <v>94</v>
      </c>
      <c r="D112237" s="12" t="s">
        <v>630</v>
      </c>
      <c r="E112237" s="12" t="s">
        <v>759</v>
      </c>
      <c r="F112237" s="12" t="s">
        <v>0</v>
      </c>
      <c r="G112237" s="12" t="s">
        <v>769</v>
      </c>
      <c r="H112237" s="16">
        <v>1287</v>
      </c>
    </row>
    <row r="112238" spans="1:8" x14ac:dyDescent="0.25">
      <c r="A112238" s="12">
        <v>1992</v>
      </c>
      <c r="B112238" s="12" t="s">
        <v>625</v>
      </c>
      <c r="C112238" s="12" t="s">
        <v>94</v>
      </c>
      <c r="D112238" s="12" t="s">
        <v>718</v>
      </c>
      <c r="E112238" s="12" t="s">
        <v>759</v>
      </c>
      <c r="F112238" s="12" t="s">
        <v>767</v>
      </c>
      <c r="G112238" s="12" t="s">
        <v>764</v>
      </c>
      <c r="H112238" s="16">
        <v>775</v>
      </c>
    </row>
    <row r="112239" spans="1:8" x14ac:dyDescent="0.25">
      <c r="A112239" s="12">
        <v>1992</v>
      </c>
      <c r="B112239" s="12" t="s">
        <v>625</v>
      </c>
      <c r="C112239" s="12" t="s">
        <v>94</v>
      </c>
      <c r="D112239" s="12" t="s">
        <v>718</v>
      </c>
      <c r="E112239" s="12" t="s">
        <v>759</v>
      </c>
      <c r="F112239" s="12" t="s">
        <v>768</v>
      </c>
      <c r="G112239" s="12" t="s">
        <v>764</v>
      </c>
      <c r="H112239" s="16">
        <v>790</v>
      </c>
    </row>
    <row r="112240" spans="1:8" x14ac:dyDescent="0.25">
      <c r="A112240" s="12">
        <v>1992</v>
      </c>
      <c r="B112240" s="12" t="s">
        <v>625</v>
      </c>
      <c r="C112240" s="12" t="s">
        <v>94</v>
      </c>
      <c r="D112240" s="12" t="s">
        <v>718</v>
      </c>
      <c r="E112240" s="12" t="s">
        <v>759</v>
      </c>
      <c r="F112240" s="12" t="s">
        <v>1</v>
      </c>
      <c r="G112240" s="12" t="s">
        <v>765</v>
      </c>
      <c r="H112240" s="16">
        <v>1030</v>
      </c>
    </row>
    <row r="112241" spans="1:8" x14ac:dyDescent="0.25">
      <c r="A112241" s="12">
        <v>1992</v>
      </c>
      <c r="B112241" s="12" t="s">
        <v>625</v>
      </c>
      <c r="C112241" s="12" t="s">
        <v>94</v>
      </c>
      <c r="D112241" s="12" t="s">
        <v>718</v>
      </c>
      <c r="E112241" s="12" t="s">
        <v>759</v>
      </c>
      <c r="F112241" s="12" t="s">
        <v>0</v>
      </c>
      <c r="G112241" s="12" t="s">
        <v>769</v>
      </c>
      <c r="H112241" s="16">
        <v>638</v>
      </c>
    </row>
    <row r="112242" spans="1:8" x14ac:dyDescent="0.25">
      <c r="A112242" s="12">
        <v>1993</v>
      </c>
      <c r="B112242" s="12" t="s">
        <v>625</v>
      </c>
      <c r="C112242" s="12" t="s">
        <v>94</v>
      </c>
      <c r="D112242" s="12" t="s">
        <v>718</v>
      </c>
      <c r="E112242" s="12" t="s">
        <v>759</v>
      </c>
      <c r="F112242" s="12" t="s">
        <v>767</v>
      </c>
      <c r="G112242" s="12" t="s">
        <v>764</v>
      </c>
      <c r="H112242" s="16">
        <v>795</v>
      </c>
    </row>
    <row r="112243" spans="1:8" x14ac:dyDescent="0.25">
      <c r="A112243" s="12">
        <v>1993</v>
      </c>
      <c r="B112243" s="12" t="s">
        <v>625</v>
      </c>
      <c r="C112243" s="12" t="s">
        <v>94</v>
      </c>
      <c r="D112243" s="12" t="s">
        <v>718</v>
      </c>
      <c r="E112243" s="12" t="s">
        <v>759</v>
      </c>
      <c r="F112243" s="12" t="s">
        <v>768</v>
      </c>
      <c r="G112243" s="12" t="s">
        <v>764</v>
      </c>
      <c r="H112243" s="16">
        <v>810</v>
      </c>
    </row>
    <row r="112244" spans="1:8" x14ac:dyDescent="0.25">
      <c r="A112244" s="12">
        <v>1993</v>
      </c>
      <c r="B112244" s="12" t="s">
        <v>625</v>
      </c>
      <c r="C112244" s="12" t="s">
        <v>94</v>
      </c>
      <c r="D112244" s="12" t="s">
        <v>718</v>
      </c>
      <c r="E112244" s="12" t="s">
        <v>759</v>
      </c>
      <c r="F112244" s="12" t="s">
        <v>1</v>
      </c>
      <c r="G112244" s="12" t="s">
        <v>765</v>
      </c>
      <c r="H112244" s="16">
        <v>960</v>
      </c>
    </row>
    <row r="112245" spans="1:8" x14ac:dyDescent="0.25">
      <c r="A112245" s="12">
        <v>1993</v>
      </c>
      <c r="B112245" s="12" t="s">
        <v>625</v>
      </c>
      <c r="C112245" s="12" t="s">
        <v>94</v>
      </c>
      <c r="D112245" s="12" t="s">
        <v>718</v>
      </c>
      <c r="E112245" s="12" t="s">
        <v>759</v>
      </c>
      <c r="F112245" s="12" t="s">
        <v>0</v>
      </c>
      <c r="G112245" s="12" t="s">
        <v>769</v>
      </c>
      <c r="H112245" s="16">
        <v>580</v>
      </c>
    </row>
    <row r="112246" spans="1:8" x14ac:dyDescent="0.25">
      <c r="A112246" s="12">
        <v>1994</v>
      </c>
      <c r="B112246" s="12" t="s">
        <v>625</v>
      </c>
      <c r="C112246" s="12" t="s">
        <v>94</v>
      </c>
      <c r="D112246" s="12" t="s">
        <v>718</v>
      </c>
      <c r="E112246" s="12" t="s">
        <v>759</v>
      </c>
      <c r="F112246" s="12" t="s">
        <v>767</v>
      </c>
      <c r="G112246" s="12" t="s">
        <v>764</v>
      </c>
      <c r="H112246" s="16">
        <v>1315</v>
      </c>
    </row>
    <row r="112247" spans="1:8" x14ac:dyDescent="0.25">
      <c r="A112247" s="12">
        <v>1994</v>
      </c>
      <c r="B112247" s="12" t="s">
        <v>625</v>
      </c>
      <c r="C112247" s="12" t="s">
        <v>94</v>
      </c>
      <c r="D112247" s="12" t="s">
        <v>718</v>
      </c>
      <c r="E112247" s="12" t="s">
        <v>759</v>
      </c>
      <c r="F112247" s="12" t="s">
        <v>768</v>
      </c>
      <c r="G112247" s="12" t="s">
        <v>764</v>
      </c>
      <c r="H112247" s="16">
        <v>1330</v>
      </c>
    </row>
    <row r="112248" spans="1:8" x14ac:dyDescent="0.25">
      <c r="A112248" s="12">
        <v>1994</v>
      </c>
      <c r="B112248" s="12" t="s">
        <v>625</v>
      </c>
      <c r="C112248" s="12" t="s">
        <v>94</v>
      </c>
      <c r="D112248" s="12" t="s">
        <v>718</v>
      </c>
      <c r="E112248" s="12" t="s">
        <v>759</v>
      </c>
      <c r="F112248" s="12" t="s">
        <v>1</v>
      </c>
      <c r="G112248" s="12" t="s">
        <v>765</v>
      </c>
      <c r="H112248" s="16">
        <v>2063</v>
      </c>
    </row>
    <row r="112249" spans="1:8" x14ac:dyDescent="0.25">
      <c r="A112249" s="12">
        <v>1994</v>
      </c>
      <c r="B112249" s="12" t="s">
        <v>625</v>
      </c>
      <c r="C112249" s="12" t="s">
        <v>94</v>
      </c>
      <c r="D112249" s="12" t="s">
        <v>718</v>
      </c>
      <c r="E112249" s="12" t="s">
        <v>759</v>
      </c>
      <c r="F112249" s="12" t="s">
        <v>0</v>
      </c>
      <c r="G112249" s="12" t="s">
        <v>769</v>
      </c>
      <c r="H112249" s="16">
        <v>753</v>
      </c>
    </row>
    <row r="112250" spans="1:8" x14ac:dyDescent="0.25">
      <c r="A112250" s="12">
        <v>1995</v>
      </c>
      <c r="B112250" s="12" t="s">
        <v>625</v>
      </c>
      <c r="C112250" s="12" t="s">
        <v>94</v>
      </c>
      <c r="D112250" s="12" t="s">
        <v>718</v>
      </c>
      <c r="E112250" s="12" t="s">
        <v>759</v>
      </c>
      <c r="F112250" s="12" t="s">
        <v>767</v>
      </c>
      <c r="G112250" s="12" t="s">
        <v>764</v>
      </c>
      <c r="H112250" s="16">
        <v>4630</v>
      </c>
    </row>
    <row r="112251" spans="1:8" x14ac:dyDescent="0.25">
      <c r="A112251" s="12">
        <v>1995</v>
      </c>
      <c r="B112251" s="12" t="s">
        <v>625</v>
      </c>
      <c r="C112251" s="12" t="s">
        <v>94</v>
      </c>
      <c r="D112251" s="12" t="s">
        <v>718</v>
      </c>
      <c r="E112251" s="12" t="s">
        <v>759</v>
      </c>
      <c r="F112251" s="12" t="s">
        <v>768</v>
      </c>
      <c r="G112251" s="12" t="s">
        <v>764</v>
      </c>
      <c r="H112251" s="16">
        <v>4670</v>
      </c>
    </row>
    <row r="112252" spans="1:8" x14ac:dyDescent="0.25">
      <c r="A112252" s="12">
        <v>1995</v>
      </c>
      <c r="B112252" s="12" t="s">
        <v>625</v>
      </c>
      <c r="C112252" s="12" t="s">
        <v>94</v>
      </c>
      <c r="D112252" s="12" t="s">
        <v>718</v>
      </c>
      <c r="E112252" s="12" t="s">
        <v>759</v>
      </c>
      <c r="F112252" s="12" t="s">
        <v>1</v>
      </c>
      <c r="G112252" s="12" t="s">
        <v>765</v>
      </c>
      <c r="H112252" s="16">
        <v>7108</v>
      </c>
    </row>
    <row r="112253" spans="1:8" x14ac:dyDescent="0.25">
      <c r="A112253" s="12">
        <v>1995</v>
      </c>
      <c r="B112253" s="12" t="s">
        <v>625</v>
      </c>
      <c r="C112253" s="12" t="s">
        <v>94</v>
      </c>
      <c r="D112253" s="12" t="s">
        <v>718</v>
      </c>
      <c r="E112253" s="12" t="s">
        <v>759</v>
      </c>
      <c r="F112253" s="12" t="s">
        <v>0</v>
      </c>
      <c r="G112253" s="12" t="s">
        <v>769</v>
      </c>
      <c r="H112253" s="16">
        <v>737</v>
      </c>
    </row>
    <row r="112254" spans="1:8" x14ac:dyDescent="0.25">
      <c r="A112254" s="12">
        <v>1996</v>
      </c>
      <c r="B112254" s="12" t="s">
        <v>625</v>
      </c>
      <c r="C112254" s="12" t="s">
        <v>94</v>
      </c>
      <c r="D112254" s="12" t="s">
        <v>718</v>
      </c>
      <c r="E112254" s="12" t="s">
        <v>759</v>
      </c>
      <c r="F112254" s="12" t="s">
        <v>767</v>
      </c>
      <c r="G112254" s="12" t="s">
        <v>764</v>
      </c>
      <c r="H112254" s="16">
        <v>4380</v>
      </c>
    </row>
    <row r="112255" spans="1:8" x14ac:dyDescent="0.25">
      <c r="A112255" s="12">
        <v>1996</v>
      </c>
      <c r="B112255" s="12" t="s">
        <v>625</v>
      </c>
      <c r="C112255" s="12" t="s">
        <v>94</v>
      </c>
      <c r="D112255" s="12" t="s">
        <v>718</v>
      </c>
      <c r="E112255" s="12" t="s">
        <v>759</v>
      </c>
      <c r="F112255" s="12" t="s">
        <v>768</v>
      </c>
      <c r="G112255" s="12" t="s">
        <v>764</v>
      </c>
      <c r="H112255" s="16">
        <v>4420</v>
      </c>
    </row>
    <row r="112256" spans="1:8" x14ac:dyDescent="0.25">
      <c r="A112256" s="12">
        <v>1996</v>
      </c>
      <c r="B112256" s="12" t="s">
        <v>625</v>
      </c>
      <c r="C112256" s="12" t="s">
        <v>94</v>
      </c>
      <c r="D112256" s="12" t="s">
        <v>718</v>
      </c>
      <c r="E112256" s="12" t="s">
        <v>759</v>
      </c>
      <c r="F112256" s="12" t="s">
        <v>1</v>
      </c>
      <c r="G112256" s="12" t="s">
        <v>765</v>
      </c>
      <c r="H112256" s="16">
        <v>7332</v>
      </c>
    </row>
    <row r="112257" spans="1:8" x14ac:dyDescent="0.25">
      <c r="A112257" s="12">
        <v>1996</v>
      </c>
      <c r="B112257" s="12" t="s">
        <v>625</v>
      </c>
      <c r="C112257" s="12" t="s">
        <v>94</v>
      </c>
      <c r="D112257" s="12" t="s">
        <v>718</v>
      </c>
      <c r="E112257" s="12" t="s">
        <v>759</v>
      </c>
      <c r="F112257" s="12" t="s">
        <v>0</v>
      </c>
      <c r="G112257" s="12" t="s">
        <v>769</v>
      </c>
      <c r="H112257" s="16">
        <v>804</v>
      </c>
    </row>
    <row r="112258" spans="1:8" x14ac:dyDescent="0.25">
      <c r="A112258" s="12">
        <v>1997</v>
      </c>
      <c r="B112258" s="12" t="s">
        <v>625</v>
      </c>
      <c r="C112258" s="12" t="s">
        <v>94</v>
      </c>
      <c r="D112258" s="12" t="s">
        <v>718</v>
      </c>
      <c r="E112258" s="12" t="s">
        <v>759</v>
      </c>
      <c r="F112258" s="12" t="s">
        <v>767</v>
      </c>
      <c r="G112258" s="12" t="s">
        <v>764</v>
      </c>
      <c r="H112258" s="16">
        <v>4200</v>
      </c>
    </row>
    <row r="112259" spans="1:8" x14ac:dyDescent="0.25">
      <c r="A112259" s="12">
        <v>1997</v>
      </c>
      <c r="B112259" s="12" t="s">
        <v>625</v>
      </c>
      <c r="C112259" s="12" t="s">
        <v>94</v>
      </c>
      <c r="D112259" s="12" t="s">
        <v>718</v>
      </c>
      <c r="E112259" s="12" t="s">
        <v>759</v>
      </c>
      <c r="F112259" s="12" t="s">
        <v>768</v>
      </c>
      <c r="G112259" s="12" t="s">
        <v>764</v>
      </c>
      <c r="H112259" s="16">
        <v>4220</v>
      </c>
    </row>
    <row r="112260" spans="1:8" x14ac:dyDescent="0.25">
      <c r="A112260" s="12">
        <v>1997</v>
      </c>
      <c r="B112260" s="12" t="s">
        <v>625</v>
      </c>
      <c r="C112260" s="12" t="s">
        <v>94</v>
      </c>
      <c r="D112260" s="12" t="s">
        <v>718</v>
      </c>
      <c r="E112260" s="12" t="s">
        <v>759</v>
      </c>
      <c r="F112260" s="12" t="s">
        <v>1</v>
      </c>
      <c r="G112260" s="12" t="s">
        <v>765</v>
      </c>
      <c r="H112260" s="16">
        <v>4900</v>
      </c>
    </row>
    <row r="112261" spans="1:8" x14ac:dyDescent="0.25">
      <c r="A112261" s="12">
        <v>1997</v>
      </c>
      <c r="B112261" s="12" t="s">
        <v>625</v>
      </c>
      <c r="C112261" s="12" t="s">
        <v>94</v>
      </c>
      <c r="D112261" s="12" t="s">
        <v>718</v>
      </c>
      <c r="E112261" s="12" t="s">
        <v>759</v>
      </c>
      <c r="F112261" s="12" t="s">
        <v>0</v>
      </c>
      <c r="G112261" s="12" t="s">
        <v>769</v>
      </c>
      <c r="H112261" s="16">
        <v>560</v>
      </c>
    </row>
    <row r="112262" spans="1:8" x14ac:dyDescent="0.25">
      <c r="A112262" s="12">
        <v>1998</v>
      </c>
      <c r="B112262" s="12" t="s">
        <v>625</v>
      </c>
      <c r="C112262" s="12" t="s">
        <v>94</v>
      </c>
      <c r="D112262" s="12" t="s">
        <v>718</v>
      </c>
      <c r="E112262" s="12" t="s">
        <v>759</v>
      </c>
      <c r="F112262" s="12" t="s">
        <v>767</v>
      </c>
      <c r="G112262" s="12" t="s">
        <v>764</v>
      </c>
      <c r="H112262" s="16">
        <v>3250</v>
      </c>
    </row>
    <row r="112263" spans="1:8" x14ac:dyDescent="0.25">
      <c r="A112263" s="12">
        <v>1998</v>
      </c>
      <c r="B112263" s="12" t="s">
        <v>625</v>
      </c>
      <c r="C112263" s="12" t="s">
        <v>94</v>
      </c>
      <c r="D112263" s="12" t="s">
        <v>718</v>
      </c>
      <c r="E112263" s="12" t="s">
        <v>759</v>
      </c>
      <c r="F112263" s="12" t="s">
        <v>768</v>
      </c>
      <c r="G112263" s="12" t="s">
        <v>764</v>
      </c>
      <c r="H112263" s="16">
        <v>3300</v>
      </c>
    </row>
    <row r="112264" spans="1:8" x14ac:dyDescent="0.25">
      <c r="A112264" s="12">
        <v>1998</v>
      </c>
      <c r="B112264" s="12" t="s">
        <v>625</v>
      </c>
      <c r="C112264" s="12" t="s">
        <v>94</v>
      </c>
      <c r="D112264" s="12" t="s">
        <v>718</v>
      </c>
      <c r="E112264" s="12" t="s">
        <v>759</v>
      </c>
      <c r="F112264" s="12" t="s">
        <v>1</v>
      </c>
      <c r="G112264" s="12" t="s">
        <v>765</v>
      </c>
      <c r="H112264" s="16">
        <v>4700</v>
      </c>
    </row>
    <row r="112265" spans="1:8" x14ac:dyDescent="0.25">
      <c r="A112265" s="12">
        <v>1998</v>
      </c>
      <c r="B112265" s="12" t="s">
        <v>625</v>
      </c>
      <c r="C112265" s="12" t="s">
        <v>94</v>
      </c>
      <c r="D112265" s="12" t="s">
        <v>718</v>
      </c>
      <c r="E112265" s="12" t="s">
        <v>759</v>
      </c>
      <c r="F112265" s="12" t="s">
        <v>0</v>
      </c>
      <c r="G112265" s="12" t="s">
        <v>769</v>
      </c>
      <c r="H112265" s="16">
        <v>694</v>
      </c>
    </row>
    <row r="112266" spans="1:8" x14ac:dyDescent="0.25">
      <c r="A112266" s="12">
        <v>1999</v>
      </c>
      <c r="B112266" s="12" t="s">
        <v>625</v>
      </c>
      <c r="C112266" s="12" t="s">
        <v>94</v>
      </c>
      <c r="D112266" s="12" t="s">
        <v>718</v>
      </c>
      <c r="E112266" s="12" t="s">
        <v>759</v>
      </c>
      <c r="F112266" s="12" t="s">
        <v>767</v>
      </c>
      <c r="G112266" s="12" t="s">
        <v>764</v>
      </c>
      <c r="H112266" s="16">
        <v>5200</v>
      </c>
    </row>
    <row r="112267" spans="1:8" x14ac:dyDescent="0.25">
      <c r="A112267" s="12">
        <v>1999</v>
      </c>
      <c r="B112267" s="12" t="s">
        <v>625</v>
      </c>
      <c r="C112267" s="12" t="s">
        <v>94</v>
      </c>
      <c r="D112267" s="12" t="s">
        <v>718</v>
      </c>
      <c r="E112267" s="12" t="s">
        <v>759</v>
      </c>
      <c r="F112267" s="12" t="s">
        <v>768</v>
      </c>
      <c r="G112267" s="12" t="s">
        <v>764</v>
      </c>
      <c r="H112267" s="16">
        <v>5250</v>
      </c>
    </row>
    <row r="112268" spans="1:8" x14ac:dyDescent="0.25">
      <c r="A112268" s="12">
        <v>1999</v>
      </c>
      <c r="B112268" s="12" t="s">
        <v>625</v>
      </c>
      <c r="C112268" s="12" t="s">
        <v>94</v>
      </c>
      <c r="D112268" s="12" t="s">
        <v>718</v>
      </c>
      <c r="E112268" s="12" t="s">
        <v>759</v>
      </c>
      <c r="F112268" s="12" t="s">
        <v>1</v>
      </c>
      <c r="G112268" s="12" t="s">
        <v>765</v>
      </c>
      <c r="H112268" s="16">
        <v>6460</v>
      </c>
    </row>
    <row r="112269" spans="1:8" x14ac:dyDescent="0.25">
      <c r="A112269" s="12">
        <v>1999</v>
      </c>
      <c r="B112269" s="12" t="s">
        <v>625</v>
      </c>
      <c r="C112269" s="12" t="s">
        <v>94</v>
      </c>
      <c r="D112269" s="12" t="s">
        <v>718</v>
      </c>
      <c r="E112269" s="12" t="s">
        <v>759</v>
      </c>
      <c r="F112269" s="12" t="s">
        <v>0</v>
      </c>
      <c r="G112269" s="12" t="s">
        <v>769</v>
      </c>
      <c r="H112269" s="16">
        <v>596</v>
      </c>
    </row>
    <row r="112270" spans="1:8" x14ac:dyDescent="0.25">
      <c r="A112270" s="12">
        <v>2000</v>
      </c>
      <c r="B112270" s="12" t="s">
        <v>625</v>
      </c>
      <c r="C112270" s="12" t="s">
        <v>94</v>
      </c>
      <c r="D112270" s="12" t="s">
        <v>718</v>
      </c>
      <c r="E112270" s="12" t="s">
        <v>759</v>
      </c>
      <c r="F112270" s="12" t="s">
        <v>767</v>
      </c>
      <c r="G112270" s="12" t="s">
        <v>764</v>
      </c>
      <c r="H112270" s="16">
        <v>5100</v>
      </c>
    </row>
    <row r="112271" spans="1:8" x14ac:dyDescent="0.25">
      <c r="A112271" s="12">
        <v>2000</v>
      </c>
      <c r="B112271" s="12" t="s">
        <v>625</v>
      </c>
      <c r="C112271" s="12" t="s">
        <v>94</v>
      </c>
      <c r="D112271" s="12" t="s">
        <v>718</v>
      </c>
      <c r="E112271" s="12" t="s">
        <v>759</v>
      </c>
      <c r="F112271" s="12" t="s">
        <v>768</v>
      </c>
      <c r="G112271" s="12" t="s">
        <v>764</v>
      </c>
      <c r="H112271" s="16">
        <v>5200</v>
      </c>
    </row>
    <row r="112272" spans="1:8" x14ac:dyDescent="0.25">
      <c r="A112272" s="12">
        <v>2000</v>
      </c>
      <c r="B112272" s="12" t="s">
        <v>625</v>
      </c>
      <c r="C112272" s="12" t="s">
        <v>94</v>
      </c>
      <c r="D112272" s="12" t="s">
        <v>718</v>
      </c>
      <c r="E112272" s="12" t="s">
        <v>759</v>
      </c>
      <c r="F112272" s="12" t="s">
        <v>1</v>
      </c>
      <c r="G112272" s="12" t="s">
        <v>765</v>
      </c>
      <c r="H112272" s="16">
        <v>7230</v>
      </c>
    </row>
    <row r="112273" spans="1:8" x14ac:dyDescent="0.25">
      <c r="A112273" s="12">
        <v>2000</v>
      </c>
      <c r="B112273" s="12" t="s">
        <v>625</v>
      </c>
      <c r="C112273" s="12" t="s">
        <v>94</v>
      </c>
      <c r="D112273" s="12" t="s">
        <v>718</v>
      </c>
      <c r="E112273" s="12" t="s">
        <v>759</v>
      </c>
      <c r="F112273" s="12" t="s">
        <v>0</v>
      </c>
      <c r="G112273" s="12" t="s">
        <v>769</v>
      </c>
      <c r="H112273" s="16">
        <v>680</v>
      </c>
    </row>
    <row r="112274" spans="1:8" x14ac:dyDescent="0.25">
      <c r="A112274" s="12">
        <v>2001</v>
      </c>
      <c r="B112274" s="12" t="s">
        <v>625</v>
      </c>
      <c r="C112274" s="12" t="s">
        <v>94</v>
      </c>
      <c r="D112274" s="12" t="s">
        <v>718</v>
      </c>
      <c r="E112274" s="12" t="s">
        <v>759</v>
      </c>
      <c r="F112274" s="12" t="s">
        <v>767</v>
      </c>
      <c r="G112274" s="12" t="s">
        <v>764</v>
      </c>
      <c r="H112274" s="16">
        <v>4500</v>
      </c>
    </row>
    <row r="112275" spans="1:8" x14ac:dyDescent="0.25">
      <c r="A112275" s="12">
        <v>2001</v>
      </c>
      <c r="B112275" s="12" t="s">
        <v>625</v>
      </c>
      <c r="C112275" s="12" t="s">
        <v>94</v>
      </c>
      <c r="D112275" s="12" t="s">
        <v>718</v>
      </c>
      <c r="E112275" s="12" t="s">
        <v>759</v>
      </c>
      <c r="F112275" s="12" t="s">
        <v>768</v>
      </c>
      <c r="G112275" s="12" t="s">
        <v>764</v>
      </c>
      <c r="H112275" s="16">
        <v>4550</v>
      </c>
    </row>
    <row r="112276" spans="1:8" x14ac:dyDescent="0.25">
      <c r="A112276" s="12">
        <v>2001</v>
      </c>
      <c r="B112276" s="12" t="s">
        <v>625</v>
      </c>
      <c r="C112276" s="12" t="s">
        <v>94</v>
      </c>
      <c r="D112276" s="12" t="s">
        <v>718</v>
      </c>
      <c r="E112276" s="12" t="s">
        <v>759</v>
      </c>
      <c r="F112276" s="12" t="s">
        <v>1</v>
      </c>
      <c r="G112276" s="12" t="s">
        <v>765</v>
      </c>
      <c r="H112276" s="16">
        <v>9570</v>
      </c>
    </row>
    <row r="112277" spans="1:8" x14ac:dyDescent="0.25">
      <c r="A112277" s="12">
        <v>2001</v>
      </c>
      <c r="B112277" s="12" t="s">
        <v>625</v>
      </c>
      <c r="C112277" s="12" t="s">
        <v>94</v>
      </c>
      <c r="D112277" s="12" t="s">
        <v>718</v>
      </c>
      <c r="E112277" s="12" t="s">
        <v>759</v>
      </c>
      <c r="F112277" s="12" t="s">
        <v>0</v>
      </c>
      <c r="G112277" s="12" t="s">
        <v>769</v>
      </c>
      <c r="H112277" s="16">
        <v>1021</v>
      </c>
    </row>
    <row r="112278" spans="1:8" x14ac:dyDescent="0.25">
      <c r="A112278" s="12">
        <v>2002</v>
      </c>
      <c r="B112278" s="12" t="s">
        <v>625</v>
      </c>
      <c r="C112278" s="12" t="s">
        <v>94</v>
      </c>
      <c r="D112278" s="12" t="s">
        <v>718</v>
      </c>
      <c r="E112278" s="12" t="s">
        <v>759</v>
      </c>
      <c r="F112278" s="12" t="s">
        <v>767</v>
      </c>
      <c r="G112278" s="12" t="s">
        <v>764</v>
      </c>
      <c r="H112278" s="16">
        <v>4170</v>
      </c>
    </row>
    <row r="112279" spans="1:8" x14ac:dyDescent="0.25">
      <c r="A112279" s="12">
        <v>2002</v>
      </c>
      <c r="B112279" s="12" t="s">
        <v>625</v>
      </c>
      <c r="C112279" s="12" t="s">
        <v>94</v>
      </c>
      <c r="D112279" s="12" t="s">
        <v>718</v>
      </c>
      <c r="E112279" s="12" t="s">
        <v>759</v>
      </c>
      <c r="F112279" s="12" t="s">
        <v>768</v>
      </c>
      <c r="G112279" s="12" t="s">
        <v>764</v>
      </c>
      <c r="H112279" s="16">
        <v>4300</v>
      </c>
    </row>
    <row r="112280" spans="1:8" x14ac:dyDescent="0.25">
      <c r="A112280" s="12">
        <v>2002</v>
      </c>
      <c r="B112280" s="12" t="s">
        <v>625</v>
      </c>
      <c r="C112280" s="12" t="s">
        <v>94</v>
      </c>
      <c r="D112280" s="12" t="s">
        <v>718</v>
      </c>
      <c r="E112280" s="12" t="s">
        <v>759</v>
      </c>
      <c r="F112280" s="12" t="s">
        <v>1</v>
      </c>
      <c r="G112280" s="12" t="s">
        <v>765</v>
      </c>
      <c r="H112280" s="16">
        <v>3880</v>
      </c>
    </row>
    <row r="112281" spans="1:8" x14ac:dyDescent="0.25">
      <c r="A112281" s="12">
        <v>2002</v>
      </c>
      <c r="B112281" s="12" t="s">
        <v>625</v>
      </c>
      <c r="C112281" s="12" t="s">
        <v>94</v>
      </c>
      <c r="D112281" s="12" t="s">
        <v>718</v>
      </c>
      <c r="E112281" s="12" t="s">
        <v>759</v>
      </c>
      <c r="F112281" s="12" t="s">
        <v>0</v>
      </c>
      <c r="G112281" s="12" t="s">
        <v>769</v>
      </c>
      <c r="H112281" s="16">
        <v>447</v>
      </c>
    </row>
    <row r="112282" spans="1:8" x14ac:dyDescent="0.25">
      <c r="A112282" s="12">
        <v>2003</v>
      </c>
      <c r="B112282" s="12" t="s">
        <v>625</v>
      </c>
      <c r="C112282" s="12" t="s">
        <v>94</v>
      </c>
      <c r="D112282" s="12" t="s">
        <v>718</v>
      </c>
      <c r="E112282" s="12" t="s">
        <v>759</v>
      </c>
      <c r="F112282" s="12" t="s">
        <v>767</v>
      </c>
      <c r="G112282" s="12" t="s">
        <v>764</v>
      </c>
      <c r="H112282" s="16">
        <v>4500</v>
      </c>
    </row>
    <row r="112283" spans="1:8" x14ac:dyDescent="0.25">
      <c r="A112283" s="12">
        <v>2003</v>
      </c>
      <c r="B112283" s="12" t="s">
        <v>625</v>
      </c>
      <c r="C112283" s="12" t="s">
        <v>94</v>
      </c>
      <c r="D112283" s="12" t="s">
        <v>718</v>
      </c>
      <c r="E112283" s="12" t="s">
        <v>759</v>
      </c>
      <c r="F112283" s="12" t="s">
        <v>768</v>
      </c>
      <c r="G112283" s="12" t="s">
        <v>764</v>
      </c>
      <c r="H112283" s="16">
        <v>4740</v>
      </c>
    </row>
    <row r="112284" spans="1:8" x14ac:dyDescent="0.25">
      <c r="A112284" s="12">
        <v>2003</v>
      </c>
      <c r="B112284" s="12" t="s">
        <v>625</v>
      </c>
      <c r="C112284" s="12" t="s">
        <v>94</v>
      </c>
      <c r="D112284" s="12" t="s">
        <v>718</v>
      </c>
      <c r="E112284" s="12" t="s">
        <v>759</v>
      </c>
      <c r="F112284" s="12" t="s">
        <v>1</v>
      </c>
      <c r="G112284" s="12" t="s">
        <v>765</v>
      </c>
      <c r="H112284" s="16">
        <v>5800</v>
      </c>
    </row>
    <row r="112285" spans="1:8" x14ac:dyDescent="0.25">
      <c r="A112285" s="12">
        <v>2003</v>
      </c>
      <c r="B112285" s="12" t="s">
        <v>625</v>
      </c>
      <c r="C112285" s="12" t="s">
        <v>94</v>
      </c>
      <c r="D112285" s="12" t="s">
        <v>718</v>
      </c>
      <c r="E112285" s="12" t="s">
        <v>759</v>
      </c>
      <c r="F112285" s="12" t="s">
        <v>0</v>
      </c>
      <c r="G112285" s="12" t="s">
        <v>769</v>
      </c>
      <c r="H112285" s="16">
        <v>619</v>
      </c>
    </row>
    <row r="112286" spans="1:8" x14ac:dyDescent="0.25">
      <c r="A112286" s="12">
        <v>2004</v>
      </c>
      <c r="B112286" s="12" t="s">
        <v>625</v>
      </c>
      <c r="C112286" s="12" t="s">
        <v>94</v>
      </c>
      <c r="D112286" s="12" t="s">
        <v>718</v>
      </c>
      <c r="E112286" s="12" t="s">
        <v>759</v>
      </c>
      <c r="F112286" s="12" t="s">
        <v>767</v>
      </c>
      <c r="G112286" s="12" t="s">
        <v>764</v>
      </c>
      <c r="H112286" s="16">
        <v>3300</v>
      </c>
    </row>
    <row r="112287" spans="1:8" x14ac:dyDescent="0.25">
      <c r="A112287" s="12">
        <v>2004</v>
      </c>
      <c r="B112287" s="12" t="s">
        <v>625</v>
      </c>
      <c r="C112287" s="12" t="s">
        <v>94</v>
      </c>
      <c r="D112287" s="12" t="s">
        <v>718</v>
      </c>
      <c r="E112287" s="12" t="s">
        <v>759</v>
      </c>
      <c r="F112287" s="12" t="s">
        <v>768</v>
      </c>
      <c r="G112287" s="12" t="s">
        <v>764</v>
      </c>
      <c r="H112287" s="16">
        <v>3340</v>
      </c>
    </row>
    <row r="112288" spans="1:8" x14ac:dyDescent="0.25">
      <c r="A112288" s="12">
        <v>2004</v>
      </c>
      <c r="B112288" s="12" t="s">
        <v>625</v>
      </c>
      <c r="C112288" s="12" t="s">
        <v>94</v>
      </c>
      <c r="D112288" s="12" t="s">
        <v>718</v>
      </c>
      <c r="E112288" s="12" t="s">
        <v>759</v>
      </c>
      <c r="F112288" s="12" t="s">
        <v>1</v>
      </c>
      <c r="G112288" s="12" t="s">
        <v>765</v>
      </c>
      <c r="H112288" s="16">
        <v>4885</v>
      </c>
    </row>
    <row r="112289" spans="1:8" x14ac:dyDescent="0.25">
      <c r="A112289" s="12">
        <v>2004</v>
      </c>
      <c r="B112289" s="12" t="s">
        <v>625</v>
      </c>
      <c r="C112289" s="12" t="s">
        <v>94</v>
      </c>
      <c r="D112289" s="12" t="s">
        <v>718</v>
      </c>
      <c r="E112289" s="12" t="s">
        <v>759</v>
      </c>
      <c r="F112289" s="12" t="s">
        <v>0</v>
      </c>
      <c r="G112289" s="12" t="s">
        <v>769</v>
      </c>
      <c r="H112289" s="16">
        <v>711</v>
      </c>
    </row>
    <row r="112290" spans="1:8" x14ac:dyDescent="0.25">
      <c r="A112290" s="12">
        <v>2005</v>
      </c>
      <c r="B112290" s="12" t="s">
        <v>625</v>
      </c>
      <c r="C112290" s="12" t="s">
        <v>94</v>
      </c>
      <c r="D112290" s="12" t="s">
        <v>718</v>
      </c>
      <c r="E112290" s="12" t="s">
        <v>759</v>
      </c>
      <c r="F112290" s="12" t="s">
        <v>767</v>
      </c>
      <c r="G112290" s="12" t="s">
        <v>764</v>
      </c>
      <c r="H112290" s="16">
        <v>3440</v>
      </c>
    </row>
    <row r="112291" spans="1:8" x14ac:dyDescent="0.25">
      <c r="A112291" s="12">
        <v>2005</v>
      </c>
      <c r="B112291" s="12" t="s">
        <v>625</v>
      </c>
      <c r="C112291" s="12" t="s">
        <v>94</v>
      </c>
      <c r="D112291" s="12" t="s">
        <v>718</v>
      </c>
      <c r="E112291" s="12" t="s">
        <v>759</v>
      </c>
      <c r="F112291" s="12" t="s">
        <v>768</v>
      </c>
      <c r="G112291" s="12" t="s">
        <v>764</v>
      </c>
      <c r="H112291" s="16">
        <v>3490</v>
      </c>
    </row>
    <row r="112292" spans="1:8" x14ac:dyDescent="0.25">
      <c r="A112292" s="12">
        <v>2005</v>
      </c>
      <c r="B112292" s="12" t="s">
        <v>625</v>
      </c>
      <c r="C112292" s="12" t="s">
        <v>94</v>
      </c>
      <c r="D112292" s="12" t="s">
        <v>718</v>
      </c>
      <c r="E112292" s="12" t="s">
        <v>759</v>
      </c>
      <c r="F112292" s="12" t="s">
        <v>1</v>
      </c>
      <c r="G112292" s="12" t="s">
        <v>765</v>
      </c>
      <c r="H112292" s="16">
        <v>8200</v>
      </c>
    </row>
    <row r="112293" spans="1:8" x14ac:dyDescent="0.25">
      <c r="A112293" s="12">
        <v>2005</v>
      </c>
      <c r="B112293" s="12" t="s">
        <v>625</v>
      </c>
      <c r="C112293" s="12" t="s">
        <v>94</v>
      </c>
      <c r="D112293" s="12" t="s">
        <v>718</v>
      </c>
      <c r="E112293" s="12" t="s">
        <v>759</v>
      </c>
      <c r="F112293" s="12" t="s">
        <v>0</v>
      </c>
      <c r="G112293" s="12" t="s">
        <v>769</v>
      </c>
      <c r="H112293" s="16">
        <v>1144</v>
      </c>
    </row>
    <row r="112294" spans="1:8" x14ac:dyDescent="0.25">
      <c r="A112294" s="12">
        <v>2006</v>
      </c>
      <c r="B112294" s="12" t="s">
        <v>625</v>
      </c>
      <c r="C112294" s="12" t="s">
        <v>94</v>
      </c>
      <c r="D112294" s="12" t="s">
        <v>718</v>
      </c>
      <c r="E112294" s="12" t="s">
        <v>759</v>
      </c>
      <c r="F112294" s="12" t="s">
        <v>767</v>
      </c>
      <c r="G112294" s="12" t="s">
        <v>764</v>
      </c>
      <c r="H112294" s="16">
        <v>4110</v>
      </c>
    </row>
    <row r="112295" spans="1:8" x14ac:dyDescent="0.25">
      <c r="A112295" s="12">
        <v>2006</v>
      </c>
      <c r="B112295" s="12" t="s">
        <v>625</v>
      </c>
      <c r="C112295" s="12" t="s">
        <v>94</v>
      </c>
      <c r="D112295" s="12" t="s">
        <v>718</v>
      </c>
      <c r="E112295" s="12" t="s">
        <v>759</v>
      </c>
      <c r="F112295" s="12" t="s">
        <v>768</v>
      </c>
      <c r="G112295" s="12" t="s">
        <v>764</v>
      </c>
      <c r="H112295" s="16">
        <v>4150</v>
      </c>
    </row>
    <row r="112296" spans="1:8" x14ac:dyDescent="0.25">
      <c r="A112296" s="12">
        <v>2006</v>
      </c>
      <c r="B112296" s="12" t="s">
        <v>625</v>
      </c>
      <c r="C112296" s="12" t="s">
        <v>94</v>
      </c>
      <c r="D112296" s="12" t="s">
        <v>718</v>
      </c>
      <c r="E112296" s="12" t="s">
        <v>759</v>
      </c>
      <c r="F112296" s="12" t="s">
        <v>1</v>
      </c>
      <c r="G112296" s="12" t="s">
        <v>765</v>
      </c>
      <c r="H112296" s="16">
        <v>4850</v>
      </c>
    </row>
    <row r="112297" spans="1:8" x14ac:dyDescent="0.25">
      <c r="A112297" s="12">
        <v>2006</v>
      </c>
      <c r="B112297" s="12" t="s">
        <v>625</v>
      </c>
      <c r="C112297" s="12" t="s">
        <v>94</v>
      </c>
      <c r="D112297" s="12" t="s">
        <v>718</v>
      </c>
      <c r="E112297" s="12" t="s">
        <v>759</v>
      </c>
      <c r="F112297" s="12" t="s">
        <v>0</v>
      </c>
      <c r="G112297" s="12" t="s">
        <v>769</v>
      </c>
      <c r="H112297" s="16">
        <v>566</v>
      </c>
    </row>
    <row r="112298" spans="1:8" x14ac:dyDescent="0.25">
      <c r="A112298" s="12">
        <v>2007</v>
      </c>
      <c r="B112298" s="12" t="s">
        <v>625</v>
      </c>
      <c r="C112298" s="12" t="s">
        <v>94</v>
      </c>
      <c r="D112298" s="12" t="s">
        <v>718</v>
      </c>
      <c r="E112298" s="12" t="s">
        <v>759</v>
      </c>
      <c r="F112298" s="12" t="s">
        <v>767</v>
      </c>
      <c r="G112298" s="12" t="s">
        <v>764</v>
      </c>
      <c r="H112298" s="16">
        <v>2050</v>
      </c>
    </row>
    <row r="112299" spans="1:8" x14ac:dyDescent="0.25">
      <c r="A112299" s="12">
        <v>2007</v>
      </c>
      <c r="B112299" s="12" t="s">
        <v>625</v>
      </c>
      <c r="C112299" s="12" t="s">
        <v>94</v>
      </c>
      <c r="D112299" s="12" t="s">
        <v>718</v>
      </c>
      <c r="E112299" s="12" t="s">
        <v>759</v>
      </c>
      <c r="F112299" s="12" t="s">
        <v>768</v>
      </c>
      <c r="G112299" s="12" t="s">
        <v>764</v>
      </c>
      <c r="H112299" s="16">
        <v>2100</v>
      </c>
    </row>
    <row r="112300" spans="1:8" x14ac:dyDescent="0.25">
      <c r="A112300" s="12">
        <v>2007</v>
      </c>
      <c r="B112300" s="12" t="s">
        <v>625</v>
      </c>
      <c r="C112300" s="12" t="s">
        <v>94</v>
      </c>
      <c r="D112300" s="12" t="s">
        <v>718</v>
      </c>
      <c r="E112300" s="12" t="s">
        <v>759</v>
      </c>
      <c r="F112300" s="12" t="s">
        <v>1</v>
      </c>
      <c r="G112300" s="12" t="s">
        <v>765</v>
      </c>
      <c r="H112300" s="16">
        <v>4000</v>
      </c>
    </row>
    <row r="112301" spans="1:8" x14ac:dyDescent="0.25">
      <c r="A112301" s="12">
        <v>2007</v>
      </c>
      <c r="B112301" s="12" t="s">
        <v>625</v>
      </c>
      <c r="C112301" s="12" t="s">
        <v>94</v>
      </c>
      <c r="D112301" s="12" t="s">
        <v>718</v>
      </c>
      <c r="E112301" s="12" t="s">
        <v>759</v>
      </c>
      <c r="F112301" s="12" t="s">
        <v>0</v>
      </c>
      <c r="G112301" s="12" t="s">
        <v>769</v>
      </c>
      <c r="H112301" s="16">
        <v>937</v>
      </c>
    </row>
    <row r="112302" spans="1:8" x14ac:dyDescent="0.25">
      <c r="A112302" s="12">
        <v>1970</v>
      </c>
      <c r="B112302" s="12" t="s">
        <v>625</v>
      </c>
      <c r="C112302" s="12" t="s">
        <v>94</v>
      </c>
      <c r="D112302" s="12" t="s">
        <v>631</v>
      </c>
      <c r="E112302" s="12" t="s">
        <v>759</v>
      </c>
      <c r="F112302" s="12" t="s">
        <v>767</v>
      </c>
      <c r="G112302" s="12" t="s">
        <v>764</v>
      </c>
      <c r="H112302" s="16">
        <v>145</v>
      </c>
    </row>
    <row r="112303" spans="1:8" x14ac:dyDescent="0.25">
      <c r="A112303" s="12">
        <v>1970</v>
      </c>
      <c r="B112303" s="12" t="s">
        <v>625</v>
      </c>
      <c r="C112303" s="12" t="s">
        <v>94</v>
      </c>
      <c r="D112303" s="12" t="s">
        <v>631</v>
      </c>
      <c r="E112303" s="12" t="s">
        <v>759</v>
      </c>
      <c r="F112303" s="12" t="s">
        <v>1</v>
      </c>
      <c r="G112303" s="12" t="s">
        <v>765</v>
      </c>
      <c r="H112303" s="16">
        <v>100</v>
      </c>
    </row>
    <row r="112304" spans="1:8" x14ac:dyDescent="0.25">
      <c r="A112304" s="12">
        <v>1970</v>
      </c>
      <c r="B112304" s="12" t="s">
        <v>625</v>
      </c>
      <c r="C112304" s="12" t="s">
        <v>94</v>
      </c>
      <c r="D112304" s="12" t="s">
        <v>631</v>
      </c>
      <c r="E112304" s="12" t="s">
        <v>759</v>
      </c>
      <c r="F112304" s="12" t="s">
        <v>0</v>
      </c>
      <c r="G112304" s="12" t="s">
        <v>769</v>
      </c>
      <c r="H112304" s="16">
        <v>320</v>
      </c>
    </row>
    <row r="112305" spans="1:8" x14ac:dyDescent="0.25">
      <c r="A112305" s="12">
        <v>1971</v>
      </c>
      <c r="B112305" s="12" t="s">
        <v>625</v>
      </c>
      <c r="C112305" s="12" t="s">
        <v>94</v>
      </c>
      <c r="D112305" s="12" t="s">
        <v>631</v>
      </c>
      <c r="E112305" s="12" t="s">
        <v>759</v>
      </c>
      <c r="F112305" s="12" t="s">
        <v>767</v>
      </c>
      <c r="G112305" s="12" t="s">
        <v>764</v>
      </c>
      <c r="H112305" s="16">
        <v>97</v>
      </c>
    </row>
    <row r="112306" spans="1:8" x14ac:dyDescent="0.25">
      <c r="A112306" s="12">
        <v>1971</v>
      </c>
      <c r="B112306" s="12" t="s">
        <v>625</v>
      </c>
      <c r="C112306" s="12" t="s">
        <v>94</v>
      </c>
      <c r="D112306" s="12" t="s">
        <v>631</v>
      </c>
      <c r="E112306" s="12" t="s">
        <v>759</v>
      </c>
      <c r="F112306" s="12" t="s">
        <v>1</v>
      </c>
      <c r="G112306" s="12" t="s">
        <v>765</v>
      </c>
      <c r="H112306" s="16">
        <v>30</v>
      </c>
    </row>
    <row r="112307" spans="1:8" x14ac:dyDescent="0.25">
      <c r="A112307" s="12">
        <v>1971</v>
      </c>
      <c r="B112307" s="12" t="s">
        <v>625</v>
      </c>
      <c r="C112307" s="12" t="s">
        <v>94</v>
      </c>
      <c r="D112307" s="12" t="s">
        <v>631</v>
      </c>
      <c r="E112307" s="12" t="s">
        <v>759</v>
      </c>
      <c r="F112307" s="12" t="s">
        <v>0</v>
      </c>
      <c r="G112307" s="12" t="s">
        <v>769</v>
      </c>
      <c r="H112307" s="16">
        <v>140</v>
      </c>
    </row>
    <row r="112308" spans="1:8" x14ac:dyDescent="0.25">
      <c r="A112308" s="12">
        <v>1972</v>
      </c>
      <c r="B112308" s="12" t="s">
        <v>625</v>
      </c>
      <c r="C112308" s="12" t="s">
        <v>94</v>
      </c>
      <c r="D112308" s="12" t="s">
        <v>631</v>
      </c>
      <c r="E112308" s="12" t="s">
        <v>759</v>
      </c>
      <c r="F112308" s="12" t="s">
        <v>767</v>
      </c>
      <c r="G112308" s="12" t="s">
        <v>764</v>
      </c>
      <c r="H112308" s="16">
        <v>5</v>
      </c>
    </row>
    <row r="112309" spans="1:8" x14ac:dyDescent="0.25">
      <c r="A112309" s="12">
        <v>1972</v>
      </c>
      <c r="B112309" s="12" t="s">
        <v>625</v>
      </c>
      <c r="C112309" s="12" t="s">
        <v>94</v>
      </c>
      <c r="D112309" s="12" t="s">
        <v>631</v>
      </c>
      <c r="E112309" s="12" t="s">
        <v>759</v>
      </c>
      <c r="F112309" s="12" t="s">
        <v>768</v>
      </c>
      <c r="G112309" s="12" t="s">
        <v>764</v>
      </c>
      <c r="H112309" s="16">
        <v>85</v>
      </c>
    </row>
    <row r="112310" spans="1:8" x14ac:dyDescent="0.25">
      <c r="A112310" s="12">
        <v>1972</v>
      </c>
      <c r="B112310" s="12" t="s">
        <v>625</v>
      </c>
      <c r="C112310" s="12" t="s">
        <v>94</v>
      </c>
      <c r="D112310" s="12" t="s">
        <v>631</v>
      </c>
      <c r="E112310" s="12" t="s">
        <v>759</v>
      </c>
      <c r="F112310" s="12" t="s">
        <v>1</v>
      </c>
      <c r="G112310" s="12" t="s">
        <v>765</v>
      </c>
      <c r="H112310" s="16">
        <v>1</v>
      </c>
    </row>
    <row r="112311" spans="1:8" x14ac:dyDescent="0.25">
      <c r="A112311" s="12">
        <v>1972</v>
      </c>
      <c r="B112311" s="12" t="s">
        <v>625</v>
      </c>
      <c r="C112311" s="12" t="s">
        <v>94</v>
      </c>
      <c r="D112311" s="12" t="s">
        <v>631</v>
      </c>
      <c r="E112311" s="12" t="s">
        <v>759</v>
      </c>
      <c r="F112311" s="12" t="s">
        <v>0</v>
      </c>
      <c r="G112311" s="12" t="s">
        <v>769</v>
      </c>
      <c r="H112311" s="16">
        <v>100</v>
      </c>
    </row>
    <row r="112312" spans="1:8" x14ac:dyDescent="0.25">
      <c r="A112312" s="12">
        <v>1973</v>
      </c>
      <c r="B112312" s="12" t="s">
        <v>625</v>
      </c>
      <c r="C112312" s="12" t="s">
        <v>94</v>
      </c>
      <c r="D112312" s="12" t="s">
        <v>631</v>
      </c>
      <c r="E112312" s="12" t="s">
        <v>759</v>
      </c>
      <c r="F112312" s="12" t="s">
        <v>767</v>
      </c>
      <c r="G112312" s="12" t="s">
        <v>764</v>
      </c>
      <c r="H112312" s="16">
        <v>10</v>
      </c>
    </row>
    <row r="112313" spans="1:8" x14ac:dyDescent="0.25">
      <c r="A112313" s="12">
        <v>1973</v>
      </c>
      <c r="B112313" s="12" t="s">
        <v>625</v>
      </c>
      <c r="C112313" s="12" t="s">
        <v>94</v>
      </c>
      <c r="D112313" s="12" t="s">
        <v>631</v>
      </c>
      <c r="E112313" s="12" t="s">
        <v>759</v>
      </c>
      <c r="F112313" s="12" t="s">
        <v>768</v>
      </c>
      <c r="G112313" s="12" t="s">
        <v>764</v>
      </c>
      <c r="H112313" s="16">
        <v>10</v>
      </c>
    </row>
    <row r="112314" spans="1:8" x14ac:dyDescent="0.25">
      <c r="A112314" s="12">
        <v>1973</v>
      </c>
      <c r="B112314" s="12" t="s">
        <v>625</v>
      </c>
      <c r="C112314" s="12" t="s">
        <v>94</v>
      </c>
      <c r="D112314" s="12" t="s">
        <v>631</v>
      </c>
      <c r="E112314" s="12" t="s">
        <v>759</v>
      </c>
      <c r="F112314" s="12" t="s">
        <v>1</v>
      </c>
      <c r="G112314" s="12" t="s">
        <v>765</v>
      </c>
      <c r="H112314" s="16">
        <v>10</v>
      </c>
    </row>
    <row r="112315" spans="1:8" x14ac:dyDescent="0.25">
      <c r="A112315" s="12">
        <v>1973</v>
      </c>
      <c r="B112315" s="12" t="s">
        <v>625</v>
      </c>
      <c r="C112315" s="12" t="s">
        <v>94</v>
      </c>
      <c r="D112315" s="12" t="s">
        <v>631</v>
      </c>
      <c r="E112315" s="12" t="s">
        <v>759</v>
      </c>
      <c r="F112315" s="12" t="s">
        <v>0</v>
      </c>
      <c r="G112315" s="12" t="s">
        <v>769</v>
      </c>
      <c r="H112315" s="16">
        <v>480</v>
      </c>
    </row>
    <row r="112316" spans="1:8" x14ac:dyDescent="0.25">
      <c r="A112316" s="12">
        <v>1984</v>
      </c>
      <c r="B112316" s="12" t="s">
        <v>625</v>
      </c>
      <c r="C112316" s="12" t="s">
        <v>94</v>
      </c>
      <c r="D112316" s="12" t="s">
        <v>631</v>
      </c>
      <c r="E112316" s="12" t="s">
        <v>759</v>
      </c>
      <c r="F112316" s="12" t="s">
        <v>767</v>
      </c>
      <c r="G112316" s="12" t="s">
        <v>764</v>
      </c>
      <c r="H112316" s="16">
        <v>20</v>
      </c>
    </row>
    <row r="112317" spans="1:8" x14ac:dyDescent="0.25">
      <c r="A112317" s="12">
        <v>1984</v>
      </c>
      <c r="B112317" s="12" t="s">
        <v>625</v>
      </c>
      <c r="C112317" s="12" t="s">
        <v>94</v>
      </c>
      <c r="D112317" s="12" t="s">
        <v>631</v>
      </c>
      <c r="E112317" s="12" t="s">
        <v>759</v>
      </c>
      <c r="F112317" s="12" t="s">
        <v>768</v>
      </c>
      <c r="G112317" s="12" t="s">
        <v>764</v>
      </c>
      <c r="H112317" s="16">
        <v>20</v>
      </c>
    </row>
    <row r="112318" spans="1:8" x14ac:dyDescent="0.25">
      <c r="A112318" s="12">
        <v>1984</v>
      </c>
      <c r="B112318" s="12" t="s">
        <v>625</v>
      </c>
      <c r="C112318" s="12" t="s">
        <v>94</v>
      </c>
      <c r="D112318" s="12" t="s">
        <v>631</v>
      </c>
      <c r="E112318" s="12" t="s">
        <v>759</v>
      </c>
      <c r="F112318" s="12" t="s">
        <v>1</v>
      </c>
      <c r="G112318" s="12" t="s">
        <v>765</v>
      </c>
      <c r="H112318" s="16">
        <v>35</v>
      </c>
    </row>
    <row r="112319" spans="1:8" x14ac:dyDescent="0.25">
      <c r="A112319" s="12">
        <v>1984</v>
      </c>
      <c r="B112319" s="12" t="s">
        <v>625</v>
      </c>
      <c r="C112319" s="12" t="s">
        <v>94</v>
      </c>
      <c r="D112319" s="12" t="s">
        <v>631</v>
      </c>
      <c r="E112319" s="12" t="s">
        <v>759</v>
      </c>
      <c r="F112319" s="12" t="s">
        <v>0</v>
      </c>
      <c r="G112319" s="12" t="s">
        <v>769</v>
      </c>
      <c r="H112319" s="16">
        <v>850</v>
      </c>
    </row>
    <row r="112320" spans="1:8" x14ac:dyDescent="0.25">
      <c r="A112320" s="12">
        <v>1991</v>
      </c>
      <c r="B112320" s="12" t="s">
        <v>625</v>
      </c>
      <c r="C112320" s="12" t="s">
        <v>94</v>
      </c>
      <c r="D112320" s="12" t="s">
        <v>631</v>
      </c>
      <c r="E112320" s="12" t="s">
        <v>759</v>
      </c>
      <c r="F112320" s="12" t="s">
        <v>767</v>
      </c>
      <c r="G112320" s="12" t="s">
        <v>764</v>
      </c>
      <c r="H112320" s="16">
        <v>615</v>
      </c>
    </row>
    <row r="112321" spans="1:8" x14ac:dyDescent="0.25">
      <c r="A112321" s="12">
        <v>1991</v>
      </c>
      <c r="B112321" s="12" t="s">
        <v>625</v>
      </c>
      <c r="C112321" s="12" t="s">
        <v>94</v>
      </c>
      <c r="D112321" s="12" t="s">
        <v>631</v>
      </c>
      <c r="E112321" s="12" t="s">
        <v>759</v>
      </c>
      <c r="F112321" s="12" t="s">
        <v>768</v>
      </c>
      <c r="G112321" s="12" t="s">
        <v>764</v>
      </c>
      <c r="H112321" s="16">
        <v>615</v>
      </c>
    </row>
    <row r="112322" spans="1:8" x14ac:dyDescent="0.25">
      <c r="A112322" s="12">
        <v>1991</v>
      </c>
      <c r="B112322" s="12" t="s">
        <v>625</v>
      </c>
      <c r="C112322" s="12" t="s">
        <v>94</v>
      </c>
      <c r="D112322" s="12" t="s">
        <v>631</v>
      </c>
      <c r="E112322" s="12" t="s">
        <v>759</v>
      </c>
      <c r="F112322" s="12" t="s">
        <v>1</v>
      </c>
      <c r="G112322" s="12" t="s">
        <v>765</v>
      </c>
      <c r="H112322" s="16">
        <v>1530</v>
      </c>
    </row>
    <row r="112323" spans="1:8" x14ac:dyDescent="0.25">
      <c r="A112323" s="12">
        <v>1991</v>
      </c>
      <c r="B112323" s="12" t="s">
        <v>625</v>
      </c>
      <c r="C112323" s="12" t="s">
        <v>94</v>
      </c>
      <c r="D112323" s="12" t="s">
        <v>631</v>
      </c>
      <c r="E112323" s="12" t="s">
        <v>759</v>
      </c>
      <c r="F112323" s="12" t="s">
        <v>0</v>
      </c>
      <c r="G112323" s="12" t="s">
        <v>769</v>
      </c>
      <c r="H112323" s="16">
        <v>1194</v>
      </c>
    </row>
    <row r="112324" spans="1:8" x14ac:dyDescent="0.25">
      <c r="A112324" s="12">
        <v>1992</v>
      </c>
      <c r="B112324" s="12" t="s">
        <v>625</v>
      </c>
      <c r="C112324" s="12" t="s">
        <v>94</v>
      </c>
      <c r="D112324" s="12" t="s">
        <v>631</v>
      </c>
      <c r="E112324" s="12" t="s">
        <v>759</v>
      </c>
      <c r="F112324" s="12" t="s">
        <v>767</v>
      </c>
      <c r="G112324" s="12" t="s">
        <v>764</v>
      </c>
      <c r="H112324" s="16">
        <v>915</v>
      </c>
    </row>
    <row r="112325" spans="1:8" x14ac:dyDescent="0.25">
      <c r="A112325" s="12">
        <v>1992</v>
      </c>
      <c r="B112325" s="12" t="s">
        <v>625</v>
      </c>
      <c r="C112325" s="12" t="s">
        <v>94</v>
      </c>
      <c r="D112325" s="12" t="s">
        <v>631</v>
      </c>
      <c r="E112325" s="12" t="s">
        <v>759</v>
      </c>
      <c r="F112325" s="12" t="s">
        <v>768</v>
      </c>
      <c r="G112325" s="12" t="s">
        <v>764</v>
      </c>
      <c r="H112325" s="16">
        <v>930</v>
      </c>
    </row>
    <row r="112326" spans="1:8" x14ac:dyDescent="0.25">
      <c r="A112326" s="12">
        <v>1992</v>
      </c>
      <c r="B112326" s="12" t="s">
        <v>625</v>
      </c>
      <c r="C112326" s="12" t="s">
        <v>94</v>
      </c>
      <c r="D112326" s="12" t="s">
        <v>631</v>
      </c>
      <c r="E112326" s="12" t="s">
        <v>759</v>
      </c>
      <c r="F112326" s="12" t="s">
        <v>1</v>
      </c>
      <c r="G112326" s="12" t="s">
        <v>765</v>
      </c>
      <c r="H112326" s="16">
        <v>1210</v>
      </c>
    </row>
    <row r="112327" spans="1:8" x14ac:dyDescent="0.25">
      <c r="A112327" s="12">
        <v>1992</v>
      </c>
      <c r="B112327" s="12" t="s">
        <v>625</v>
      </c>
      <c r="C112327" s="12" t="s">
        <v>94</v>
      </c>
      <c r="D112327" s="12" t="s">
        <v>631</v>
      </c>
      <c r="E112327" s="12" t="s">
        <v>759</v>
      </c>
      <c r="F112327" s="12" t="s">
        <v>0</v>
      </c>
      <c r="G112327" s="12" t="s">
        <v>769</v>
      </c>
      <c r="H112327" s="16">
        <v>635</v>
      </c>
    </row>
    <row r="112328" spans="1:8" x14ac:dyDescent="0.25">
      <c r="A112328" s="12">
        <v>1993</v>
      </c>
      <c r="B112328" s="12" t="s">
        <v>625</v>
      </c>
      <c r="C112328" s="12" t="s">
        <v>94</v>
      </c>
      <c r="D112328" s="12" t="s">
        <v>631</v>
      </c>
      <c r="E112328" s="12" t="s">
        <v>759</v>
      </c>
      <c r="F112328" s="12" t="s">
        <v>767</v>
      </c>
      <c r="G112328" s="12" t="s">
        <v>764</v>
      </c>
      <c r="H112328" s="16">
        <v>905</v>
      </c>
    </row>
    <row r="112329" spans="1:8" x14ac:dyDescent="0.25">
      <c r="A112329" s="12">
        <v>1993</v>
      </c>
      <c r="B112329" s="12" t="s">
        <v>625</v>
      </c>
      <c r="C112329" s="12" t="s">
        <v>94</v>
      </c>
      <c r="D112329" s="12" t="s">
        <v>631</v>
      </c>
      <c r="E112329" s="12" t="s">
        <v>759</v>
      </c>
      <c r="F112329" s="12" t="s">
        <v>768</v>
      </c>
      <c r="G112329" s="12" t="s">
        <v>764</v>
      </c>
      <c r="H112329" s="16">
        <v>920</v>
      </c>
    </row>
    <row r="112330" spans="1:8" x14ac:dyDescent="0.25">
      <c r="A112330" s="12">
        <v>1993</v>
      </c>
      <c r="B112330" s="12" t="s">
        <v>625</v>
      </c>
      <c r="C112330" s="12" t="s">
        <v>94</v>
      </c>
      <c r="D112330" s="12" t="s">
        <v>631</v>
      </c>
      <c r="E112330" s="12" t="s">
        <v>759</v>
      </c>
      <c r="F112330" s="12" t="s">
        <v>1</v>
      </c>
      <c r="G112330" s="12" t="s">
        <v>765</v>
      </c>
      <c r="H112330" s="16">
        <v>1100</v>
      </c>
    </row>
    <row r="112331" spans="1:8" x14ac:dyDescent="0.25">
      <c r="A112331" s="12">
        <v>1993</v>
      </c>
      <c r="B112331" s="12" t="s">
        <v>625</v>
      </c>
      <c r="C112331" s="12" t="s">
        <v>94</v>
      </c>
      <c r="D112331" s="12" t="s">
        <v>631</v>
      </c>
      <c r="E112331" s="12" t="s">
        <v>759</v>
      </c>
      <c r="F112331" s="12" t="s">
        <v>0</v>
      </c>
      <c r="G112331" s="12" t="s">
        <v>769</v>
      </c>
      <c r="H112331" s="16">
        <v>583</v>
      </c>
    </row>
    <row r="112332" spans="1:8" x14ac:dyDescent="0.25">
      <c r="A112332" s="12">
        <v>1994</v>
      </c>
      <c r="B112332" s="12" t="s">
        <v>625</v>
      </c>
      <c r="C112332" s="12" t="s">
        <v>94</v>
      </c>
      <c r="D112332" s="12" t="s">
        <v>631</v>
      </c>
      <c r="E112332" s="12" t="s">
        <v>759</v>
      </c>
      <c r="F112332" s="12" t="s">
        <v>767</v>
      </c>
      <c r="G112332" s="12" t="s">
        <v>764</v>
      </c>
      <c r="H112332" s="16">
        <v>1775</v>
      </c>
    </row>
    <row r="112333" spans="1:8" x14ac:dyDescent="0.25">
      <c r="A112333" s="12">
        <v>1994</v>
      </c>
      <c r="B112333" s="12" t="s">
        <v>625</v>
      </c>
      <c r="C112333" s="12" t="s">
        <v>94</v>
      </c>
      <c r="D112333" s="12" t="s">
        <v>631</v>
      </c>
      <c r="E112333" s="12" t="s">
        <v>759</v>
      </c>
      <c r="F112333" s="12" t="s">
        <v>768</v>
      </c>
      <c r="G112333" s="12" t="s">
        <v>764</v>
      </c>
      <c r="H112333" s="16">
        <v>1800</v>
      </c>
    </row>
    <row r="112334" spans="1:8" x14ac:dyDescent="0.25">
      <c r="A112334" s="12">
        <v>1994</v>
      </c>
      <c r="B112334" s="12" t="s">
        <v>625</v>
      </c>
      <c r="C112334" s="12" t="s">
        <v>94</v>
      </c>
      <c r="D112334" s="12" t="s">
        <v>631</v>
      </c>
      <c r="E112334" s="12" t="s">
        <v>759</v>
      </c>
      <c r="F112334" s="12" t="s">
        <v>1</v>
      </c>
      <c r="G112334" s="12" t="s">
        <v>765</v>
      </c>
      <c r="H112334" s="16">
        <v>3085</v>
      </c>
    </row>
    <row r="112335" spans="1:8" x14ac:dyDescent="0.25">
      <c r="A112335" s="12">
        <v>1994</v>
      </c>
      <c r="B112335" s="12" t="s">
        <v>625</v>
      </c>
      <c r="C112335" s="12" t="s">
        <v>94</v>
      </c>
      <c r="D112335" s="12" t="s">
        <v>631</v>
      </c>
      <c r="E112335" s="12" t="s">
        <v>759</v>
      </c>
      <c r="F112335" s="12" t="s">
        <v>0</v>
      </c>
      <c r="G112335" s="12" t="s">
        <v>769</v>
      </c>
      <c r="H112335" s="16">
        <v>834</v>
      </c>
    </row>
    <row r="112336" spans="1:8" x14ac:dyDescent="0.25">
      <c r="A112336" s="12">
        <v>1995</v>
      </c>
      <c r="B112336" s="12" t="s">
        <v>625</v>
      </c>
      <c r="C112336" s="12" t="s">
        <v>94</v>
      </c>
      <c r="D112336" s="12" t="s">
        <v>631</v>
      </c>
      <c r="E112336" s="12" t="s">
        <v>759</v>
      </c>
      <c r="F112336" s="12" t="s">
        <v>767</v>
      </c>
      <c r="G112336" s="12" t="s">
        <v>764</v>
      </c>
      <c r="H112336" s="16">
        <v>8250</v>
      </c>
    </row>
    <row r="112337" spans="1:8" x14ac:dyDescent="0.25">
      <c r="A112337" s="12">
        <v>1995</v>
      </c>
      <c r="B112337" s="12" t="s">
        <v>625</v>
      </c>
      <c r="C112337" s="12" t="s">
        <v>94</v>
      </c>
      <c r="D112337" s="12" t="s">
        <v>631</v>
      </c>
      <c r="E112337" s="12" t="s">
        <v>759</v>
      </c>
      <c r="F112337" s="12" t="s">
        <v>768</v>
      </c>
      <c r="G112337" s="12" t="s">
        <v>764</v>
      </c>
      <c r="H112337" s="16">
        <v>8330</v>
      </c>
    </row>
    <row r="112338" spans="1:8" x14ac:dyDescent="0.25">
      <c r="A112338" s="12">
        <v>1995</v>
      </c>
      <c r="B112338" s="12" t="s">
        <v>625</v>
      </c>
      <c r="C112338" s="12" t="s">
        <v>94</v>
      </c>
      <c r="D112338" s="12" t="s">
        <v>631</v>
      </c>
      <c r="E112338" s="12" t="s">
        <v>759</v>
      </c>
      <c r="F112338" s="12" t="s">
        <v>1</v>
      </c>
      <c r="G112338" s="12" t="s">
        <v>765</v>
      </c>
      <c r="H112338" s="16">
        <v>11868</v>
      </c>
    </row>
    <row r="112339" spans="1:8" x14ac:dyDescent="0.25">
      <c r="A112339" s="12">
        <v>1995</v>
      </c>
      <c r="B112339" s="12" t="s">
        <v>625</v>
      </c>
      <c r="C112339" s="12" t="s">
        <v>94</v>
      </c>
      <c r="D112339" s="12" t="s">
        <v>631</v>
      </c>
      <c r="E112339" s="12" t="s">
        <v>759</v>
      </c>
      <c r="F112339" s="12" t="s">
        <v>0</v>
      </c>
      <c r="G112339" s="12" t="s">
        <v>769</v>
      </c>
      <c r="H112339" s="16">
        <v>691</v>
      </c>
    </row>
    <row r="112340" spans="1:8" x14ac:dyDescent="0.25">
      <c r="A112340" s="12">
        <v>1996</v>
      </c>
      <c r="B112340" s="12" t="s">
        <v>625</v>
      </c>
      <c r="C112340" s="12" t="s">
        <v>94</v>
      </c>
      <c r="D112340" s="12" t="s">
        <v>631</v>
      </c>
      <c r="E112340" s="12" t="s">
        <v>759</v>
      </c>
      <c r="F112340" s="12" t="s">
        <v>767</v>
      </c>
      <c r="G112340" s="12" t="s">
        <v>764</v>
      </c>
      <c r="H112340" s="16">
        <v>7770</v>
      </c>
    </row>
    <row r="112341" spans="1:8" x14ac:dyDescent="0.25">
      <c r="A112341" s="12">
        <v>1996</v>
      </c>
      <c r="B112341" s="12" t="s">
        <v>625</v>
      </c>
      <c r="C112341" s="12" t="s">
        <v>94</v>
      </c>
      <c r="D112341" s="12" t="s">
        <v>631</v>
      </c>
      <c r="E112341" s="12" t="s">
        <v>759</v>
      </c>
      <c r="F112341" s="12" t="s">
        <v>768</v>
      </c>
      <c r="G112341" s="12" t="s">
        <v>764</v>
      </c>
      <c r="H112341" s="16">
        <v>7850</v>
      </c>
    </row>
    <row r="112342" spans="1:8" x14ac:dyDescent="0.25">
      <c r="A112342" s="12">
        <v>1996</v>
      </c>
      <c r="B112342" s="12" t="s">
        <v>625</v>
      </c>
      <c r="C112342" s="12" t="s">
        <v>94</v>
      </c>
      <c r="D112342" s="12" t="s">
        <v>631</v>
      </c>
      <c r="E112342" s="12" t="s">
        <v>759</v>
      </c>
      <c r="F112342" s="12" t="s">
        <v>1</v>
      </c>
      <c r="G112342" s="12" t="s">
        <v>765</v>
      </c>
      <c r="H112342" s="16">
        <v>14674</v>
      </c>
    </row>
    <row r="112343" spans="1:8" x14ac:dyDescent="0.25">
      <c r="A112343" s="12">
        <v>1996</v>
      </c>
      <c r="B112343" s="12" t="s">
        <v>625</v>
      </c>
      <c r="C112343" s="12" t="s">
        <v>94</v>
      </c>
      <c r="D112343" s="12" t="s">
        <v>631</v>
      </c>
      <c r="E112343" s="12" t="s">
        <v>759</v>
      </c>
      <c r="F112343" s="12" t="s">
        <v>0</v>
      </c>
      <c r="G112343" s="12" t="s">
        <v>769</v>
      </c>
      <c r="H112343" s="16">
        <v>907</v>
      </c>
    </row>
    <row r="112344" spans="1:8" x14ac:dyDescent="0.25">
      <c r="A112344" s="12">
        <v>1997</v>
      </c>
      <c r="B112344" s="12" t="s">
        <v>625</v>
      </c>
      <c r="C112344" s="12" t="s">
        <v>94</v>
      </c>
      <c r="D112344" s="12" t="s">
        <v>631</v>
      </c>
      <c r="E112344" s="12" t="s">
        <v>759</v>
      </c>
      <c r="F112344" s="12" t="s">
        <v>767</v>
      </c>
      <c r="G112344" s="12" t="s">
        <v>764</v>
      </c>
      <c r="H112344" s="16">
        <v>7400</v>
      </c>
    </row>
    <row r="112345" spans="1:8" x14ac:dyDescent="0.25">
      <c r="A112345" s="12">
        <v>1997</v>
      </c>
      <c r="B112345" s="12" t="s">
        <v>625</v>
      </c>
      <c r="C112345" s="12" t="s">
        <v>94</v>
      </c>
      <c r="D112345" s="12" t="s">
        <v>631</v>
      </c>
      <c r="E112345" s="12" t="s">
        <v>759</v>
      </c>
      <c r="F112345" s="12" t="s">
        <v>768</v>
      </c>
      <c r="G112345" s="12" t="s">
        <v>764</v>
      </c>
      <c r="H112345" s="16">
        <v>7450</v>
      </c>
    </row>
    <row r="112346" spans="1:8" x14ac:dyDescent="0.25">
      <c r="A112346" s="12">
        <v>1997</v>
      </c>
      <c r="B112346" s="12" t="s">
        <v>625</v>
      </c>
      <c r="C112346" s="12" t="s">
        <v>94</v>
      </c>
      <c r="D112346" s="12" t="s">
        <v>631</v>
      </c>
      <c r="E112346" s="12" t="s">
        <v>759</v>
      </c>
      <c r="F112346" s="12" t="s">
        <v>1</v>
      </c>
      <c r="G112346" s="12" t="s">
        <v>765</v>
      </c>
      <c r="H112346" s="16">
        <v>8800</v>
      </c>
    </row>
    <row r="112347" spans="1:8" x14ac:dyDescent="0.25">
      <c r="A112347" s="12">
        <v>1997</v>
      </c>
      <c r="B112347" s="12" t="s">
        <v>625</v>
      </c>
      <c r="C112347" s="12" t="s">
        <v>94</v>
      </c>
      <c r="D112347" s="12" t="s">
        <v>631</v>
      </c>
      <c r="E112347" s="12" t="s">
        <v>759</v>
      </c>
      <c r="F112347" s="12" t="s">
        <v>0</v>
      </c>
      <c r="G112347" s="12" t="s">
        <v>769</v>
      </c>
      <c r="H112347" s="16">
        <v>571</v>
      </c>
    </row>
    <row r="112348" spans="1:8" x14ac:dyDescent="0.25">
      <c r="A112348" s="12">
        <v>1998</v>
      </c>
      <c r="B112348" s="12" t="s">
        <v>625</v>
      </c>
      <c r="C112348" s="12" t="s">
        <v>94</v>
      </c>
      <c r="D112348" s="12" t="s">
        <v>631</v>
      </c>
      <c r="E112348" s="12" t="s">
        <v>759</v>
      </c>
      <c r="F112348" s="12" t="s">
        <v>767</v>
      </c>
      <c r="G112348" s="12" t="s">
        <v>764</v>
      </c>
      <c r="H112348" s="16">
        <v>6650</v>
      </c>
    </row>
    <row r="112349" spans="1:8" x14ac:dyDescent="0.25">
      <c r="A112349" s="12">
        <v>1998</v>
      </c>
      <c r="B112349" s="12" t="s">
        <v>625</v>
      </c>
      <c r="C112349" s="12" t="s">
        <v>94</v>
      </c>
      <c r="D112349" s="12" t="s">
        <v>631</v>
      </c>
      <c r="E112349" s="12" t="s">
        <v>759</v>
      </c>
      <c r="F112349" s="12" t="s">
        <v>768</v>
      </c>
      <c r="G112349" s="12" t="s">
        <v>764</v>
      </c>
      <c r="H112349" s="16">
        <v>6700</v>
      </c>
    </row>
    <row r="112350" spans="1:8" x14ac:dyDescent="0.25">
      <c r="A112350" s="12">
        <v>1998</v>
      </c>
      <c r="B112350" s="12" t="s">
        <v>625</v>
      </c>
      <c r="C112350" s="12" t="s">
        <v>94</v>
      </c>
      <c r="D112350" s="12" t="s">
        <v>631</v>
      </c>
      <c r="E112350" s="12" t="s">
        <v>759</v>
      </c>
      <c r="F112350" s="12" t="s">
        <v>1</v>
      </c>
      <c r="G112350" s="12" t="s">
        <v>765</v>
      </c>
      <c r="H112350" s="16">
        <v>9000</v>
      </c>
    </row>
    <row r="112351" spans="1:8" x14ac:dyDescent="0.25">
      <c r="A112351" s="12">
        <v>1998</v>
      </c>
      <c r="B112351" s="12" t="s">
        <v>625</v>
      </c>
      <c r="C112351" s="12" t="s">
        <v>94</v>
      </c>
      <c r="D112351" s="12" t="s">
        <v>631</v>
      </c>
      <c r="E112351" s="12" t="s">
        <v>759</v>
      </c>
      <c r="F112351" s="12" t="s">
        <v>0</v>
      </c>
      <c r="G112351" s="12" t="s">
        <v>769</v>
      </c>
      <c r="H112351" s="16">
        <v>650</v>
      </c>
    </row>
    <row r="112352" spans="1:8" x14ac:dyDescent="0.25">
      <c r="A112352" s="12">
        <v>1999</v>
      </c>
      <c r="B112352" s="12" t="s">
        <v>625</v>
      </c>
      <c r="C112352" s="12" t="s">
        <v>94</v>
      </c>
      <c r="D112352" s="12" t="s">
        <v>631</v>
      </c>
      <c r="E112352" s="12" t="s">
        <v>759</v>
      </c>
      <c r="F112352" s="12" t="s">
        <v>767</v>
      </c>
      <c r="G112352" s="12" t="s">
        <v>764</v>
      </c>
      <c r="H112352" s="16">
        <v>8400</v>
      </c>
    </row>
    <row r="112353" spans="1:8" x14ac:dyDescent="0.25">
      <c r="A112353" s="12">
        <v>1999</v>
      </c>
      <c r="B112353" s="12" t="s">
        <v>625</v>
      </c>
      <c r="C112353" s="12" t="s">
        <v>94</v>
      </c>
      <c r="D112353" s="12" t="s">
        <v>631</v>
      </c>
      <c r="E112353" s="12" t="s">
        <v>759</v>
      </c>
      <c r="F112353" s="12" t="s">
        <v>768</v>
      </c>
      <c r="G112353" s="12" t="s">
        <v>764</v>
      </c>
      <c r="H112353" s="16">
        <v>8900</v>
      </c>
    </row>
    <row r="112354" spans="1:8" x14ac:dyDescent="0.25">
      <c r="A112354" s="12">
        <v>1999</v>
      </c>
      <c r="B112354" s="12" t="s">
        <v>625</v>
      </c>
      <c r="C112354" s="12" t="s">
        <v>94</v>
      </c>
      <c r="D112354" s="12" t="s">
        <v>631</v>
      </c>
      <c r="E112354" s="12" t="s">
        <v>759</v>
      </c>
      <c r="F112354" s="12" t="s">
        <v>1</v>
      </c>
      <c r="G112354" s="12" t="s">
        <v>765</v>
      </c>
      <c r="H112354" s="16">
        <v>8900</v>
      </c>
    </row>
    <row r="112355" spans="1:8" x14ac:dyDescent="0.25">
      <c r="A112355" s="12">
        <v>1999</v>
      </c>
      <c r="B112355" s="12" t="s">
        <v>625</v>
      </c>
      <c r="C112355" s="12" t="s">
        <v>94</v>
      </c>
      <c r="D112355" s="12" t="s">
        <v>631</v>
      </c>
      <c r="E112355" s="12" t="s">
        <v>759</v>
      </c>
      <c r="F112355" s="12" t="s">
        <v>0</v>
      </c>
      <c r="G112355" s="12" t="s">
        <v>769</v>
      </c>
      <c r="H112355" s="16">
        <v>509</v>
      </c>
    </row>
    <row r="112356" spans="1:8" x14ac:dyDescent="0.25">
      <c r="A112356" s="12">
        <v>2000</v>
      </c>
      <c r="B112356" s="12" t="s">
        <v>625</v>
      </c>
      <c r="C112356" s="12" t="s">
        <v>94</v>
      </c>
      <c r="D112356" s="12" t="s">
        <v>631</v>
      </c>
      <c r="E112356" s="12" t="s">
        <v>759</v>
      </c>
      <c r="F112356" s="12" t="s">
        <v>767</v>
      </c>
      <c r="G112356" s="12" t="s">
        <v>764</v>
      </c>
      <c r="H112356" s="16">
        <v>8600</v>
      </c>
    </row>
    <row r="112357" spans="1:8" x14ac:dyDescent="0.25">
      <c r="A112357" s="12">
        <v>2000</v>
      </c>
      <c r="B112357" s="12" t="s">
        <v>625</v>
      </c>
      <c r="C112357" s="12" t="s">
        <v>94</v>
      </c>
      <c r="D112357" s="12" t="s">
        <v>631</v>
      </c>
      <c r="E112357" s="12" t="s">
        <v>759</v>
      </c>
      <c r="F112357" s="12" t="s">
        <v>768</v>
      </c>
      <c r="G112357" s="12" t="s">
        <v>764</v>
      </c>
      <c r="H112357" s="16">
        <v>8700</v>
      </c>
    </row>
    <row r="112358" spans="1:8" x14ac:dyDescent="0.25">
      <c r="A112358" s="12">
        <v>2000</v>
      </c>
      <c r="B112358" s="12" t="s">
        <v>625</v>
      </c>
      <c r="C112358" s="12" t="s">
        <v>94</v>
      </c>
      <c r="D112358" s="12" t="s">
        <v>631</v>
      </c>
      <c r="E112358" s="12" t="s">
        <v>759</v>
      </c>
      <c r="F112358" s="12" t="s">
        <v>1</v>
      </c>
      <c r="G112358" s="12" t="s">
        <v>765</v>
      </c>
      <c r="H112358" s="16">
        <v>12500</v>
      </c>
    </row>
    <row r="112359" spans="1:8" x14ac:dyDescent="0.25">
      <c r="A112359" s="12">
        <v>2000</v>
      </c>
      <c r="B112359" s="12" t="s">
        <v>625</v>
      </c>
      <c r="C112359" s="12" t="s">
        <v>94</v>
      </c>
      <c r="D112359" s="12" t="s">
        <v>631</v>
      </c>
      <c r="E112359" s="12" t="s">
        <v>759</v>
      </c>
      <c r="F112359" s="12" t="s">
        <v>0</v>
      </c>
      <c r="G112359" s="12" t="s">
        <v>769</v>
      </c>
      <c r="H112359" s="16">
        <v>698</v>
      </c>
    </row>
    <row r="112360" spans="1:8" x14ac:dyDescent="0.25">
      <c r="A112360" s="12">
        <v>2001</v>
      </c>
      <c r="B112360" s="12" t="s">
        <v>625</v>
      </c>
      <c r="C112360" s="12" t="s">
        <v>94</v>
      </c>
      <c r="D112360" s="12" t="s">
        <v>631</v>
      </c>
      <c r="E112360" s="12" t="s">
        <v>759</v>
      </c>
      <c r="F112360" s="12" t="s">
        <v>767</v>
      </c>
      <c r="G112360" s="12" t="s">
        <v>764</v>
      </c>
      <c r="H112360" s="16">
        <v>9250</v>
      </c>
    </row>
    <row r="112361" spans="1:8" x14ac:dyDescent="0.25">
      <c r="A112361" s="12">
        <v>2001</v>
      </c>
      <c r="B112361" s="12" t="s">
        <v>625</v>
      </c>
      <c r="C112361" s="12" t="s">
        <v>94</v>
      </c>
      <c r="D112361" s="12" t="s">
        <v>631</v>
      </c>
      <c r="E112361" s="12" t="s">
        <v>759</v>
      </c>
      <c r="F112361" s="12" t="s">
        <v>768</v>
      </c>
      <c r="G112361" s="12" t="s">
        <v>764</v>
      </c>
      <c r="H112361" s="16">
        <v>9340</v>
      </c>
    </row>
    <row r="112362" spans="1:8" x14ac:dyDescent="0.25">
      <c r="A112362" s="12">
        <v>2001</v>
      </c>
      <c r="B112362" s="12" t="s">
        <v>625</v>
      </c>
      <c r="C112362" s="12" t="s">
        <v>94</v>
      </c>
      <c r="D112362" s="12" t="s">
        <v>631</v>
      </c>
      <c r="E112362" s="12" t="s">
        <v>759</v>
      </c>
      <c r="F112362" s="12" t="s">
        <v>1</v>
      </c>
      <c r="G112362" s="12" t="s">
        <v>765</v>
      </c>
      <c r="H112362" s="16">
        <v>17000</v>
      </c>
    </row>
    <row r="112363" spans="1:8" x14ac:dyDescent="0.25">
      <c r="A112363" s="12">
        <v>2001</v>
      </c>
      <c r="B112363" s="12" t="s">
        <v>625</v>
      </c>
      <c r="C112363" s="12" t="s">
        <v>94</v>
      </c>
      <c r="D112363" s="12" t="s">
        <v>631</v>
      </c>
      <c r="E112363" s="12" t="s">
        <v>759</v>
      </c>
      <c r="F112363" s="12" t="s">
        <v>0</v>
      </c>
      <c r="G112363" s="12" t="s">
        <v>769</v>
      </c>
      <c r="H112363" s="16">
        <v>882</v>
      </c>
    </row>
    <row r="112364" spans="1:8" x14ac:dyDescent="0.25">
      <c r="A112364" s="12">
        <v>2002</v>
      </c>
      <c r="B112364" s="12" t="s">
        <v>625</v>
      </c>
      <c r="C112364" s="12" t="s">
        <v>94</v>
      </c>
      <c r="D112364" s="12" t="s">
        <v>631</v>
      </c>
      <c r="E112364" s="12" t="s">
        <v>759</v>
      </c>
      <c r="F112364" s="12" t="s">
        <v>767</v>
      </c>
      <c r="G112364" s="12" t="s">
        <v>764</v>
      </c>
      <c r="H112364" s="16">
        <v>6950</v>
      </c>
    </row>
    <row r="112365" spans="1:8" x14ac:dyDescent="0.25">
      <c r="A112365" s="12">
        <v>2002</v>
      </c>
      <c r="B112365" s="12" t="s">
        <v>625</v>
      </c>
      <c r="C112365" s="12" t="s">
        <v>94</v>
      </c>
      <c r="D112365" s="12" t="s">
        <v>631</v>
      </c>
      <c r="E112365" s="12" t="s">
        <v>759</v>
      </c>
      <c r="F112365" s="12" t="s">
        <v>768</v>
      </c>
      <c r="G112365" s="12" t="s">
        <v>764</v>
      </c>
      <c r="H112365" s="16">
        <v>7100</v>
      </c>
    </row>
    <row r="112366" spans="1:8" x14ac:dyDescent="0.25">
      <c r="A112366" s="12">
        <v>2002</v>
      </c>
      <c r="B112366" s="12" t="s">
        <v>625</v>
      </c>
      <c r="C112366" s="12" t="s">
        <v>94</v>
      </c>
      <c r="D112366" s="12" t="s">
        <v>631</v>
      </c>
      <c r="E112366" s="12" t="s">
        <v>759</v>
      </c>
      <c r="F112366" s="12" t="s">
        <v>1</v>
      </c>
      <c r="G112366" s="12" t="s">
        <v>765</v>
      </c>
      <c r="H112366" s="16">
        <v>7150</v>
      </c>
    </row>
    <row r="112367" spans="1:8" x14ac:dyDescent="0.25">
      <c r="A112367" s="12">
        <v>2002</v>
      </c>
      <c r="B112367" s="12" t="s">
        <v>625</v>
      </c>
      <c r="C112367" s="12" t="s">
        <v>94</v>
      </c>
      <c r="D112367" s="12" t="s">
        <v>631</v>
      </c>
      <c r="E112367" s="12" t="s">
        <v>759</v>
      </c>
      <c r="F112367" s="12" t="s">
        <v>0</v>
      </c>
      <c r="G112367" s="12" t="s">
        <v>769</v>
      </c>
      <c r="H112367" s="16">
        <v>494</v>
      </c>
    </row>
    <row r="112368" spans="1:8" x14ac:dyDescent="0.25">
      <c r="A112368" s="12">
        <v>2003</v>
      </c>
      <c r="B112368" s="12" t="s">
        <v>625</v>
      </c>
      <c r="C112368" s="12" t="s">
        <v>94</v>
      </c>
      <c r="D112368" s="12" t="s">
        <v>631</v>
      </c>
      <c r="E112368" s="12" t="s">
        <v>759</v>
      </c>
      <c r="F112368" s="12" t="s">
        <v>767</v>
      </c>
      <c r="G112368" s="12" t="s">
        <v>764</v>
      </c>
      <c r="H112368" s="16">
        <v>5200</v>
      </c>
    </row>
    <row r="112369" spans="1:8" x14ac:dyDescent="0.25">
      <c r="A112369" s="12">
        <v>2003</v>
      </c>
      <c r="B112369" s="12" t="s">
        <v>625</v>
      </c>
      <c r="C112369" s="12" t="s">
        <v>94</v>
      </c>
      <c r="D112369" s="12" t="s">
        <v>631</v>
      </c>
      <c r="E112369" s="12" t="s">
        <v>759</v>
      </c>
      <c r="F112369" s="12" t="s">
        <v>768</v>
      </c>
      <c r="G112369" s="12" t="s">
        <v>764</v>
      </c>
      <c r="H112369" s="16">
        <v>5500</v>
      </c>
    </row>
    <row r="112370" spans="1:8" x14ac:dyDescent="0.25">
      <c r="A112370" s="12">
        <v>2003</v>
      </c>
      <c r="B112370" s="12" t="s">
        <v>625</v>
      </c>
      <c r="C112370" s="12" t="s">
        <v>94</v>
      </c>
      <c r="D112370" s="12" t="s">
        <v>631</v>
      </c>
      <c r="E112370" s="12" t="s">
        <v>759</v>
      </c>
      <c r="F112370" s="12" t="s">
        <v>1</v>
      </c>
      <c r="G112370" s="12" t="s">
        <v>765</v>
      </c>
      <c r="H112370" s="16">
        <v>6200</v>
      </c>
    </row>
    <row r="112371" spans="1:8" x14ac:dyDescent="0.25">
      <c r="A112371" s="12">
        <v>2003</v>
      </c>
      <c r="B112371" s="12" t="s">
        <v>625</v>
      </c>
      <c r="C112371" s="12" t="s">
        <v>94</v>
      </c>
      <c r="D112371" s="12" t="s">
        <v>631</v>
      </c>
      <c r="E112371" s="12" t="s">
        <v>759</v>
      </c>
      <c r="F112371" s="12" t="s">
        <v>0</v>
      </c>
      <c r="G112371" s="12" t="s">
        <v>769</v>
      </c>
      <c r="H112371" s="16">
        <v>572</v>
      </c>
    </row>
    <row r="112372" spans="1:8" x14ac:dyDescent="0.25">
      <c r="A112372" s="12">
        <v>2004</v>
      </c>
      <c r="B112372" s="12" t="s">
        <v>625</v>
      </c>
      <c r="C112372" s="12" t="s">
        <v>94</v>
      </c>
      <c r="D112372" s="12" t="s">
        <v>631</v>
      </c>
      <c r="E112372" s="12" t="s">
        <v>759</v>
      </c>
      <c r="F112372" s="12" t="s">
        <v>767</v>
      </c>
      <c r="G112372" s="12" t="s">
        <v>764</v>
      </c>
      <c r="H112372" s="16">
        <v>5100</v>
      </c>
    </row>
    <row r="112373" spans="1:8" x14ac:dyDescent="0.25">
      <c r="A112373" s="12">
        <v>2004</v>
      </c>
      <c r="B112373" s="12" t="s">
        <v>625</v>
      </c>
      <c r="C112373" s="12" t="s">
        <v>94</v>
      </c>
      <c r="D112373" s="12" t="s">
        <v>631</v>
      </c>
      <c r="E112373" s="12" t="s">
        <v>759</v>
      </c>
      <c r="F112373" s="12" t="s">
        <v>768</v>
      </c>
      <c r="G112373" s="12" t="s">
        <v>764</v>
      </c>
      <c r="H112373" s="16">
        <v>5150</v>
      </c>
    </row>
    <row r="112374" spans="1:8" x14ac:dyDescent="0.25">
      <c r="A112374" s="12">
        <v>2004</v>
      </c>
      <c r="B112374" s="12" t="s">
        <v>625</v>
      </c>
      <c r="C112374" s="12" t="s">
        <v>94</v>
      </c>
      <c r="D112374" s="12" t="s">
        <v>631</v>
      </c>
      <c r="E112374" s="12" t="s">
        <v>759</v>
      </c>
      <c r="F112374" s="12" t="s">
        <v>1</v>
      </c>
      <c r="G112374" s="12" t="s">
        <v>765</v>
      </c>
      <c r="H112374" s="16">
        <v>9985</v>
      </c>
    </row>
    <row r="112375" spans="1:8" x14ac:dyDescent="0.25">
      <c r="A112375" s="12">
        <v>2004</v>
      </c>
      <c r="B112375" s="12" t="s">
        <v>625</v>
      </c>
      <c r="C112375" s="12" t="s">
        <v>94</v>
      </c>
      <c r="D112375" s="12" t="s">
        <v>631</v>
      </c>
      <c r="E112375" s="12" t="s">
        <v>759</v>
      </c>
      <c r="F112375" s="12" t="s">
        <v>0</v>
      </c>
      <c r="G112375" s="12" t="s">
        <v>769</v>
      </c>
      <c r="H112375" s="16">
        <v>940</v>
      </c>
    </row>
    <row r="112376" spans="1:8" x14ac:dyDescent="0.25">
      <c r="A112376" s="12">
        <v>2005</v>
      </c>
      <c r="B112376" s="12" t="s">
        <v>625</v>
      </c>
      <c r="C112376" s="12" t="s">
        <v>94</v>
      </c>
      <c r="D112376" s="12" t="s">
        <v>631</v>
      </c>
      <c r="E112376" s="12" t="s">
        <v>759</v>
      </c>
      <c r="F112376" s="12" t="s">
        <v>767</v>
      </c>
      <c r="G112376" s="12" t="s">
        <v>764</v>
      </c>
      <c r="H112376" s="16">
        <v>5400</v>
      </c>
    </row>
    <row r="112377" spans="1:8" x14ac:dyDescent="0.25">
      <c r="A112377" s="12">
        <v>2005</v>
      </c>
      <c r="B112377" s="12" t="s">
        <v>625</v>
      </c>
      <c r="C112377" s="12" t="s">
        <v>94</v>
      </c>
      <c r="D112377" s="12" t="s">
        <v>631</v>
      </c>
      <c r="E112377" s="12" t="s">
        <v>759</v>
      </c>
      <c r="F112377" s="12" t="s">
        <v>768</v>
      </c>
      <c r="G112377" s="12" t="s">
        <v>764</v>
      </c>
      <c r="H112377" s="16">
        <v>5500</v>
      </c>
    </row>
    <row r="112378" spans="1:8" x14ac:dyDescent="0.25">
      <c r="A112378" s="12">
        <v>2005</v>
      </c>
      <c r="B112378" s="12" t="s">
        <v>625</v>
      </c>
      <c r="C112378" s="12" t="s">
        <v>94</v>
      </c>
      <c r="D112378" s="12" t="s">
        <v>631</v>
      </c>
      <c r="E112378" s="12" t="s">
        <v>759</v>
      </c>
      <c r="F112378" s="12" t="s">
        <v>1</v>
      </c>
      <c r="G112378" s="12" t="s">
        <v>765</v>
      </c>
      <c r="H112378" s="16">
        <v>12700</v>
      </c>
    </row>
    <row r="112379" spans="1:8" x14ac:dyDescent="0.25">
      <c r="A112379" s="12">
        <v>2005</v>
      </c>
      <c r="B112379" s="12" t="s">
        <v>625</v>
      </c>
      <c r="C112379" s="12" t="s">
        <v>94</v>
      </c>
      <c r="D112379" s="12" t="s">
        <v>631</v>
      </c>
      <c r="E112379" s="12" t="s">
        <v>759</v>
      </c>
      <c r="F112379" s="12" t="s">
        <v>0</v>
      </c>
      <c r="G112379" s="12" t="s">
        <v>769</v>
      </c>
      <c r="H112379" s="16">
        <v>1129</v>
      </c>
    </row>
    <row r="112380" spans="1:8" x14ac:dyDescent="0.25">
      <c r="A112380" s="12">
        <v>2006</v>
      </c>
      <c r="B112380" s="12" t="s">
        <v>625</v>
      </c>
      <c r="C112380" s="12" t="s">
        <v>94</v>
      </c>
      <c r="D112380" s="12" t="s">
        <v>631</v>
      </c>
      <c r="E112380" s="12" t="s">
        <v>759</v>
      </c>
      <c r="F112380" s="12" t="s">
        <v>767</v>
      </c>
      <c r="G112380" s="12" t="s">
        <v>764</v>
      </c>
      <c r="H112380" s="16">
        <v>6760</v>
      </c>
    </row>
    <row r="112381" spans="1:8" x14ac:dyDescent="0.25">
      <c r="A112381" s="12">
        <v>2006</v>
      </c>
      <c r="B112381" s="12" t="s">
        <v>625</v>
      </c>
      <c r="C112381" s="12" t="s">
        <v>94</v>
      </c>
      <c r="D112381" s="12" t="s">
        <v>631</v>
      </c>
      <c r="E112381" s="12" t="s">
        <v>759</v>
      </c>
      <c r="F112381" s="12" t="s">
        <v>768</v>
      </c>
      <c r="G112381" s="12" t="s">
        <v>764</v>
      </c>
      <c r="H112381" s="16">
        <v>6830</v>
      </c>
    </row>
    <row r="112382" spans="1:8" x14ac:dyDescent="0.25">
      <c r="A112382" s="12">
        <v>2006</v>
      </c>
      <c r="B112382" s="12" t="s">
        <v>625</v>
      </c>
      <c r="C112382" s="12" t="s">
        <v>94</v>
      </c>
      <c r="D112382" s="12" t="s">
        <v>631</v>
      </c>
      <c r="E112382" s="12" t="s">
        <v>759</v>
      </c>
      <c r="F112382" s="12" t="s">
        <v>1</v>
      </c>
      <c r="G112382" s="12" t="s">
        <v>765</v>
      </c>
      <c r="H112382" s="16">
        <v>9550</v>
      </c>
    </row>
    <row r="112383" spans="1:8" x14ac:dyDescent="0.25">
      <c r="A112383" s="12">
        <v>2006</v>
      </c>
      <c r="B112383" s="12" t="s">
        <v>625</v>
      </c>
      <c r="C112383" s="12" t="s">
        <v>94</v>
      </c>
      <c r="D112383" s="12" t="s">
        <v>631</v>
      </c>
      <c r="E112383" s="12" t="s">
        <v>759</v>
      </c>
      <c r="F112383" s="12" t="s">
        <v>0</v>
      </c>
      <c r="G112383" s="12" t="s">
        <v>769</v>
      </c>
      <c r="H112383" s="16">
        <v>678</v>
      </c>
    </row>
    <row r="112384" spans="1:8" x14ac:dyDescent="0.25">
      <c r="A112384" s="12">
        <v>2007</v>
      </c>
      <c r="B112384" s="12" t="s">
        <v>625</v>
      </c>
      <c r="C112384" s="12" t="s">
        <v>94</v>
      </c>
      <c r="D112384" s="12" t="s">
        <v>631</v>
      </c>
      <c r="E112384" s="12" t="s">
        <v>759</v>
      </c>
      <c r="F112384" s="12" t="s">
        <v>767</v>
      </c>
      <c r="G112384" s="12" t="s">
        <v>764</v>
      </c>
      <c r="H112384" s="16">
        <v>3900</v>
      </c>
    </row>
    <row r="112385" spans="1:8" x14ac:dyDescent="0.25">
      <c r="A112385" s="12">
        <v>2007</v>
      </c>
      <c r="B112385" s="12" t="s">
        <v>625</v>
      </c>
      <c r="C112385" s="12" t="s">
        <v>94</v>
      </c>
      <c r="D112385" s="12" t="s">
        <v>631</v>
      </c>
      <c r="E112385" s="12" t="s">
        <v>759</v>
      </c>
      <c r="F112385" s="12" t="s">
        <v>768</v>
      </c>
      <c r="G112385" s="12" t="s">
        <v>764</v>
      </c>
      <c r="H112385" s="16">
        <v>4000</v>
      </c>
    </row>
    <row r="112386" spans="1:8" x14ac:dyDescent="0.25">
      <c r="A112386" s="12">
        <v>2007</v>
      </c>
      <c r="B112386" s="12" t="s">
        <v>625</v>
      </c>
      <c r="C112386" s="12" t="s">
        <v>94</v>
      </c>
      <c r="D112386" s="12" t="s">
        <v>631</v>
      </c>
      <c r="E112386" s="12" t="s">
        <v>759</v>
      </c>
      <c r="F112386" s="12" t="s">
        <v>1</v>
      </c>
      <c r="G112386" s="12" t="s">
        <v>765</v>
      </c>
      <c r="H112386" s="16">
        <v>6300</v>
      </c>
    </row>
    <row r="112387" spans="1:8" x14ac:dyDescent="0.25">
      <c r="A112387" s="12">
        <v>2007</v>
      </c>
      <c r="B112387" s="12" t="s">
        <v>625</v>
      </c>
      <c r="C112387" s="12" t="s">
        <v>94</v>
      </c>
      <c r="D112387" s="12" t="s">
        <v>631</v>
      </c>
      <c r="E112387" s="12" t="s">
        <v>759</v>
      </c>
      <c r="F112387" s="12" t="s">
        <v>0</v>
      </c>
      <c r="G112387" s="12" t="s">
        <v>769</v>
      </c>
      <c r="H112387" s="16">
        <v>775</v>
      </c>
    </row>
    <row r="112388" spans="1:8" x14ac:dyDescent="0.25">
      <c r="A112388" s="12">
        <v>2009</v>
      </c>
      <c r="B112388" s="12" t="s">
        <v>625</v>
      </c>
      <c r="C112388" s="12" t="s">
        <v>94</v>
      </c>
      <c r="D112388" s="12" t="s">
        <v>631</v>
      </c>
      <c r="E112388" s="12" t="s">
        <v>759</v>
      </c>
      <c r="F112388" s="12" t="s">
        <v>767</v>
      </c>
      <c r="G112388" s="12" t="s">
        <v>764</v>
      </c>
      <c r="H112388" s="16">
        <v>2900</v>
      </c>
    </row>
    <row r="112389" spans="1:8" x14ac:dyDescent="0.25">
      <c r="A112389" s="12">
        <v>2009</v>
      </c>
      <c r="B112389" s="12" t="s">
        <v>625</v>
      </c>
      <c r="C112389" s="12" t="s">
        <v>94</v>
      </c>
      <c r="D112389" s="12" t="s">
        <v>631</v>
      </c>
      <c r="E112389" s="12" t="s">
        <v>759</v>
      </c>
      <c r="F112389" s="12" t="s">
        <v>768</v>
      </c>
      <c r="G112389" s="12" t="s">
        <v>764</v>
      </c>
      <c r="H112389" s="16">
        <v>3000</v>
      </c>
    </row>
    <row r="112390" spans="1:8" x14ac:dyDescent="0.25">
      <c r="A112390" s="12">
        <v>2009</v>
      </c>
      <c r="B112390" s="12" t="s">
        <v>625</v>
      </c>
      <c r="C112390" s="12" t="s">
        <v>94</v>
      </c>
      <c r="D112390" s="12" t="s">
        <v>631</v>
      </c>
      <c r="E112390" s="12" t="s">
        <v>759</v>
      </c>
      <c r="F112390" s="12" t="s">
        <v>1</v>
      </c>
      <c r="G112390" s="12" t="s">
        <v>765</v>
      </c>
      <c r="H112390" s="16">
        <v>5800</v>
      </c>
    </row>
    <row r="112391" spans="1:8" x14ac:dyDescent="0.25">
      <c r="A112391" s="12">
        <v>2009</v>
      </c>
      <c r="B112391" s="12" t="s">
        <v>625</v>
      </c>
      <c r="C112391" s="12" t="s">
        <v>94</v>
      </c>
      <c r="D112391" s="12" t="s">
        <v>631</v>
      </c>
      <c r="E112391" s="12" t="s">
        <v>759</v>
      </c>
      <c r="F112391" s="12" t="s">
        <v>0</v>
      </c>
      <c r="G112391" s="12" t="s">
        <v>769</v>
      </c>
      <c r="H112391" s="16">
        <v>960</v>
      </c>
    </row>
    <row r="112392" spans="1:8" x14ac:dyDescent="0.25">
      <c r="A112392" s="12">
        <v>2011</v>
      </c>
      <c r="B112392" s="12" t="s">
        <v>625</v>
      </c>
      <c r="C112392" s="12" t="s">
        <v>94</v>
      </c>
      <c r="D112392" s="12" t="s">
        <v>631</v>
      </c>
      <c r="E112392" s="12" t="s">
        <v>759</v>
      </c>
      <c r="F112392" s="12" t="s">
        <v>767</v>
      </c>
      <c r="G112392" s="12" t="s">
        <v>764</v>
      </c>
      <c r="H112392" s="16">
        <v>7350</v>
      </c>
    </row>
    <row r="112393" spans="1:8" x14ac:dyDescent="0.25">
      <c r="A112393" s="12">
        <v>2011</v>
      </c>
      <c r="B112393" s="12" t="s">
        <v>625</v>
      </c>
      <c r="C112393" s="12" t="s">
        <v>94</v>
      </c>
      <c r="D112393" s="12" t="s">
        <v>631</v>
      </c>
      <c r="E112393" s="12" t="s">
        <v>759</v>
      </c>
      <c r="F112393" s="12" t="s">
        <v>768</v>
      </c>
      <c r="G112393" s="12" t="s">
        <v>764</v>
      </c>
      <c r="H112393" s="16">
        <v>7400</v>
      </c>
    </row>
    <row r="112394" spans="1:8" x14ac:dyDescent="0.25">
      <c r="A112394" s="12">
        <v>2011</v>
      </c>
      <c r="B112394" s="12" t="s">
        <v>625</v>
      </c>
      <c r="C112394" s="12" t="s">
        <v>94</v>
      </c>
      <c r="D112394" s="12" t="s">
        <v>631</v>
      </c>
      <c r="E112394" s="12" t="s">
        <v>759</v>
      </c>
      <c r="F112394" s="12" t="s">
        <v>1</v>
      </c>
      <c r="G112394" s="12" t="s">
        <v>765</v>
      </c>
      <c r="H112394" s="16">
        <v>9870</v>
      </c>
    </row>
    <row r="112395" spans="1:8" x14ac:dyDescent="0.25">
      <c r="A112395" s="12">
        <v>2011</v>
      </c>
      <c r="B112395" s="12" t="s">
        <v>625</v>
      </c>
      <c r="C112395" s="12" t="s">
        <v>94</v>
      </c>
      <c r="D112395" s="12" t="s">
        <v>631</v>
      </c>
      <c r="E112395" s="12" t="s">
        <v>759</v>
      </c>
      <c r="F112395" s="12" t="s">
        <v>0</v>
      </c>
      <c r="G112395" s="12" t="s">
        <v>769</v>
      </c>
      <c r="H112395" s="16">
        <v>645</v>
      </c>
    </row>
    <row r="112396" spans="1:8" x14ac:dyDescent="0.25">
      <c r="A112396" s="12">
        <v>2012</v>
      </c>
      <c r="B112396" s="12" t="s">
        <v>625</v>
      </c>
      <c r="C112396" s="12" t="s">
        <v>94</v>
      </c>
      <c r="D112396" s="12" t="s">
        <v>631</v>
      </c>
      <c r="E112396" s="12" t="s">
        <v>759</v>
      </c>
      <c r="F112396" s="12" t="s">
        <v>767</v>
      </c>
      <c r="G112396" s="12" t="s">
        <v>764</v>
      </c>
      <c r="H112396" s="16">
        <v>5900</v>
      </c>
    </row>
    <row r="112397" spans="1:8" x14ac:dyDescent="0.25">
      <c r="A112397" s="12">
        <v>2012</v>
      </c>
      <c r="B112397" s="12" t="s">
        <v>625</v>
      </c>
      <c r="C112397" s="12" t="s">
        <v>94</v>
      </c>
      <c r="D112397" s="12" t="s">
        <v>631</v>
      </c>
      <c r="E112397" s="12" t="s">
        <v>759</v>
      </c>
      <c r="F112397" s="12" t="s">
        <v>768</v>
      </c>
      <c r="G112397" s="12" t="s">
        <v>764</v>
      </c>
      <c r="H112397" s="16">
        <v>6000</v>
      </c>
    </row>
    <row r="112398" spans="1:8" x14ac:dyDescent="0.25">
      <c r="A112398" s="12">
        <v>2012</v>
      </c>
      <c r="B112398" s="12" t="s">
        <v>625</v>
      </c>
      <c r="C112398" s="12" t="s">
        <v>94</v>
      </c>
      <c r="D112398" s="12" t="s">
        <v>631</v>
      </c>
      <c r="E112398" s="12" t="s">
        <v>759</v>
      </c>
      <c r="F112398" s="12" t="s">
        <v>1</v>
      </c>
      <c r="G112398" s="12" t="s">
        <v>765</v>
      </c>
      <c r="H112398" s="16">
        <v>13800</v>
      </c>
    </row>
    <row r="112399" spans="1:8" x14ac:dyDescent="0.25">
      <c r="A112399" s="12">
        <v>2012</v>
      </c>
      <c r="B112399" s="12" t="s">
        <v>625</v>
      </c>
      <c r="C112399" s="12" t="s">
        <v>94</v>
      </c>
      <c r="D112399" s="12" t="s">
        <v>631</v>
      </c>
      <c r="E112399" s="12" t="s">
        <v>759</v>
      </c>
      <c r="F112399" s="12" t="s">
        <v>0</v>
      </c>
      <c r="G112399" s="12" t="s">
        <v>769</v>
      </c>
      <c r="H112399" s="16">
        <v>1123</v>
      </c>
    </row>
    <row r="112400" spans="1:8" x14ac:dyDescent="0.25">
      <c r="A112400" s="12">
        <v>2018</v>
      </c>
      <c r="B112400" s="12" t="s">
        <v>625</v>
      </c>
      <c r="C112400" s="12" t="s">
        <v>94</v>
      </c>
      <c r="D112400" s="12" t="s">
        <v>631</v>
      </c>
      <c r="E112400" s="12" t="s">
        <v>759</v>
      </c>
      <c r="F112400" s="12" t="s">
        <v>767</v>
      </c>
      <c r="G112400" s="12" t="s">
        <v>764</v>
      </c>
      <c r="H112400" s="16">
        <v>7310</v>
      </c>
    </row>
    <row r="112401" spans="1:8" x14ac:dyDescent="0.25">
      <c r="A112401" s="12">
        <v>2018</v>
      </c>
      <c r="B112401" s="12" t="s">
        <v>625</v>
      </c>
      <c r="C112401" s="12" t="s">
        <v>94</v>
      </c>
      <c r="D112401" s="12" t="s">
        <v>631</v>
      </c>
      <c r="E112401" s="12" t="s">
        <v>759</v>
      </c>
      <c r="F112401" s="12" t="s">
        <v>768</v>
      </c>
      <c r="G112401" s="12" t="s">
        <v>764</v>
      </c>
      <c r="H112401" s="16">
        <v>7400</v>
      </c>
    </row>
    <row r="112402" spans="1:8" x14ac:dyDescent="0.25">
      <c r="A112402" s="12">
        <v>2018</v>
      </c>
      <c r="B112402" s="12" t="s">
        <v>625</v>
      </c>
      <c r="C112402" s="12" t="s">
        <v>94</v>
      </c>
      <c r="D112402" s="12" t="s">
        <v>631</v>
      </c>
      <c r="E112402" s="12" t="s">
        <v>759</v>
      </c>
      <c r="F112402" s="12" t="s">
        <v>1</v>
      </c>
      <c r="G112402" s="12" t="s">
        <v>765</v>
      </c>
      <c r="H112402" s="16">
        <v>12100</v>
      </c>
    </row>
    <row r="112403" spans="1:8" x14ac:dyDescent="0.25">
      <c r="A112403" s="12">
        <v>2018</v>
      </c>
      <c r="B112403" s="12" t="s">
        <v>625</v>
      </c>
      <c r="C112403" s="12" t="s">
        <v>94</v>
      </c>
      <c r="D112403" s="12" t="s">
        <v>631</v>
      </c>
      <c r="E112403" s="12" t="s">
        <v>759</v>
      </c>
      <c r="F112403" s="12" t="s">
        <v>0</v>
      </c>
      <c r="G112403" s="12" t="s">
        <v>769</v>
      </c>
      <c r="H112403" s="16">
        <v>795</v>
      </c>
    </row>
    <row r="112404" spans="1:8" x14ac:dyDescent="0.25">
      <c r="A112404" s="12">
        <v>2019</v>
      </c>
      <c r="B112404" s="12" t="s">
        <v>625</v>
      </c>
      <c r="C112404" s="12" t="s">
        <v>94</v>
      </c>
      <c r="D112404" s="12" t="s">
        <v>631</v>
      </c>
      <c r="E112404" s="12" t="s">
        <v>759</v>
      </c>
      <c r="F112404" s="12" t="s">
        <v>767</v>
      </c>
      <c r="G112404" s="12" t="s">
        <v>764</v>
      </c>
      <c r="H112404" s="16">
        <v>8000</v>
      </c>
    </row>
    <row r="112405" spans="1:8" x14ac:dyDescent="0.25">
      <c r="A112405" s="12">
        <v>2019</v>
      </c>
      <c r="B112405" s="12" t="s">
        <v>625</v>
      </c>
      <c r="C112405" s="12" t="s">
        <v>94</v>
      </c>
      <c r="D112405" s="12" t="s">
        <v>631</v>
      </c>
      <c r="E112405" s="12" t="s">
        <v>759</v>
      </c>
      <c r="F112405" s="12" t="s">
        <v>768</v>
      </c>
      <c r="G112405" s="12" t="s">
        <v>764</v>
      </c>
      <c r="H112405" s="16">
        <v>8100</v>
      </c>
    </row>
    <row r="112406" spans="1:8" x14ac:dyDescent="0.25">
      <c r="A112406" s="12">
        <v>2019</v>
      </c>
      <c r="B112406" s="12" t="s">
        <v>625</v>
      </c>
      <c r="C112406" s="12" t="s">
        <v>94</v>
      </c>
      <c r="D112406" s="12" t="s">
        <v>631</v>
      </c>
      <c r="E112406" s="12" t="s">
        <v>759</v>
      </c>
      <c r="F112406" s="12" t="s">
        <v>1</v>
      </c>
      <c r="G112406" s="12" t="s">
        <v>765</v>
      </c>
      <c r="H112406" s="16">
        <v>16200</v>
      </c>
    </row>
    <row r="112407" spans="1:8" x14ac:dyDescent="0.25">
      <c r="A112407" s="12">
        <v>2019</v>
      </c>
      <c r="B112407" s="12" t="s">
        <v>625</v>
      </c>
      <c r="C112407" s="12" t="s">
        <v>94</v>
      </c>
      <c r="D112407" s="12" t="s">
        <v>631</v>
      </c>
      <c r="E112407" s="12" t="s">
        <v>759</v>
      </c>
      <c r="F112407" s="12" t="s">
        <v>0</v>
      </c>
      <c r="G112407" s="12" t="s">
        <v>769</v>
      </c>
      <c r="H112407" s="16">
        <v>972</v>
      </c>
    </row>
    <row r="112408" spans="1:8" x14ac:dyDescent="0.25">
      <c r="A112408" s="12">
        <v>2020</v>
      </c>
      <c r="B112408" s="12" t="s">
        <v>625</v>
      </c>
      <c r="C112408" s="12" t="s">
        <v>94</v>
      </c>
      <c r="D112408" s="12" t="s">
        <v>631</v>
      </c>
      <c r="E112408" s="12" t="s">
        <v>759</v>
      </c>
      <c r="F112408" s="12" t="s">
        <v>767</v>
      </c>
      <c r="G112408" s="12" t="s">
        <v>764</v>
      </c>
      <c r="H112408" s="16">
        <v>7560</v>
      </c>
    </row>
    <row r="112409" spans="1:8" x14ac:dyDescent="0.25">
      <c r="A112409" s="12">
        <v>2020</v>
      </c>
      <c r="B112409" s="12" t="s">
        <v>625</v>
      </c>
      <c r="C112409" s="12" t="s">
        <v>94</v>
      </c>
      <c r="D112409" s="12" t="s">
        <v>631</v>
      </c>
      <c r="E112409" s="12" t="s">
        <v>759</v>
      </c>
      <c r="F112409" s="12" t="s">
        <v>768</v>
      </c>
      <c r="G112409" s="12" t="s">
        <v>764</v>
      </c>
      <c r="H112409" s="16">
        <v>7600</v>
      </c>
    </row>
    <row r="112410" spans="1:8" x14ac:dyDescent="0.25">
      <c r="A112410" s="12">
        <v>2020</v>
      </c>
      <c r="B112410" s="12" t="s">
        <v>625</v>
      </c>
      <c r="C112410" s="12" t="s">
        <v>94</v>
      </c>
      <c r="D112410" s="12" t="s">
        <v>631</v>
      </c>
      <c r="E112410" s="12" t="s">
        <v>759</v>
      </c>
      <c r="F112410" s="12" t="s">
        <v>1</v>
      </c>
      <c r="G112410" s="12" t="s">
        <v>765</v>
      </c>
      <c r="H112410" s="16">
        <v>10900</v>
      </c>
    </row>
    <row r="112411" spans="1:8" x14ac:dyDescent="0.25">
      <c r="A112411" s="12">
        <v>2020</v>
      </c>
      <c r="B112411" s="12" t="s">
        <v>625</v>
      </c>
      <c r="C112411" s="12" t="s">
        <v>94</v>
      </c>
      <c r="D112411" s="12" t="s">
        <v>631</v>
      </c>
      <c r="E112411" s="12" t="s">
        <v>759</v>
      </c>
      <c r="F112411" s="12" t="s">
        <v>0</v>
      </c>
      <c r="G112411" s="12" t="s">
        <v>769</v>
      </c>
      <c r="H112411" s="16">
        <v>692</v>
      </c>
    </row>
    <row r="112412" spans="1:8" x14ac:dyDescent="0.25">
      <c r="A112412" s="12">
        <v>2021</v>
      </c>
      <c r="B112412" s="12" t="s">
        <v>625</v>
      </c>
      <c r="C112412" s="12" t="s">
        <v>94</v>
      </c>
      <c r="D112412" s="12" t="s">
        <v>631</v>
      </c>
      <c r="E112412" s="12" t="s">
        <v>759</v>
      </c>
      <c r="F112412" s="12" t="s">
        <v>767</v>
      </c>
      <c r="G112412" s="12" t="s">
        <v>764</v>
      </c>
      <c r="H112412" s="16">
        <v>5830</v>
      </c>
    </row>
    <row r="112413" spans="1:8" x14ac:dyDescent="0.25">
      <c r="A112413" s="12">
        <v>2021</v>
      </c>
      <c r="B112413" s="12" t="s">
        <v>625</v>
      </c>
      <c r="C112413" s="12" t="s">
        <v>94</v>
      </c>
      <c r="D112413" s="12" t="s">
        <v>631</v>
      </c>
      <c r="E112413" s="12" t="s">
        <v>759</v>
      </c>
      <c r="F112413" s="12" t="s">
        <v>768</v>
      </c>
      <c r="G112413" s="12" t="s">
        <v>764</v>
      </c>
      <c r="H112413" s="16">
        <v>5900</v>
      </c>
    </row>
    <row r="112414" spans="1:8" x14ac:dyDescent="0.25">
      <c r="A112414" s="12">
        <v>2021</v>
      </c>
      <c r="B112414" s="12" t="s">
        <v>625</v>
      </c>
      <c r="C112414" s="12" t="s">
        <v>94</v>
      </c>
      <c r="D112414" s="12" t="s">
        <v>631</v>
      </c>
      <c r="E112414" s="12" t="s">
        <v>759</v>
      </c>
      <c r="F112414" s="12" t="s">
        <v>1</v>
      </c>
      <c r="G112414" s="12" t="s">
        <v>765</v>
      </c>
      <c r="H112414" s="16">
        <v>13000</v>
      </c>
    </row>
    <row r="112415" spans="1:8" x14ac:dyDescent="0.25">
      <c r="A112415" s="12">
        <v>2021</v>
      </c>
      <c r="B112415" s="12" t="s">
        <v>625</v>
      </c>
      <c r="C112415" s="12" t="s">
        <v>94</v>
      </c>
      <c r="D112415" s="12" t="s">
        <v>631</v>
      </c>
      <c r="E112415" s="12" t="s">
        <v>759</v>
      </c>
      <c r="F112415" s="12" t="s">
        <v>0</v>
      </c>
      <c r="G112415" s="12" t="s">
        <v>769</v>
      </c>
      <c r="H112415" s="16">
        <v>1070</v>
      </c>
    </row>
    <row r="112416" spans="1:8" x14ac:dyDescent="0.25">
      <c r="A112416" s="12">
        <v>2023</v>
      </c>
      <c r="B112416" s="12" t="s">
        <v>625</v>
      </c>
      <c r="C112416" s="12" t="s">
        <v>94</v>
      </c>
      <c r="D112416" s="12" t="s">
        <v>631</v>
      </c>
      <c r="E112416" s="12" t="s">
        <v>759</v>
      </c>
      <c r="F112416" s="12" t="s">
        <v>767</v>
      </c>
      <c r="G112416" s="12" t="s">
        <v>764</v>
      </c>
      <c r="H112416" s="16">
        <v>7680</v>
      </c>
    </row>
    <row r="112417" spans="1:8" x14ac:dyDescent="0.25">
      <c r="A112417" s="12">
        <v>2023</v>
      </c>
      <c r="B112417" s="12" t="s">
        <v>625</v>
      </c>
      <c r="C112417" s="12" t="s">
        <v>94</v>
      </c>
      <c r="D112417" s="12" t="s">
        <v>631</v>
      </c>
      <c r="E112417" s="12" t="s">
        <v>759</v>
      </c>
      <c r="F112417" s="12" t="s">
        <v>768</v>
      </c>
      <c r="G112417" s="12" t="s">
        <v>764</v>
      </c>
      <c r="H112417" s="16">
        <v>7700</v>
      </c>
    </row>
    <row r="112418" spans="1:8" x14ac:dyDescent="0.25">
      <c r="A112418" s="12">
        <v>2023</v>
      </c>
      <c r="B112418" s="12" t="s">
        <v>625</v>
      </c>
      <c r="C112418" s="12" t="s">
        <v>94</v>
      </c>
      <c r="D112418" s="12" t="s">
        <v>631</v>
      </c>
      <c r="E112418" s="12" t="s">
        <v>759</v>
      </c>
      <c r="F112418" s="12" t="s">
        <v>1</v>
      </c>
      <c r="G112418" s="12" t="s">
        <v>765</v>
      </c>
      <c r="H112418" s="16">
        <v>15100</v>
      </c>
    </row>
    <row r="112419" spans="1:8" x14ac:dyDescent="0.25">
      <c r="A112419" s="12">
        <v>2023</v>
      </c>
      <c r="B112419" s="12" t="s">
        <v>625</v>
      </c>
      <c r="C112419" s="12" t="s">
        <v>94</v>
      </c>
      <c r="D112419" s="12" t="s">
        <v>631</v>
      </c>
      <c r="E112419" s="12" t="s">
        <v>759</v>
      </c>
      <c r="F112419" s="12" t="s">
        <v>0</v>
      </c>
      <c r="G112419" s="12" t="s">
        <v>769</v>
      </c>
      <c r="H112419" s="16">
        <v>944</v>
      </c>
    </row>
  </sheetData>
  <sortState xmlns:xlrd2="http://schemas.microsoft.com/office/spreadsheetml/2017/richdata2" ref="A2:H112419">
    <sortCondition ref="E2:E112419"/>
    <sortCondition ref="B2:B112419"/>
    <sortCondition ref="C2:C112419"/>
    <sortCondition ref="D2:D112419"/>
    <sortCondition ref="A2:A112419"/>
    <sortCondition ref="F2:F112419"/>
  </sortState>
  <conditionalFormatting sqref="F1:F1048576">
    <cfRule type="containsText" dxfId="2" priority="1" operator="containsText" text="Harvested">
      <formula>NOT(ISERROR(SEARCH("Harvested",F1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4B0FD-EEE5-4519-85DE-3F0DF79CBE65}">
  <sheetPr>
    <tabColor theme="9" tint="-0.249977111117893"/>
  </sheetPr>
  <dimension ref="A1:I4565"/>
  <sheetViews>
    <sheetView topLeftCell="A4529" zoomScaleNormal="100" workbookViewId="0">
      <selection activeCell="A4" sqref="A4"/>
    </sheetView>
  </sheetViews>
  <sheetFormatPr defaultRowHeight="15" x14ac:dyDescent="0.25"/>
  <cols>
    <col min="1" max="1" width="9.28515625" style="12" bestFit="1" customWidth="1"/>
    <col min="2" max="2" width="18.7109375" style="12" bestFit="1" customWidth="1"/>
    <col min="3" max="3" width="12.85546875" style="12" bestFit="1" customWidth="1"/>
    <col min="4" max="4" width="16.42578125" style="12" bestFit="1" customWidth="1"/>
    <col min="5" max="5" width="19.85546875" style="12" bestFit="1" customWidth="1"/>
    <col min="6" max="6" width="14.28515625" style="12" bestFit="1" customWidth="1"/>
    <col min="7" max="16384" width="9.140625" style="12"/>
  </cols>
  <sheetData>
    <row r="1" spans="1:6" s="13" customFormat="1" x14ac:dyDescent="0.25">
      <c r="A1" s="13" t="s">
        <v>7</v>
      </c>
      <c r="B1" s="13" t="s">
        <v>8</v>
      </c>
      <c r="C1" s="13" t="s">
        <v>766</v>
      </c>
      <c r="D1" s="13" t="s">
        <v>762</v>
      </c>
      <c r="E1" s="13" t="s">
        <v>763</v>
      </c>
      <c r="F1" s="13" t="s">
        <v>2</v>
      </c>
    </row>
    <row r="2" spans="1:6" x14ac:dyDescent="0.25">
      <c r="A2" s="12">
        <v>1970</v>
      </c>
      <c r="B2" s="12" t="s">
        <v>90</v>
      </c>
      <c r="C2" s="12" t="s">
        <v>760</v>
      </c>
      <c r="D2" s="12" t="s">
        <v>767</v>
      </c>
      <c r="E2" s="12" t="s">
        <v>764</v>
      </c>
      <c r="F2" s="16">
        <v>32800</v>
      </c>
    </row>
    <row r="3" spans="1:6" x14ac:dyDescent="0.25">
      <c r="A3" s="12">
        <v>1970</v>
      </c>
      <c r="B3" s="12" t="s">
        <v>90</v>
      </c>
      <c r="C3" s="12" t="s">
        <v>760</v>
      </c>
      <c r="D3" s="12" t="s">
        <v>768</v>
      </c>
      <c r="E3" s="12" t="s">
        <v>764</v>
      </c>
      <c r="F3" s="16">
        <v>33100</v>
      </c>
    </row>
    <row r="4" spans="1:6" x14ac:dyDescent="0.25">
      <c r="A4" s="12">
        <v>1970</v>
      </c>
      <c r="B4" s="12" t="s">
        <v>90</v>
      </c>
      <c r="C4" s="12" t="s">
        <v>760</v>
      </c>
      <c r="D4" s="12" t="s">
        <v>1</v>
      </c>
      <c r="E4" s="12" t="s">
        <v>765</v>
      </c>
      <c r="F4" s="16">
        <v>27800</v>
      </c>
    </row>
    <row r="5" spans="1:6" x14ac:dyDescent="0.25">
      <c r="A5" s="12">
        <v>1970</v>
      </c>
      <c r="B5" s="12" t="s">
        <v>90</v>
      </c>
      <c r="C5" s="12" t="s">
        <v>760</v>
      </c>
      <c r="D5" s="12" t="s">
        <v>0</v>
      </c>
      <c r="E5" s="12" t="s">
        <v>769</v>
      </c>
      <c r="F5" s="16">
        <v>407</v>
      </c>
    </row>
    <row r="6" spans="1:6" x14ac:dyDescent="0.25">
      <c r="A6" s="12">
        <v>1971</v>
      </c>
      <c r="B6" s="12" t="s">
        <v>90</v>
      </c>
      <c r="C6" s="12" t="s">
        <v>760</v>
      </c>
      <c r="D6" s="12" t="s">
        <v>767</v>
      </c>
      <c r="E6" s="12" t="s">
        <v>764</v>
      </c>
      <c r="F6" s="16">
        <v>44400</v>
      </c>
    </row>
    <row r="7" spans="1:6" x14ac:dyDescent="0.25">
      <c r="A7" s="12">
        <v>1971</v>
      </c>
      <c r="B7" s="12" t="s">
        <v>90</v>
      </c>
      <c r="C7" s="12" t="s">
        <v>760</v>
      </c>
      <c r="D7" s="12" t="s">
        <v>768</v>
      </c>
      <c r="E7" s="12" t="s">
        <v>764</v>
      </c>
      <c r="F7" s="16">
        <v>44500</v>
      </c>
    </row>
    <row r="8" spans="1:6" x14ac:dyDescent="0.25">
      <c r="A8" s="12">
        <v>1971</v>
      </c>
      <c r="B8" s="12" t="s">
        <v>90</v>
      </c>
      <c r="C8" s="12" t="s">
        <v>760</v>
      </c>
      <c r="D8" s="12" t="s">
        <v>1</v>
      </c>
      <c r="E8" s="12" t="s">
        <v>765</v>
      </c>
      <c r="F8" s="16">
        <v>42100</v>
      </c>
    </row>
    <row r="9" spans="1:6" x14ac:dyDescent="0.25">
      <c r="A9" s="12">
        <v>1971</v>
      </c>
      <c r="B9" s="12" t="s">
        <v>90</v>
      </c>
      <c r="C9" s="12" t="s">
        <v>760</v>
      </c>
      <c r="D9" s="12" t="s">
        <v>0</v>
      </c>
      <c r="E9" s="12" t="s">
        <v>769</v>
      </c>
      <c r="F9" s="16">
        <v>456</v>
      </c>
    </row>
    <row r="10" spans="1:6" x14ac:dyDescent="0.25">
      <c r="A10" s="12">
        <v>1972</v>
      </c>
      <c r="B10" s="12" t="s">
        <v>90</v>
      </c>
      <c r="C10" s="12" t="s">
        <v>760</v>
      </c>
      <c r="D10" s="12" t="s">
        <v>767</v>
      </c>
      <c r="E10" s="12" t="s">
        <v>764</v>
      </c>
      <c r="F10" s="16">
        <v>39900</v>
      </c>
    </row>
    <row r="11" spans="1:6" x14ac:dyDescent="0.25">
      <c r="A11" s="12">
        <v>1972</v>
      </c>
      <c r="B11" s="12" t="s">
        <v>90</v>
      </c>
      <c r="C11" s="12" t="s">
        <v>760</v>
      </c>
      <c r="D11" s="12" t="s">
        <v>768</v>
      </c>
      <c r="E11" s="12" t="s">
        <v>764</v>
      </c>
      <c r="F11" s="16">
        <v>41300</v>
      </c>
    </row>
    <row r="12" spans="1:6" x14ac:dyDescent="0.25">
      <c r="A12" s="12">
        <v>1972</v>
      </c>
      <c r="B12" s="12" t="s">
        <v>90</v>
      </c>
      <c r="C12" s="12" t="s">
        <v>760</v>
      </c>
      <c r="D12" s="12" t="s">
        <v>1</v>
      </c>
      <c r="E12" s="12" t="s">
        <v>765</v>
      </c>
      <c r="F12" s="16">
        <v>48800</v>
      </c>
    </row>
    <row r="13" spans="1:6" x14ac:dyDescent="0.25">
      <c r="A13" s="12">
        <v>1972</v>
      </c>
      <c r="B13" s="12" t="s">
        <v>90</v>
      </c>
      <c r="C13" s="12" t="s">
        <v>760</v>
      </c>
      <c r="D13" s="12" t="s">
        <v>0</v>
      </c>
      <c r="E13" s="12" t="s">
        <v>769</v>
      </c>
      <c r="F13" s="16">
        <v>587</v>
      </c>
    </row>
    <row r="14" spans="1:6" x14ac:dyDescent="0.25">
      <c r="A14" s="12">
        <v>1973</v>
      </c>
      <c r="B14" s="12" t="s">
        <v>90</v>
      </c>
      <c r="C14" s="12" t="s">
        <v>760</v>
      </c>
      <c r="D14" s="12" t="s">
        <v>767</v>
      </c>
      <c r="E14" s="12" t="s">
        <v>764</v>
      </c>
      <c r="F14" s="16">
        <v>34000</v>
      </c>
    </row>
    <row r="15" spans="1:6" x14ac:dyDescent="0.25">
      <c r="A15" s="12">
        <v>1973</v>
      </c>
      <c r="B15" s="12" t="s">
        <v>90</v>
      </c>
      <c r="C15" s="12" t="s">
        <v>760</v>
      </c>
      <c r="D15" s="12" t="s">
        <v>768</v>
      </c>
      <c r="E15" s="12" t="s">
        <v>764</v>
      </c>
      <c r="F15" s="16">
        <v>34000</v>
      </c>
    </row>
    <row r="16" spans="1:6" x14ac:dyDescent="0.25">
      <c r="A16" s="12">
        <v>1973</v>
      </c>
      <c r="B16" s="12" t="s">
        <v>90</v>
      </c>
      <c r="C16" s="12" t="s">
        <v>760</v>
      </c>
      <c r="D16" s="12" t="s">
        <v>1</v>
      </c>
      <c r="E16" s="12" t="s">
        <v>765</v>
      </c>
      <c r="F16" s="16">
        <v>42300</v>
      </c>
    </row>
    <row r="17" spans="1:6" x14ac:dyDescent="0.25">
      <c r="A17" s="12">
        <v>1973</v>
      </c>
      <c r="B17" s="12" t="s">
        <v>90</v>
      </c>
      <c r="C17" s="12" t="s">
        <v>760</v>
      </c>
      <c r="D17" s="12" t="s">
        <v>0</v>
      </c>
      <c r="E17" s="12" t="s">
        <v>769</v>
      </c>
      <c r="F17" s="16">
        <v>597</v>
      </c>
    </row>
    <row r="18" spans="1:6" x14ac:dyDescent="0.25">
      <c r="A18" s="12">
        <v>1974</v>
      </c>
      <c r="B18" s="12" t="s">
        <v>90</v>
      </c>
      <c r="C18" s="12" t="s">
        <v>760</v>
      </c>
      <c r="D18" s="12" t="s">
        <v>767</v>
      </c>
      <c r="E18" s="12" t="s">
        <v>764</v>
      </c>
      <c r="F18" s="16">
        <v>34700</v>
      </c>
    </row>
    <row r="19" spans="1:6" x14ac:dyDescent="0.25">
      <c r="A19" s="12">
        <v>1974</v>
      </c>
      <c r="B19" s="12" t="s">
        <v>90</v>
      </c>
      <c r="C19" s="12" t="s">
        <v>760</v>
      </c>
      <c r="D19" s="12" t="s">
        <v>768</v>
      </c>
      <c r="E19" s="12" t="s">
        <v>764</v>
      </c>
      <c r="F19" s="16">
        <v>34700</v>
      </c>
    </row>
    <row r="20" spans="1:6" x14ac:dyDescent="0.25">
      <c r="A20" s="12">
        <v>1974</v>
      </c>
      <c r="B20" s="12" t="s">
        <v>90</v>
      </c>
      <c r="C20" s="12" t="s">
        <v>760</v>
      </c>
      <c r="D20" s="12" t="s">
        <v>1</v>
      </c>
      <c r="E20" s="12" t="s">
        <v>765</v>
      </c>
      <c r="F20" s="16">
        <v>52700</v>
      </c>
    </row>
    <row r="21" spans="1:6" x14ac:dyDescent="0.25">
      <c r="A21" s="12">
        <v>1974</v>
      </c>
      <c r="B21" s="12" t="s">
        <v>90</v>
      </c>
      <c r="C21" s="12" t="s">
        <v>760</v>
      </c>
      <c r="D21" s="12" t="s">
        <v>0</v>
      </c>
      <c r="E21" s="12" t="s">
        <v>769</v>
      </c>
      <c r="F21" s="16">
        <v>729</v>
      </c>
    </row>
    <row r="22" spans="1:6" x14ac:dyDescent="0.25">
      <c r="A22" s="12">
        <v>1975</v>
      </c>
      <c r="B22" s="12" t="s">
        <v>90</v>
      </c>
      <c r="C22" s="12" t="s">
        <v>760</v>
      </c>
      <c r="D22" s="12" t="s">
        <v>767</v>
      </c>
      <c r="E22" s="12" t="s">
        <v>764</v>
      </c>
      <c r="F22" s="16">
        <v>29800</v>
      </c>
    </row>
    <row r="23" spans="1:6" x14ac:dyDescent="0.25">
      <c r="A23" s="12">
        <v>1975</v>
      </c>
      <c r="B23" s="12" t="s">
        <v>90</v>
      </c>
      <c r="C23" s="12" t="s">
        <v>760</v>
      </c>
      <c r="D23" s="12" t="s">
        <v>768</v>
      </c>
      <c r="E23" s="12" t="s">
        <v>764</v>
      </c>
      <c r="F23" s="16">
        <v>30100</v>
      </c>
    </row>
    <row r="24" spans="1:6" x14ac:dyDescent="0.25">
      <c r="A24" s="12">
        <v>1975</v>
      </c>
      <c r="B24" s="12" t="s">
        <v>90</v>
      </c>
      <c r="C24" s="12" t="s">
        <v>760</v>
      </c>
      <c r="D24" s="12" t="s">
        <v>1</v>
      </c>
      <c r="E24" s="12" t="s">
        <v>765</v>
      </c>
      <c r="F24" s="16">
        <v>38000</v>
      </c>
    </row>
    <row r="25" spans="1:6" x14ac:dyDescent="0.25">
      <c r="A25" s="12">
        <v>1975</v>
      </c>
      <c r="B25" s="12" t="s">
        <v>90</v>
      </c>
      <c r="C25" s="12" t="s">
        <v>760</v>
      </c>
      <c r="D25" s="12" t="s">
        <v>0</v>
      </c>
      <c r="E25" s="12" t="s">
        <v>769</v>
      </c>
      <c r="F25" s="16">
        <v>612</v>
      </c>
    </row>
    <row r="26" spans="1:6" x14ac:dyDescent="0.25">
      <c r="A26" s="12">
        <v>1976</v>
      </c>
      <c r="B26" s="12" t="s">
        <v>90</v>
      </c>
      <c r="C26" s="12" t="s">
        <v>760</v>
      </c>
      <c r="D26" s="12" t="s">
        <v>767</v>
      </c>
      <c r="E26" s="12" t="s">
        <v>764</v>
      </c>
      <c r="F26" s="16">
        <v>30000</v>
      </c>
    </row>
    <row r="27" spans="1:6" x14ac:dyDescent="0.25">
      <c r="A27" s="12">
        <v>1976</v>
      </c>
      <c r="B27" s="12" t="s">
        <v>90</v>
      </c>
      <c r="C27" s="12" t="s">
        <v>760</v>
      </c>
      <c r="D27" s="12" t="s">
        <v>768</v>
      </c>
      <c r="E27" s="12" t="s">
        <v>764</v>
      </c>
      <c r="F27" s="16">
        <v>30300</v>
      </c>
    </row>
    <row r="28" spans="1:6" x14ac:dyDescent="0.25">
      <c r="A28" s="12">
        <v>1976</v>
      </c>
      <c r="B28" s="12" t="s">
        <v>90</v>
      </c>
      <c r="C28" s="12" t="s">
        <v>760</v>
      </c>
      <c r="D28" s="12" t="s">
        <v>1</v>
      </c>
      <c r="E28" s="12" t="s">
        <v>765</v>
      </c>
      <c r="F28" s="16">
        <v>50300</v>
      </c>
    </row>
    <row r="29" spans="1:6" x14ac:dyDescent="0.25">
      <c r="A29" s="12">
        <v>1976</v>
      </c>
      <c r="B29" s="12" t="s">
        <v>90</v>
      </c>
      <c r="C29" s="12" t="s">
        <v>760</v>
      </c>
      <c r="D29" s="12" t="s">
        <v>0</v>
      </c>
      <c r="E29" s="12" t="s">
        <v>769</v>
      </c>
      <c r="F29" s="16">
        <v>804</v>
      </c>
    </row>
    <row r="30" spans="1:6" x14ac:dyDescent="0.25">
      <c r="A30" s="12">
        <v>1977</v>
      </c>
      <c r="B30" s="12" t="s">
        <v>90</v>
      </c>
      <c r="C30" s="12" t="s">
        <v>760</v>
      </c>
      <c r="D30" s="12" t="s">
        <v>767</v>
      </c>
      <c r="E30" s="12" t="s">
        <v>764</v>
      </c>
      <c r="F30" s="16">
        <v>42300</v>
      </c>
    </row>
    <row r="31" spans="1:6" x14ac:dyDescent="0.25">
      <c r="A31" s="12">
        <v>1977</v>
      </c>
      <c r="B31" s="12" t="s">
        <v>90</v>
      </c>
      <c r="C31" s="12" t="s">
        <v>760</v>
      </c>
      <c r="D31" s="12" t="s">
        <v>768</v>
      </c>
      <c r="E31" s="12" t="s">
        <v>764</v>
      </c>
      <c r="F31" s="16">
        <v>42400</v>
      </c>
    </row>
    <row r="32" spans="1:6" x14ac:dyDescent="0.25">
      <c r="A32" s="12">
        <v>1977</v>
      </c>
      <c r="B32" s="12" t="s">
        <v>90</v>
      </c>
      <c r="C32" s="12" t="s">
        <v>760</v>
      </c>
      <c r="D32" s="12" t="s">
        <v>1</v>
      </c>
      <c r="E32" s="12" t="s">
        <v>765</v>
      </c>
      <c r="F32" s="16">
        <v>65000</v>
      </c>
    </row>
    <row r="33" spans="1:6" x14ac:dyDescent="0.25">
      <c r="A33" s="12">
        <v>1977</v>
      </c>
      <c r="B33" s="12" t="s">
        <v>90</v>
      </c>
      <c r="C33" s="12" t="s">
        <v>760</v>
      </c>
      <c r="D33" s="12" t="s">
        <v>0</v>
      </c>
      <c r="E33" s="12" t="s">
        <v>769</v>
      </c>
      <c r="F33" s="16">
        <v>738</v>
      </c>
    </row>
    <row r="34" spans="1:6" x14ac:dyDescent="0.25">
      <c r="A34" s="12">
        <v>1978</v>
      </c>
      <c r="B34" s="12" t="s">
        <v>90</v>
      </c>
      <c r="C34" s="12" t="s">
        <v>760</v>
      </c>
      <c r="D34" s="12" t="s">
        <v>767</v>
      </c>
      <c r="E34" s="12" t="s">
        <v>764</v>
      </c>
      <c r="F34" s="16">
        <v>34200</v>
      </c>
    </row>
    <row r="35" spans="1:6" x14ac:dyDescent="0.25">
      <c r="A35" s="12">
        <v>1978</v>
      </c>
      <c r="B35" s="12" t="s">
        <v>90</v>
      </c>
      <c r="C35" s="12" t="s">
        <v>760</v>
      </c>
      <c r="D35" s="12" t="s">
        <v>768</v>
      </c>
      <c r="E35" s="12" t="s">
        <v>764</v>
      </c>
      <c r="F35" s="16">
        <v>34300</v>
      </c>
    </row>
    <row r="36" spans="1:6" x14ac:dyDescent="0.25">
      <c r="A36" s="12">
        <v>1978</v>
      </c>
      <c r="B36" s="12" t="s">
        <v>90</v>
      </c>
      <c r="C36" s="12" t="s">
        <v>760</v>
      </c>
      <c r="D36" s="12" t="s">
        <v>1</v>
      </c>
      <c r="E36" s="12" t="s">
        <v>765</v>
      </c>
      <c r="F36" s="16">
        <v>53700</v>
      </c>
    </row>
    <row r="37" spans="1:6" x14ac:dyDescent="0.25">
      <c r="A37" s="12">
        <v>1978</v>
      </c>
      <c r="B37" s="12" t="s">
        <v>90</v>
      </c>
      <c r="C37" s="12" t="s">
        <v>760</v>
      </c>
      <c r="D37" s="12" t="s">
        <v>0</v>
      </c>
      <c r="E37" s="12" t="s">
        <v>769</v>
      </c>
      <c r="F37" s="16">
        <v>754</v>
      </c>
    </row>
    <row r="38" spans="1:6" x14ac:dyDescent="0.25">
      <c r="A38" s="12">
        <v>1979</v>
      </c>
      <c r="B38" s="12" t="s">
        <v>90</v>
      </c>
      <c r="C38" s="12" t="s">
        <v>760</v>
      </c>
      <c r="D38" s="12" t="s">
        <v>767</v>
      </c>
      <c r="E38" s="12" t="s">
        <v>764</v>
      </c>
      <c r="F38" s="16">
        <v>43300</v>
      </c>
    </row>
    <row r="39" spans="1:6" x14ac:dyDescent="0.25">
      <c r="A39" s="12">
        <v>1979</v>
      </c>
      <c r="B39" s="12" t="s">
        <v>90</v>
      </c>
      <c r="C39" s="12" t="s">
        <v>760</v>
      </c>
      <c r="D39" s="12" t="s">
        <v>768</v>
      </c>
      <c r="E39" s="12" t="s">
        <v>764</v>
      </c>
      <c r="F39" s="16">
        <v>43500</v>
      </c>
    </row>
    <row r="40" spans="1:6" x14ac:dyDescent="0.25">
      <c r="A40" s="12">
        <v>1979</v>
      </c>
      <c r="B40" s="12" t="s">
        <v>90</v>
      </c>
      <c r="C40" s="12" t="s">
        <v>760</v>
      </c>
      <c r="D40" s="12" t="s">
        <v>1</v>
      </c>
      <c r="E40" s="12" t="s">
        <v>765</v>
      </c>
      <c r="F40" s="16">
        <v>67000</v>
      </c>
    </row>
    <row r="41" spans="1:6" x14ac:dyDescent="0.25">
      <c r="A41" s="12">
        <v>1979</v>
      </c>
      <c r="B41" s="12" t="s">
        <v>90</v>
      </c>
      <c r="C41" s="12" t="s">
        <v>760</v>
      </c>
      <c r="D41" s="12" t="s">
        <v>0</v>
      </c>
      <c r="E41" s="12" t="s">
        <v>769</v>
      </c>
      <c r="F41" s="16">
        <v>743</v>
      </c>
    </row>
    <row r="42" spans="1:6" x14ac:dyDescent="0.25">
      <c r="A42" s="12">
        <v>1980</v>
      </c>
      <c r="B42" s="12" t="s">
        <v>90</v>
      </c>
      <c r="C42" s="12" t="s">
        <v>760</v>
      </c>
      <c r="D42" s="12" t="s">
        <v>767</v>
      </c>
      <c r="E42" s="12" t="s">
        <v>764</v>
      </c>
      <c r="F42" s="16">
        <v>42100</v>
      </c>
    </row>
    <row r="43" spans="1:6" x14ac:dyDescent="0.25">
      <c r="A43" s="12">
        <v>1980</v>
      </c>
      <c r="B43" s="12" t="s">
        <v>90</v>
      </c>
      <c r="C43" s="12" t="s">
        <v>760</v>
      </c>
      <c r="D43" s="12" t="s">
        <v>768</v>
      </c>
      <c r="E43" s="12" t="s">
        <v>764</v>
      </c>
      <c r="F43" s="16">
        <v>42300</v>
      </c>
    </row>
    <row r="44" spans="1:6" x14ac:dyDescent="0.25">
      <c r="A44" s="12">
        <v>1980</v>
      </c>
      <c r="B44" s="12" t="s">
        <v>90</v>
      </c>
      <c r="C44" s="12" t="s">
        <v>760</v>
      </c>
      <c r="D44" s="12" t="s">
        <v>1</v>
      </c>
      <c r="E44" s="12" t="s">
        <v>765</v>
      </c>
      <c r="F44" s="16">
        <v>72300</v>
      </c>
    </row>
    <row r="45" spans="1:6" x14ac:dyDescent="0.25">
      <c r="A45" s="12">
        <v>1980</v>
      </c>
      <c r="B45" s="12" t="s">
        <v>90</v>
      </c>
      <c r="C45" s="12" t="s">
        <v>760</v>
      </c>
      <c r="D45" s="12" t="s">
        <v>0</v>
      </c>
      <c r="E45" s="12" t="s">
        <v>769</v>
      </c>
      <c r="F45" s="16">
        <v>824</v>
      </c>
    </row>
    <row r="46" spans="1:6" x14ac:dyDescent="0.25">
      <c r="A46" s="12">
        <v>1981</v>
      </c>
      <c r="B46" s="12" t="s">
        <v>90</v>
      </c>
      <c r="C46" s="12" t="s">
        <v>760</v>
      </c>
      <c r="D46" s="12" t="s">
        <v>767</v>
      </c>
      <c r="E46" s="12" t="s">
        <v>764</v>
      </c>
      <c r="F46" s="16">
        <v>33600</v>
      </c>
    </row>
    <row r="47" spans="1:6" x14ac:dyDescent="0.25">
      <c r="A47" s="12">
        <v>1981</v>
      </c>
      <c r="B47" s="12" t="s">
        <v>90</v>
      </c>
      <c r="C47" s="12" t="s">
        <v>760</v>
      </c>
      <c r="D47" s="12" t="s">
        <v>768</v>
      </c>
      <c r="E47" s="12" t="s">
        <v>764</v>
      </c>
      <c r="F47" s="16">
        <v>33800</v>
      </c>
    </row>
    <row r="48" spans="1:6" x14ac:dyDescent="0.25">
      <c r="A48" s="12">
        <v>1981</v>
      </c>
      <c r="B48" s="12" t="s">
        <v>90</v>
      </c>
      <c r="C48" s="12" t="s">
        <v>760</v>
      </c>
      <c r="D48" s="12" t="s">
        <v>1</v>
      </c>
      <c r="E48" s="12" t="s">
        <v>765</v>
      </c>
      <c r="F48" s="16">
        <v>53700</v>
      </c>
    </row>
    <row r="49" spans="1:6" x14ac:dyDescent="0.25">
      <c r="A49" s="12">
        <v>1981</v>
      </c>
      <c r="B49" s="12" t="s">
        <v>90</v>
      </c>
      <c r="C49" s="12" t="s">
        <v>760</v>
      </c>
      <c r="D49" s="12" t="s">
        <v>0</v>
      </c>
      <c r="E49" s="12" t="s">
        <v>769</v>
      </c>
      <c r="F49" s="16">
        <v>767</v>
      </c>
    </row>
    <row r="50" spans="1:6" x14ac:dyDescent="0.25">
      <c r="A50" s="12">
        <v>1982</v>
      </c>
      <c r="B50" s="12" t="s">
        <v>90</v>
      </c>
      <c r="C50" s="12" t="s">
        <v>760</v>
      </c>
      <c r="D50" s="12" t="s">
        <v>767</v>
      </c>
      <c r="E50" s="12" t="s">
        <v>764</v>
      </c>
      <c r="F50" s="16">
        <v>41600</v>
      </c>
    </row>
    <row r="51" spans="1:6" x14ac:dyDescent="0.25">
      <c r="A51" s="12">
        <v>1982</v>
      </c>
      <c r="B51" s="12" t="s">
        <v>90</v>
      </c>
      <c r="C51" s="12" t="s">
        <v>760</v>
      </c>
      <c r="D51" s="12" t="s">
        <v>768</v>
      </c>
      <c r="E51" s="12" t="s">
        <v>764</v>
      </c>
      <c r="F51" s="16">
        <v>41800</v>
      </c>
    </row>
    <row r="52" spans="1:6" x14ac:dyDescent="0.25">
      <c r="A52" s="12">
        <v>1982</v>
      </c>
      <c r="B52" s="12" t="s">
        <v>90</v>
      </c>
      <c r="C52" s="12" t="s">
        <v>760</v>
      </c>
      <c r="D52" s="12" t="s">
        <v>1</v>
      </c>
      <c r="E52" s="12" t="s">
        <v>765</v>
      </c>
      <c r="F52" s="16">
        <v>65900</v>
      </c>
    </row>
    <row r="53" spans="1:6" x14ac:dyDescent="0.25">
      <c r="A53" s="12">
        <v>1982</v>
      </c>
      <c r="B53" s="12" t="s">
        <v>90</v>
      </c>
      <c r="C53" s="12" t="s">
        <v>760</v>
      </c>
      <c r="D53" s="12" t="s">
        <v>0</v>
      </c>
      <c r="E53" s="12" t="s">
        <v>769</v>
      </c>
      <c r="F53" s="16">
        <v>760</v>
      </c>
    </row>
    <row r="54" spans="1:6" x14ac:dyDescent="0.25">
      <c r="A54" s="12">
        <v>1983</v>
      </c>
      <c r="B54" s="12" t="s">
        <v>90</v>
      </c>
      <c r="C54" s="12" t="s">
        <v>760</v>
      </c>
      <c r="D54" s="12" t="s">
        <v>767</v>
      </c>
      <c r="E54" s="12" t="s">
        <v>764</v>
      </c>
      <c r="F54" s="16">
        <v>29300</v>
      </c>
    </row>
    <row r="55" spans="1:6" x14ac:dyDescent="0.25">
      <c r="A55" s="12">
        <v>1983</v>
      </c>
      <c r="B55" s="12" t="s">
        <v>90</v>
      </c>
      <c r="C55" s="12" t="s">
        <v>760</v>
      </c>
      <c r="D55" s="12" t="s">
        <v>768</v>
      </c>
      <c r="E55" s="12" t="s">
        <v>764</v>
      </c>
      <c r="F55" s="16">
        <v>29500</v>
      </c>
    </row>
    <row r="56" spans="1:6" x14ac:dyDescent="0.25">
      <c r="A56" s="12">
        <v>1983</v>
      </c>
      <c r="B56" s="12" t="s">
        <v>90</v>
      </c>
      <c r="C56" s="12" t="s">
        <v>760</v>
      </c>
      <c r="D56" s="12" t="s">
        <v>1</v>
      </c>
      <c r="E56" s="12" t="s">
        <v>765</v>
      </c>
      <c r="F56" s="16">
        <v>46900</v>
      </c>
    </row>
    <row r="57" spans="1:6" x14ac:dyDescent="0.25">
      <c r="A57" s="12">
        <v>1983</v>
      </c>
      <c r="B57" s="12" t="s">
        <v>90</v>
      </c>
      <c r="C57" s="12" t="s">
        <v>760</v>
      </c>
      <c r="D57" s="12" t="s">
        <v>0</v>
      </c>
      <c r="E57" s="12" t="s">
        <v>769</v>
      </c>
      <c r="F57" s="16">
        <v>768</v>
      </c>
    </row>
    <row r="58" spans="1:6" x14ac:dyDescent="0.25">
      <c r="A58" s="12">
        <v>1984</v>
      </c>
      <c r="B58" s="12" t="s">
        <v>90</v>
      </c>
      <c r="C58" s="12" t="s">
        <v>760</v>
      </c>
      <c r="D58" s="12" t="s">
        <v>767</v>
      </c>
      <c r="E58" s="12" t="s">
        <v>764</v>
      </c>
      <c r="F58" s="16">
        <v>50300</v>
      </c>
    </row>
    <row r="59" spans="1:6" x14ac:dyDescent="0.25">
      <c r="A59" s="12">
        <v>1984</v>
      </c>
      <c r="B59" s="12" t="s">
        <v>90</v>
      </c>
      <c r="C59" s="12" t="s">
        <v>760</v>
      </c>
      <c r="D59" s="12" t="s">
        <v>768</v>
      </c>
      <c r="E59" s="12" t="s">
        <v>764</v>
      </c>
      <c r="F59" s="16">
        <v>50500</v>
      </c>
    </row>
    <row r="60" spans="1:6" x14ac:dyDescent="0.25">
      <c r="A60" s="12">
        <v>1984</v>
      </c>
      <c r="B60" s="12" t="s">
        <v>90</v>
      </c>
      <c r="C60" s="12" t="s">
        <v>760</v>
      </c>
      <c r="D60" s="12" t="s">
        <v>1</v>
      </c>
      <c r="E60" s="12" t="s">
        <v>765</v>
      </c>
      <c r="F60" s="16">
        <v>88100</v>
      </c>
    </row>
    <row r="61" spans="1:6" x14ac:dyDescent="0.25">
      <c r="A61" s="12">
        <v>1984</v>
      </c>
      <c r="B61" s="12" t="s">
        <v>90</v>
      </c>
      <c r="C61" s="12" t="s">
        <v>760</v>
      </c>
      <c r="D61" s="12" t="s">
        <v>0</v>
      </c>
      <c r="E61" s="12" t="s">
        <v>769</v>
      </c>
      <c r="F61" s="16">
        <v>841</v>
      </c>
    </row>
    <row r="62" spans="1:6" x14ac:dyDescent="0.25">
      <c r="A62" s="12">
        <v>1985</v>
      </c>
      <c r="B62" s="12" t="s">
        <v>90</v>
      </c>
      <c r="C62" s="12" t="s">
        <v>760</v>
      </c>
      <c r="D62" s="12" t="s">
        <v>767</v>
      </c>
      <c r="E62" s="12" t="s">
        <v>764</v>
      </c>
      <c r="F62" s="16">
        <v>56300</v>
      </c>
    </row>
    <row r="63" spans="1:6" x14ac:dyDescent="0.25">
      <c r="A63" s="12">
        <v>1985</v>
      </c>
      <c r="B63" s="12" t="s">
        <v>90</v>
      </c>
      <c r="C63" s="12" t="s">
        <v>760</v>
      </c>
      <c r="D63" s="12" t="s">
        <v>768</v>
      </c>
      <c r="E63" s="12" t="s">
        <v>764</v>
      </c>
      <c r="F63" s="16">
        <v>56500</v>
      </c>
    </row>
    <row r="64" spans="1:6" x14ac:dyDescent="0.25">
      <c r="A64" s="12">
        <v>1985</v>
      </c>
      <c r="B64" s="12" t="s">
        <v>90</v>
      </c>
      <c r="C64" s="12" t="s">
        <v>760</v>
      </c>
      <c r="D64" s="12" t="s">
        <v>1</v>
      </c>
      <c r="E64" s="12" t="s">
        <v>765</v>
      </c>
      <c r="F64" s="16">
        <v>108700</v>
      </c>
    </row>
    <row r="65" spans="1:6" x14ac:dyDescent="0.25">
      <c r="A65" s="12">
        <v>1985</v>
      </c>
      <c r="B65" s="12" t="s">
        <v>90</v>
      </c>
      <c r="C65" s="12" t="s">
        <v>760</v>
      </c>
      <c r="D65" s="12" t="s">
        <v>0</v>
      </c>
      <c r="E65" s="12" t="s">
        <v>769</v>
      </c>
      <c r="F65" s="16">
        <v>927</v>
      </c>
    </row>
    <row r="66" spans="1:6" x14ac:dyDescent="0.25">
      <c r="A66" s="12">
        <v>1986</v>
      </c>
      <c r="B66" s="12" t="s">
        <v>90</v>
      </c>
      <c r="C66" s="12" t="s">
        <v>760</v>
      </c>
      <c r="D66" s="12" t="s">
        <v>767</v>
      </c>
      <c r="E66" s="12" t="s">
        <v>764</v>
      </c>
      <c r="F66" s="16">
        <v>73800</v>
      </c>
    </row>
    <row r="67" spans="1:6" x14ac:dyDescent="0.25">
      <c r="A67" s="12">
        <v>1986</v>
      </c>
      <c r="B67" s="12" t="s">
        <v>90</v>
      </c>
      <c r="C67" s="12" t="s">
        <v>760</v>
      </c>
      <c r="D67" s="12" t="s">
        <v>768</v>
      </c>
      <c r="E67" s="12" t="s">
        <v>764</v>
      </c>
      <c r="F67" s="16">
        <v>74000</v>
      </c>
    </row>
    <row r="68" spans="1:6" x14ac:dyDescent="0.25">
      <c r="A68" s="12">
        <v>1986</v>
      </c>
      <c r="B68" s="12" t="s">
        <v>90</v>
      </c>
      <c r="C68" s="12" t="s">
        <v>760</v>
      </c>
      <c r="D68" s="12" t="s">
        <v>1</v>
      </c>
      <c r="E68" s="12" t="s">
        <v>765</v>
      </c>
      <c r="F68" s="16">
        <v>148300</v>
      </c>
    </row>
    <row r="69" spans="1:6" x14ac:dyDescent="0.25">
      <c r="A69" s="12">
        <v>1986</v>
      </c>
      <c r="B69" s="12" t="s">
        <v>90</v>
      </c>
      <c r="C69" s="12" t="s">
        <v>760</v>
      </c>
      <c r="D69" s="12" t="s">
        <v>0</v>
      </c>
      <c r="E69" s="12" t="s">
        <v>769</v>
      </c>
      <c r="F69" s="16">
        <v>965</v>
      </c>
    </row>
    <row r="70" spans="1:6" x14ac:dyDescent="0.25">
      <c r="A70" s="12">
        <v>1987</v>
      </c>
      <c r="B70" s="12" t="s">
        <v>90</v>
      </c>
      <c r="C70" s="12" t="s">
        <v>760</v>
      </c>
      <c r="D70" s="12" t="s">
        <v>767</v>
      </c>
      <c r="E70" s="12" t="s">
        <v>764</v>
      </c>
      <c r="F70" s="16">
        <v>90800</v>
      </c>
    </row>
    <row r="71" spans="1:6" x14ac:dyDescent="0.25">
      <c r="A71" s="12">
        <v>1987</v>
      </c>
      <c r="B71" s="12" t="s">
        <v>90</v>
      </c>
      <c r="C71" s="12" t="s">
        <v>760</v>
      </c>
      <c r="D71" s="12" t="s">
        <v>768</v>
      </c>
      <c r="E71" s="12" t="s">
        <v>764</v>
      </c>
      <c r="F71" s="16">
        <v>91000</v>
      </c>
    </row>
    <row r="72" spans="1:6" x14ac:dyDescent="0.25">
      <c r="A72" s="12">
        <v>1987</v>
      </c>
      <c r="B72" s="12" t="s">
        <v>90</v>
      </c>
      <c r="C72" s="12" t="s">
        <v>760</v>
      </c>
      <c r="D72" s="12" t="s">
        <v>1</v>
      </c>
      <c r="E72" s="12" t="s">
        <v>765</v>
      </c>
      <c r="F72" s="16">
        <v>213000</v>
      </c>
    </row>
    <row r="73" spans="1:6" x14ac:dyDescent="0.25">
      <c r="A73" s="12">
        <v>1987</v>
      </c>
      <c r="B73" s="12" t="s">
        <v>90</v>
      </c>
      <c r="C73" s="12" t="s">
        <v>760</v>
      </c>
      <c r="D73" s="12" t="s">
        <v>0</v>
      </c>
      <c r="E73" s="12" t="s">
        <v>769</v>
      </c>
      <c r="F73" s="16">
        <v>1126</v>
      </c>
    </row>
    <row r="74" spans="1:6" x14ac:dyDescent="0.25">
      <c r="A74" s="12">
        <v>1988</v>
      </c>
      <c r="B74" s="12" t="s">
        <v>90</v>
      </c>
      <c r="C74" s="12" t="s">
        <v>760</v>
      </c>
      <c r="D74" s="12" t="s">
        <v>767</v>
      </c>
      <c r="E74" s="12" t="s">
        <v>764</v>
      </c>
      <c r="F74" s="16">
        <v>128000</v>
      </c>
    </row>
    <row r="75" spans="1:6" x14ac:dyDescent="0.25">
      <c r="A75" s="12">
        <v>1988</v>
      </c>
      <c r="B75" s="12" t="s">
        <v>90</v>
      </c>
      <c r="C75" s="12" t="s">
        <v>760</v>
      </c>
      <c r="D75" s="12" t="s">
        <v>768</v>
      </c>
      <c r="E75" s="12" t="s">
        <v>764</v>
      </c>
      <c r="F75" s="16">
        <v>128000</v>
      </c>
    </row>
    <row r="76" spans="1:6" x14ac:dyDescent="0.25">
      <c r="A76" s="12">
        <v>1988</v>
      </c>
      <c r="B76" s="12" t="s">
        <v>90</v>
      </c>
      <c r="C76" s="12" t="s">
        <v>760</v>
      </c>
      <c r="D76" s="12" t="s">
        <v>1</v>
      </c>
      <c r="E76" s="12" t="s">
        <v>765</v>
      </c>
      <c r="F76" s="16">
        <v>241000</v>
      </c>
    </row>
    <row r="77" spans="1:6" x14ac:dyDescent="0.25">
      <c r="A77" s="12">
        <v>1988</v>
      </c>
      <c r="B77" s="12" t="s">
        <v>90</v>
      </c>
      <c r="C77" s="12" t="s">
        <v>760</v>
      </c>
      <c r="D77" s="12" t="s">
        <v>0</v>
      </c>
      <c r="E77" s="12" t="s">
        <v>769</v>
      </c>
      <c r="F77" s="16">
        <v>904</v>
      </c>
    </row>
    <row r="78" spans="1:6" x14ac:dyDescent="0.25">
      <c r="A78" s="12">
        <v>1989</v>
      </c>
      <c r="B78" s="12" t="s">
        <v>90</v>
      </c>
      <c r="C78" s="12" t="s">
        <v>760</v>
      </c>
      <c r="D78" s="12" t="s">
        <v>767</v>
      </c>
      <c r="E78" s="12" t="s">
        <v>764</v>
      </c>
      <c r="F78" s="16">
        <v>244500</v>
      </c>
    </row>
    <row r="79" spans="1:6" x14ac:dyDescent="0.25">
      <c r="A79" s="12">
        <v>1989</v>
      </c>
      <c r="B79" s="12" t="s">
        <v>90</v>
      </c>
      <c r="C79" s="12" t="s">
        <v>760</v>
      </c>
      <c r="D79" s="12" t="s">
        <v>768</v>
      </c>
      <c r="E79" s="12" t="s">
        <v>764</v>
      </c>
      <c r="F79" s="16">
        <v>245000</v>
      </c>
    </row>
    <row r="80" spans="1:6" x14ac:dyDescent="0.25">
      <c r="A80" s="12">
        <v>1989</v>
      </c>
      <c r="B80" s="12" t="s">
        <v>90</v>
      </c>
      <c r="C80" s="12" t="s">
        <v>760</v>
      </c>
      <c r="D80" s="12" t="s">
        <v>1</v>
      </c>
      <c r="E80" s="12" t="s">
        <v>765</v>
      </c>
      <c r="F80" s="16">
        <v>477000</v>
      </c>
    </row>
    <row r="81" spans="1:6" x14ac:dyDescent="0.25">
      <c r="A81" s="12">
        <v>1989</v>
      </c>
      <c r="B81" s="12" t="s">
        <v>90</v>
      </c>
      <c r="C81" s="12" t="s">
        <v>760</v>
      </c>
      <c r="D81" s="12" t="s">
        <v>0</v>
      </c>
      <c r="E81" s="12" t="s">
        <v>769</v>
      </c>
      <c r="F81" s="16">
        <v>936</v>
      </c>
    </row>
    <row r="82" spans="1:6" x14ac:dyDescent="0.25">
      <c r="A82" s="12">
        <v>1990</v>
      </c>
      <c r="B82" s="12" t="s">
        <v>90</v>
      </c>
      <c r="C82" s="12" t="s">
        <v>760</v>
      </c>
      <c r="D82" s="12" t="s">
        <v>767</v>
      </c>
      <c r="E82" s="12" t="s">
        <v>764</v>
      </c>
      <c r="F82" s="16">
        <v>124000</v>
      </c>
    </row>
    <row r="83" spans="1:6" x14ac:dyDescent="0.25">
      <c r="A83" s="12">
        <v>1990</v>
      </c>
      <c r="B83" s="12" t="s">
        <v>90</v>
      </c>
      <c r="C83" s="12" t="s">
        <v>760</v>
      </c>
      <c r="D83" s="12" t="s">
        <v>768</v>
      </c>
      <c r="E83" s="12" t="s">
        <v>764</v>
      </c>
      <c r="F83" s="16">
        <v>125000</v>
      </c>
    </row>
    <row r="84" spans="1:6" x14ac:dyDescent="0.25">
      <c r="A84" s="12">
        <v>1990</v>
      </c>
      <c r="B84" s="12" t="s">
        <v>90</v>
      </c>
      <c r="C84" s="12" t="s">
        <v>760</v>
      </c>
      <c r="D84" s="12" t="s">
        <v>1</v>
      </c>
      <c r="E84" s="12" t="s">
        <v>765</v>
      </c>
      <c r="F84" s="16">
        <v>194000</v>
      </c>
    </row>
    <row r="85" spans="1:6" x14ac:dyDescent="0.25">
      <c r="A85" s="12">
        <v>1990</v>
      </c>
      <c r="B85" s="12" t="s">
        <v>90</v>
      </c>
      <c r="C85" s="12" t="s">
        <v>760</v>
      </c>
      <c r="D85" s="12" t="s">
        <v>0</v>
      </c>
      <c r="E85" s="12" t="s">
        <v>769</v>
      </c>
      <c r="F85" s="16">
        <v>751</v>
      </c>
    </row>
    <row r="86" spans="1:6" x14ac:dyDescent="0.25">
      <c r="A86" s="12">
        <v>1991</v>
      </c>
      <c r="B86" s="12" t="s">
        <v>90</v>
      </c>
      <c r="C86" s="12" t="s">
        <v>760</v>
      </c>
      <c r="D86" s="12" t="s">
        <v>767</v>
      </c>
      <c r="E86" s="12" t="s">
        <v>764</v>
      </c>
      <c r="F86" s="16">
        <v>103000</v>
      </c>
    </row>
    <row r="87" spans="1:6" x14ac:dyDescent="0.25">
      <c r="A87" s="12">
        <v>1991</v>
      </c>
      <c r="B87" s="12" t="s">
        <v>90</v>
      </c>
      <c r="C87" s="12" t="s">
        <v>760</v>
      </c>
      <c r="D87" s="12" t="s">
        <v>768</v>
      </c>
      <c r="E87" s="12" t="s">
        <v>764</v>
      </c>
      <c r="F87" s="16">
        <v>106000</v>
      </c>
    </row>
    <row r="88" spans="1:6" x14ac:dyDescent="0.25">
      <c r="A88" s="12">
        <v>1991</v>
      </c>
      <c r="B88" s="12" t="s">
        <v>90</v>
      </c>
      <c r="C88" s="12" t="s">
        <v>760</v>
      </c>
      <c r="D88" s="12" t="s">
        <v>1</v>
      </c>
      <c r="E88" s="12" t="s">
        <v>765</v>
      </c>
      <c r="F88" s="16">
        <v>184500</v>
      </c>
    </row>
    <row r="89" spans="1:6" x14ac:dyDescent="0.25">
      <c r="A89" s="12">
        <v>1991</v>
      </c>
      <c r="B89" s="12" t="s">
        <v>90</v>
      </c>
      <c r="C89" s="12" t="s">
        <v>760</v>
      </c>
      <c r="D89" s="12" t="s">
        <v>0</v>
      </c>
      <c r="E89" s="12" t="s">
        <v>769</v>
      </c>
      <c r="F89" s="16">
        <v>860</v>
      </c>
    </row>
    <row r="90" spans="1:6" x14ac:dyDescent="0.25">
      <c r="A90" s="12">
        <v>1992</v>
      </c>
      <c r="B90" s="12" t="s">
        <v>90</v>
      </c>
      <c r="C90" s="12" t="s">
        <v>760</v>
      </c>
      <c r="D90" s="12" t="s">
        <v>767</v>
      </c>
      <c r="E90" s="12" t="s">
        <v>764</v>
      </c>
      <c r="F90" s="16">
        <v>102000</v>
      </c>
    </row>
    <row r="91" spans="1:6" x14ac:dyDescent="0.25">
      <c r="A91" s="12">
        <v>1992</v>
      </c>
      <c r="B91" s="12" t="s">
        <v>90</v>
      </c>
      <c r="C91" s="12" t="s">
        <v>760</v>
      </c>
      <c r="D91" s="12" t="s">
        <v>768</v>
      </c>
      <c r="E91" s="12" t="s">
        <v>764</v>
      </c>
      <c r="F91" s="16">
        <v>103000</v>
      </c>
    </row>
    <row r="92" spans="1:6" x14ac:dyDescent="0.25">
      <c r="A92" s="12">
        <v>1992</v>
      </c>
      <c r="B92" s="12" t="s">
        <v>90</v>
      </c>
      <c r="C92" s="12" t="s">
        <v>760</v>
      </c>
      <c r="D92" s="12" t="s">
        <v>1</v>
      </c>
      <c r="E92" s="12" t="s">
        <v>765</v>
      </c>
      <c r="F92" s="16">
        <v>138000</v>
      </c>
    </row>
    <row r="93" spans="1:6" x14ac:dyDescent="0.25">
      <c r="A93" s="12">
        <v>1992</v>
      </c>
      <c r="B93" s="12" t="s">
        <v>90</v>
      </c>
      <c r="C93" s="12" t="s">
        <v>760</v>
      </c>
      <c r="D93" s="12" t="s">
        <v>0</v>
      </c>
      <c r="E93" s="12" t="s">
        <v>769</v>
      </c>
      <c r="F93" s="16">
        <v>649</v>
      </c>
    </row>
    <row r="94" spans="1:6" x14ac:dyDescent="0.25">
      <c r="A94" s="12">
        <v>1993</v>
      </c>
      <c r="B94" s="12" t="s">
        <v>90</v>
      </c>
      <c r="C94" s="12" t="s">
        <v>760</v>
      </c>
      <c r="D94" s="12" t="s">
        <v>767</v>
      </c>
      <c r="E94" s="12" t="s">
        <v>764</v>
      </c>
      <c r="F94" s="16">
        <v>56900</v>
      </c>
    </row>
    <row r="95" spans="1:6" x14ac:dyDescent="0.25">
      <c r="A95" s="12">
        <v>1993</v>
      </c>
      <c r="B95" s="12" t="s">
        <v>90</v>
      </c>
      <c r="C95" s="12" t="s">
        <v>760</v>
      </c>
      <c r="D95" s="12" t="s">
        <v>768</v>
      </c>
      <c r="E95" s="12" t="s">
        <v>764</v>
      </c>
      <c r="F95" s="16">
        <v>57000</v>
      </c>
    </row>
    <row r="96" spans="1:6" x14ac:dyDescent="0.25">
      <c r="A96" s="12">
        <v>1993</v>
      </c>
      <c r="B96" s="12" t="s">
        <v>90</v>
      </c>
      <c r="C96" s="12" t="s">
        <v>760</v>
      </c>
      <c r="D96" s="12" t="s">
        <v>1</v>
      </c>
      <c r="E96" s="12" t="s">
        <v>765</v>
      </c>
      <c r="F96" s="16">
        <v>87000</v>
      </c>
    </row>
    <row r="97" spans="1:6" x14ac:dyDescent="0.25">
      <c r="A97" s="12">
        <v>1993</v>
      </c>
      <c r="B97" s="12" t="s">
        <v>90</v>
      </c>
      <c r="C97" s="12" t="s">
        <v>760</v>
      </c>
      <c r="D97" s="12" t="s">
        <v>0</v>
      </c>
      <c r="E97" s="12" t="s">
        <v>769</v>
      </c>
      <c r="F97" s="16">
        <v>734</v>
      </c>
    </row>
    <row r="98" spans="1:6" x14ac:dyDescent="0.25">
      <c r="A98" s="12">
        <v>1994</v>
      </c>
      <c r="B98" s="12" t="s">
        <v>90</v>
      </c>
      <c r="C98" s="12" t="s">
        <v>760</v>
      </c>
      <c r="D98" s="12" t="s">
        <v>767</v>
      </c>
      <c r="E98" s="12" t="s">
        <v>764</v>
      </c>
      <c r="F98" s="16">
        <v>47900</v>
      </c>
    </row>
    <row r="99" spans="1:6" x14ac:dyDescent="0.25">
      <c r="A99" s="12">
        <v>1994</v>
      </c>
      <c r="B99" s="12" t="s">
        <v>90</v>
      </c>
      <c r="C99" s="12" t="s">
        <v>760</v>
      </c>
      <c r="D99" s="12" t="s">
        <v>768</v>
      </c>
      <c r="E99" s="12" t="s">
        <v>764</v>
      </c>
      <c r="F99" s="16">
        <v>48000</v>
      </c>
    </row>
    <row r="100" spans="1:6" x14ac:dyDescent="0.25">
      <c r="A100" s="12">
        <v>1994</v>
      </c>
      <c r="B100" s="12" t="s">
        <v>90</v>
      </c>
      <c r="C100" s="12" t="s">
        <v>760</v>
      </c>
      <c r="D100" s="12" t="s">
        <v>1</v>
      </c>
      <c r="E100" s="12" t="s">
        <v>765</v>
      </c>
      <c r="F100" s="16">
        <v>80400</v>
      </c>
    </row>
    <row r="101" spans="1:6" x14ac:dyDescent="0.25">
      <c r="A101" s="12">
        <v>1994</v>
      </c>
      <c r="B101" s="12" t="s">
        <v>90</v>
      </c>
      <c r="C101" s="12" t="s">
        <v>760</v>
      </c>
      <c r="D101" s="12" t="s">
        <v>0</v>
      </c>
      <c r="E101" s="12" t="s">
        <v>769</v>
      </c>
      <c r="F101" s="16">
        <v>806</v>
      </c>
    </row>
    <row r="102" spans="1:6" x14ac:dyDescent="0.25">
      <c r="A102" s="12">
        <v>1995</v>
      </c>
      <c r="B102" s="12" t="s">
        <v>90</v>
      </c>
      <c r="C102" s="12" t="s">
        <v>760</v>
      </c>
      <c r="D102" s="12" t="s">
        <v>767</v>
      </c>
      <c r="E102" s="12" t="s">
        <v>764</v>
      </c>
      <c r="F102" s="16">
        <v>48100</v>
      </c>
    </row>
    <row r="103" spans="1:6" x14ac:dyDescent="0.25">
      <c r="A103" s="12">
        <v>1995</v>
      </c>
      <c r="B103" s="12" t="s">
        <v>90</v>
      </c>
      <c r="C103" s="12" t="s">
        <v>760</v>
      </c>
      <c r="D103" s="12" t="s">
        <v>768</v>
      </c>
      <c r="E103" s="12" t="s">
        <v>764</v>
      </c>
      <c r="F103" s="16">
        <v>48600</v>
      </c>
    </row>
    <row r="104" spans="1:6" x14ac:dyDescent="0.25">
      <c r="A104" s="12">
        <v>1995</v>
      </c>
      <c r="B104" s="12" t="s">
        <v>90</v>
      </c>
      <c r="C104" s="12" t="s">
        <v>760</v>
      </c>
      <c r="D104" s="12" t="s">
        <v>1</v>
      </c>
      <c r="E104" s="12" t="s">
        <v>765</v>
      </c>
      <c r="F104" s="16">
        <v>72200</v>
      </c>
    </row>
    <row r="105" spans="1:6" x14ac:dyDescent="0.25">
      <c r="A105" s="12">
        <v>1995</v>
      </c>
      <c r="B105" s="12" t="s">
        <v>90</v>
      </c>
      <c r="C105" s="12" t="s">
        <v>760</v>
      </c>
      <c r="D105" s="12" t="s">
        <v>0</v>
      </c>
      <c r="E105" s="12" t="s">
        <v>769</v>
      </c>
      <c r="F105" s="16">
        <v>720</v>
      </c>
    </row>
    <row r="106" spans="1:6" x14ac:dyDescent="0.25">
      <c r="A106" s="12">
        <v>1996</v>
      </c>
      <c r="B106" s="12" t="s">
        <v>90</v>
      </c>
      <c r="C106" s="12" t="s">
        <v>760</v>
      </c>
      <c r="D106" s="12" t="s">
        <v>767</v>
      </c>
      <c r="E106" s="12" t="s">
        <v>764</v>
      </c>
      <c r="F106" s="16">
        <v>41900</v>
      </c>
    </row>
    <row r="107" spans="1:6" x14ac:dyDescent="0.25">
      <c r="A107" s="12">
        <v>1996</v>
      </c>
      <c r="B107" s="12" t="s">
        <v>90</v>
      </c>
      <c r="C107" s="12" t="s">
        <v>760</v>
      </c>
      <c r="D107" s="12" t="s">
        <v>768</v>
      </c>
      <c r="E107" s="12" t="s">
        <v>764</v>
      </c>
      <c r="F107" s="16">
        <v>42000</v>
      </c>
    </row>
    <row r="108" spans="1:6" x14ac:dyDescent="0.25">
      <c r="A108" s="12">
        <v>1996</v>
      </c>
      <c r="B108" s="12" t="s">
        <v>90</v>
      </c>
      <c r="C108" s="12" t="s">
        <v>760</v>
      </c>
      <c r="D108" s="12" t="s">
        <v>1</v>
      </c>
      <c r="E108" s="12" t="s">
        <v>765</v>
      </c>
      <c r="F108" s="16">
        <v>74400</v>
      </c>
    </row>
    <row r="109" spans="1:6" x14ac:dyDescent="0.25">
      <c r="A109" s="12">
        <v>1996</v>
      </c>
      <c r="B109" s="12" t="s">
        <v>90</v>
      </c>
      <c r="C109" s="12" t="s">
        <v>760</v>
      </c>
      <c r="D109" s="12" t="s">
        <v>0</v>
      </c>
      <c r="E109" s="12" t="s">
        <v>769</v>
      </c>
      <c r="F109" s="16">
        <v>852</v>
      </c>
    </row>
    <row r="110" spans="1:6" x14ac:dyDescent="0.25">
      <c r="A110" s="12">
        <v>1997</v>
      </c>
      <c r="B110" s="12" t="s">
        <v>90</v>
      </c>
      <c r="C110" s="12" t="s">
        <v>760</v>
      </c>
      <c r="D110" s="12" t="s">
        <v>767</v>
      </c>
      <c r="E110" s="12" t="s">
        <v>764</v>
      </c>
      <c r="F110" s="16">
        <v>22000</v>
      </c>
    </row>
    <row r="111" spans="1:6" x14ac:dyDescent="0.25">
      <c r="A111" s="12">
        <v>1997</v>
      </c>
      <c r="B111" s="12" t="s">
        <v>90</v>
      </c>
      <c r="C111" s="12" t="s">
        <v>760</v>
      </c>
      <c r="D111" s="12" t="s">
        <v>768</v>
      </c>
      <c r="E111" s="12" t="s">
        <v>764</v>
      </c>
      <c r="F111" s="16">
        <v>22000</v>
      </c>
    </row>
    <row r="112" spans="1:6" x14ac:dyDescent="0.25">
      <c r="A112" s="12">
        <v>1997</v>
      </c>
      <c r="B112" s="12" t="s">
        <v>90</v>
      </c>
      <c r="C112" s="12" t="s">
        <v>760</v>
      </c>
      <c r="D112" s="12" t="s">
        <v>1</v>
      </c>
      <c r="E112" s="12" t="s">
        <v>765</v>
      </c>
      <c r="F112" s="16">
        <v>41800</v>
      </c>
    </row>
    <row r="113" spans="1:6" x14ac:dyDescent="0.25">
      <c r="A113" s="12">
        <v>1997</v>
      </c>
      <c r="B113" s="12" t="s">
        <v>90</v>
      </c>
      <c r="C113" s="12" t="s">
        <v>760</v>
      </c>
      <c r="D113" s="12" t="s">
        <v>0</v>
      </c>
      <c r="E113" s="12" t="s">
        <v>769</v>
      </c>
      <c r="F113" s="16">
        <v>912</v>
      </c>
    </row>
    <row r="114" spans="1:6" x14ac:dyDescent="0.25">
      <c r="A114" s="12">
        <v>1998</v>
      </c>
      <c r="B114" s="12" t="s">
        <v>90</v>
      </c>
      <c r="C114" s="12" t="s">
        <v>760</v>
      </c>
      <c r="D114" s="12" t="s">
        <v>767</v>
      </c>
      <c r="E114" s="12" t="s">
        <v>764</v>
      </c>
      <c r="F114" s="16">
        <v>15500</v>
      </c>
    </row>
    <row r="115" spans="1:6" x14ac:dyDescent="0.25">
      <c r="A115" s="12">
        <v>1998</v>
      </c>
      <c r="B115" s="12" t="s">
        <v>90</v>
      </c>
      <c r="C115" s="12" t="s">
        <v>760</v>
      </c>
      <c r="D115" s="12" t="s">
        <v>768</v>
      </c>
      <c r="E115" s="12" t="s">
        <v>764</v>
      </c>
      <c r="F115" s="16">
        <v>15900</v>
      </c>
    </row>
    <row r="116" spans="1:6" x14ac:dyDescent="0.25">
      <c r="A116" s="12">
        <v>1998</v>
      </c>
      <c r="B116" s="12" t="s">
        <v>90</v>
      </c>
      <c r="C116" s="12" t="s">
        <v>760</v>
      </c>
      <c r="D116" s="12" t="s">
        <v>1</v>
      </c>
      <c r="E116" s="12" t="s">
        <v>765</v>
      </c>
      <c r="F116" s="16">
        <v>26800</v>
      </c>
    </row>
    <row r="117" spans="1:6" x14ac:dyDescent="0.25">
      <c r="A117" s="12">
        <v>1998</v>
      </c>
      <c r="B117" s="12" t="s">
        <v>90</v>
      </c>
      <c r="C117" s="12" t="s">
        <v>760</v>
      </c>
      <c r="D117" s="12" t="s">
        <v>0</v>
      </c>
      <c r="E117" s="12" t="s">
        <v>769</v>
      </c>
      <c r="F117" s="16">
        <v>830</v>
      </c>
    </row>
    <row r="118" spans="1:6" x14ac:dyDescent="0.25">
      <c r="A118" s="12">
        <v>1999</v>
      </c>
      <c r="B118" s="12" t="s">
        <v>90</v>
      </c>
      <c r="C118" s="12" t="s">
        <v>760</v>
      </c>
      <c r="D118" s="12" t="s">
        <v>767</v>
      </c>
      <c r="E118" s="12" t="s">
        <v>764</v>
      </c>
      <c r="F118" s="16">
        <v>8900</v>
      </c>
    </row>
    <row r="119" spans="1:6" x14ac:dyDescent="0.25">
      <c r="A119" s="12">
        <v>1999</v>
      </c>
      <c r="B119" s="12" t="s">
        <v>90</v>
      </c>
      <c r="C119" s="12" t="s">
        <v>760</v>
      </c>
      <c r="D119" s="12" t="s">
        <v>768</v>
      </c>
      <c r="E119" s="12" t="s">
        <v>764</v>
      </c>
      <c r="F119" s="16">
        <v>9000</v>
      </c>
    </row>
    <row r="120" spans="1:6" x14ac:dyDescent="0.25">
      <c r="A120" s="12">
        <v>1999</v>
      </c>
      <c r="B120" s="12" t="s">
        <v>90</v>
      </c>
      <c r="C120" s="12" t="s">
        <v>760</v>
      </c>
      <c r="D120" s="12" t="s">
        <v>1</v>
      </c>
      <c r="E120" s="12" t="s">
        <v>765</v>
      </c>
      <c r="F120" s="16">
        <v>16300</v>
      </c>
    </row>
    <row r="121" spans="1:6" x14ac:dyDescent="0.25">
      <c r="A121" s="12">
        <v>1999</v>
      </c>
      <c r="B121" s="12" t="s">
        <v>90</v>
      </c>
      <c r="C121" s="12" t="s">
        <v>760</v>
      </c>
      <c r="D121" s="12" t="s">
        <v>0</v>
      </c>
      <c r="E121" s="12" t="s">
        <v>769</v>
      </c>
      <c r="F121" s="16">
        <v>879</v>
      </c>
    </row>
    <row r="122" spans="1:6" x14ac:dyDescent="0.25">
      <c r="A122" s="12">
        <v>2000</v>
      </c>
      <c r="B122" s="12" t="s">
        <v>90</v>
      </c>
      <c r="C122" s="12" t="s">
        <v>760</v>
      </c>
      <c r="D122" s="12" t="s">
        <v>767</v>
      </c>
      <c r="E122" s="12" t="s">
        <v>764</v>
      </c>
      <c r="F122" s="16">
        <v>4900</v>
      </c>
    </row>
    <row r="123" spans="1:6" x14ac:dyDescent="0.25">
      <c r="A123" s="12">
        <v>2000</v>
      </c>
      <c r="B123" s="12" t="s">
        <v>90</v>
      </c>
      <c r="C123" s="12" t="s">
        <v>760</v>
      </c>
      <c r="D123" s="12" t="s">
        <v>768</v>
      </c>
      <c r="E123" s="12" t="s">
        <v>764</v>
      </c>
      <c r="F123" s="16">
        <v>5000</v>
      </c>
    </row>
    <row r="124" spans="1:6" x14ac:dyDescent="0.25">
      <c r="A124" s="12">
        <v>2000</v>
      </c>
      <c r="B124" s="12" t="s">
        <v>90</v>
      </c>
      <c r="C124" s="12" t="s">
        <v>760</v>
      </c>
      <c r="D124" s="12" t="s">
        <v>1</v>
      </c>
      <c r="E124" s="12" t="s">
        <v>765</v>
      </c>
      <c r="F124" s="16">
        <v>7200</v>
      </c>
    </row>
    <row r="125" spans="1:6" x14ac:dyDescent="0.25">
      <c r="A125" s="12">
        <v>2000</v>
      </c>
      <c r="B125" s="12" t="s">
        <v>90</v>
      </c>
      <c r="C125" s="12" t="s">
        <v>760</v>
      </c>
      <c r="D125" s="12" t="s">
        <v>0</v>
      </c>
      <c r="E125" s="12" t="s">
        <v>769</v>
      </c>
      <c r="F125" s="16">
        <v>705</v>
      </c>
    </row>
    <row r="126" spans="1:6" x14ac:dyDescent="0.25">
      <c r="A126" s="12">
        <v>2001</v>
      </c>
      <c r="B126" s="12" t="s">
        <v>90</v>
      </c>
      <c r="C126" s="12" t="s">
        <v>760</v>
      </c>
      <c r="D126" s="12" t="s">
        <v>767</v>
      </c>
      <c r="E126" s="12" t="s">
        <v>764</v>
      </c>
      <c r="F126" s="16">
        <v>7500</v>
      </c>
    </row>
    <row r="127" spans="1:6" x14ac:dyDescent="0.25">
      <c r="A127" s="12">
        <v>2001</v>
      </c>
      <c r="B127" s="12" t="s">
        <v>90</v>
      </c>
      <c r="C127" s="12" t="s">
        <v>760</v>
      </c>
      <c r="D127" s="12" t="s">
        <v>768</v>
      </c>
      <c r="E127" s="12" t="s">
        <v>764</v>
      </c>
      <c r="F127" s="16">
        <v>7800</v>
      </c>
    </row>
    <row r="128" spans="1:6" x14ac:dyDescent="0.25">
      <c r="A128" s="12">
        <v>2001</v>
      </c>
      <c r="B128" s="12" t="s">
        <v>90</v>
      </c>
      <c r="C128" s="12" t="s">
        <v>760</v>
      </c>
      <c r="D128" s="12" t="s">
        <v>1</v>
      </c>
      <c r="E128" s="12" t="s">
        <v>765</v>
      </c>
      <c r="F128" s="16">
        <v>14500</v>
      </c>
    </row>
    <row r="129" spans="1:6" x14ac:dyDescent="0.25">
      <c r="A129" s="12">
        <v>2001</v>
      </c>
      <c r="B129" s="12" t="s">
        <v>90</v>
      </c>
      <c r="C129" s="12" t="s">
        <v>760</v>
      </c>
      <c r="D129" s="12" t="s">
        <v>0</v>
      </c>
      <c r="E129" s="12" t="s">
        <v>769</v>
      </c>
      <c r="F129" s="16">
        <v>928</v>
      </c>
    </row>
    <row r="130" spans="1:6" x14ac:dyDescent="0.25">
      <c r="A130" s="12">
        <v>2002</v>
      </c>
      <c r="B130" s="12" t="s">
        <v>90</v>
      </c>
      <c r="C130" s="12" t="s">
        <v>760</v>
      </c>
      <c r="D130" s="12" t="s">
        <v>767</v>
      </c>
      <c r="E130" s="12" t="s">
        <v>764</v>
      </c>
      <c r="F130" s="16">
        <v>8200</v>
      </c>
    </row>
    <row r="131" spans="1:6" x14ac:dyDescent="0.25">
      <c r="A131" s="12">
        <v>2002</v>
      </c>
      <c r="B131" s="12" t="s">
        <v>90</v>
      </c>
      <c r="C131" s="12" t="s">
        <v>760</v>
      </c>
      <c r="D131" s="12" t="s">
        <v>768</v>
      </c>
      <c r="E131" s="12" t="s">
        <v>764</v>
      </c>
      <c r="F131" s="16">
        <v>8300</v>
      </c>
    </row>
    <row r="132" spans="1:6" x14ac:dyDescent="0.25">
      <c r="A132" s="12">
        <v>2002</v>
      </c>
      <c r="B132" s="12" t="s">
        <v>90</v>
      </c>
      <c r="C132" s="12" t="s">
        <v>760</v>
      </c>
      <c r="D132" s="12" t="s">
        <v>1</v>
      </c>
      <c r="E132" s="12" t="s">
        <v>765</v>
      </c>
      <c r="F132" s="16">
        <v>17300</v>
      </c>
    </row>
    <row r="133" spans="1:6" x14ac:dyDescent="0.25">
      <c r="A133" s="12">
        <v>2002</v>
      </c>
      <c r="B133" s="12" t="s">
        <v>90</v>
      </c>
      <c r="C133" s="12" t="s">
        <v>760</v>
      </c>
      <c r="D133" s="12" t="s">
        <v>0</v>
      </c>
      <c r="E133" s="12" t="s">
        <v>769</v>
      </c>
      <c r="F133" s="16">
        <v>1013</v>
      </c>
    </row>
    <row r="134" spans="1:6" x14ac:dyDescent="0.25">
      <c r="A134" s="12">
        <v>2003</v>
      </c>
      <c r="B134" s="12" t="s">
        <v>90</v>
      </c>
      <c r="C134" s="12" t="s">
        <v>760</v>
      </c>
      <c r="D134" s="12" t="s">
        <v>767</v>
      </c>
      <c r="E134" s="12" t="s">
        <v>764</v>
      </c>
      <c r="F134" s="16">
        <v>2400</v>
      </c>
    </row>
    <row r="135" spans="1:6" x14ac:dyDescent="0.25">
      <c r="A135" s="12">
        <v>2003</v>
      </c>
      <c r="B135" s="12" t="s">
        <v>90</v>
      </c>
      <c r="C135" s="12" t="s">
        <v>760</v>
      </c>
      <c r="D135" s="12" t="s">
        <v>768</v>
      </c>
      <c r="E135" s="12" t="s">
        <v>764</v>
      </c>
      <c r="F135" s="16">
        <v>2500</v>
      </c>
    </row>
    <row r="136" spans="1:6" x14ac:dyDescent="0.25">
      <c r="A136" s="12">
        <v>2003</v>
      </c>
      <c r="B136" s="12" t="s">
        <v>90</v>
      </c>
      <c r="C136" s="12" t="s">
        <v>760</v>
      </c>
      <c r="D136" s="12" t="s">
        <v>1</v>
      </c>
      <c r="E136" s="12" t="s">
        <v>765</v>
      </c>
      <c r="F136" s="16">
        <v>4600</v>
      </c>
    </row>
    <row r="137" spans="1:6" x14ac:dyDescent="0.25">
      <c r="A137" s="12">
        <v>2003</v>
      </c>
      <c r="B137" s="12" t="s">
        <v>90</v>
      </c>
      <c r="C137" s="12" t="s">
        <v>760</v>
      </c>
      <c r="D137" s="12" t="s">
        <v>0</v>
      </c>
      <c r="E137" s="12" t="s">
        <v>769</v>
      </c>
      <c r="F137" s="16">
        <v>920</v>
      </c>
    </row>
    <row r="138" spans="1:6" x14ac:dyDescent="0.25">
      <c r="A138" s="12">
        <v>2004</v>
      </c>
      <c r="B138" s="12" t="s">
        <v>90</v>
      </c>
      <c r="C138" s="12" t="s">
        <v>760</v>
      </c>
      <c r="D138" s="12" t="s">
        <v>767</v>
      </c>
      <c r="E138" s="12" t="s">
        <v>764</v>
      </c>
      <c r="F138" s="16">
        <v>3000</v>
      </c>
    </row>
    <row r="139" spans="1:6" x14ac:dyDescent="0.25">
      <c r="A139" s="12">
        <v>2004</v>
      </c>
      <c r="B139" s="12" t="s">
        <v>90</v>
      </c>
      <c r="C139" s="12" t="s">
        <v>760</v>
      </c>
      <c r="D139" s="12" t="s">
        <v>768</v>
      </c>
      <c r="E139" s="12" t="s">
        <v>764</v>
      </c>
      <c r="F139" s="16">
        <v>3000</v>
      </c>
    </row>
    <row r="140" spans="1:6" x14ac:dyDescent="0.25">
      <c r="A140" s="12">
        <v>2004</v>
      </c>
      <c r="B140" s="12" t="s">
        <v>90</v>
      </c>
      <c r="C140" s="12" t="s">
        <v>760</v>
      </c>
      <c r="D140" s="12" t="s">
        <v>1</v>
      </c>
      <c r="E140" s="12" t="s">
        <v>765</v>
      </c>
      <c r="F140" s="16">
        <v>5600</v>
      </c>
    </row>
    <row r="141" spans="1:6" x14ac:dyDescent="0.25">
      <c r="A141" s="12">
        <v>2004</v>
      </c>
      <c r="B141" s="12" t="s">
        <v>90</v>
      </c>
      <c r="C141" s="12" t="s">
        <v>760</v>
      </c>
      <c r="D141" s="12" t="s">
        <v>0</v>
      </c>
      <c r="E141" s="12" t="s">
        <v>769</v>
      </c>
      <c r="F141" s="16">
        <v>896</v>
      </c>
    </row>
    <row r="142" spans="1:6" x14ac:dyDescent="0.25">
      <c r="A142" s="12">
        <v>2005</v>
      </c>
      <c r="B142" s="12" t="s">
        <v>90</v>
      </c>
      <c r="C142" s="12" t="s">
        <v>760</v>
      </c>
      <c r="D142" s="12" t="s">
        <v>767</v>
      </c>
      <c r="E142" s="12" t="s">
        <v>764</v>
      </c>
      <c r="F142" s="16">
        <v>4100</v>
      </c>
    </row>
    <row r="143" spans="1:6" x14ac:dyDescent="0.25">
      <c r="A143" s="12">
        <v>2005</v>
      </c>
      <c r="B143" s="12" t="s">
        <v>90</v>
      </c>
      <c r="C143" s="12" t="s">
        <v>760</v>
      </c>
      <c r="D143" s="12" t="s">
        <v>768</v>
      </c>
      <c r="E143" s="12" t="s">
        <v>764</v>
      </c>
      <c r="F143" s="16">
        <v>4100</v>
      </c>
    </row>
    <row r="144" spans="1:6" x14ac:dyDescent="0.25">
      <c r="A144" s="12">
        <v>2005</v>
      </c>
      <c r="B144" s="12" t="s">
        <v>90</v>
      </c>
      <c r="C144" s="12" t="s">
        <v>760</v>
      </c>
      <c r="D144" s="12" t="s">
        <v>1</v>
      </c>
      <c r="E144" s="12" t="s">
        <v>765</v>
      </c>
      <c r="F144" s="16">
        <v>7000</v>
      </c>
    </row>
    <row r="145" spans="1:6" x14ac:dyDescent="0.25">
      <c r="A145" s="12">
        <v>2005</v>
      </c>
      <c r="B145" s="12" t="s">
        <v>90</v>
      </c>
      <c r="C145" s="12" t="s">
        <v>760</v>
      </c>
      <c r="D145" s="12" t="s">
        <v>0</v>
      </c>
      <c r="E145" s="12" t="s">
        <v>769</v>
      </c>
      <c r="F145" s="16">
        <v>820</v>
      </c>
    </row>
    <row r="146" spans="1:6" x14ac:dyDescent="0.25">
      <c r="A146" s="12">
        <v>2006</v>
      </c>
      <c r="B146" s="12" t="s">
        <v>90</v>
      </c>
      <c r="C146" s="12" t="s">
        <v>760</v>
      </c>
      <c r="D146" s="12" t="s">
        <v>767</v>
      </c>
      <c r="E146" s="12" t="s">
        <v>764</v>
      </c>
      <c r="F146" s="16">
        <v>7000</v>
      </c>
    </row>
    <row r="147" spans="1:6" x14ac:dyDescent="0.25">
      <c r="A147" s="12">
        <v>2006</v>
      </c>
      <c r="B147" s="12" t="s">
        <v>90</v>
      </c>
      <c r="C147" s="12" t="s">
        <v>760</v>
      </c>
      <c r="D147" s="12" t="s">
        <v>768</v>
      </c>
      <c r="E147" s="12" t="s">
        <v>764</v>
      </c>
      <c r="F147" s="16">
        <v>7000</v>
      </c>
    </row>
    <row r="148" spans="1:6" x14ac:dyDescent="0.25">
      <c r="A148" s="12">
        <v>2006</v>
      </c>
      <c r="B148" s="12" t="s">
        <v>90</v>
      </c>
      <c r="C148" s="12" t="s">
        <v>760</v>
      </c>
      <c r="D148" s="12" t="s">
        <v>1</v>
      </c>
      <c r="E148" s="12" t="s">
        <v>765</v>
      </c>
      <c r="F148" s="16">
        <v>13400</v>
      </c>
    </row>
    <row r="149" spans="1:6" x14ac:dyDescent="0.25">
      <c r="A149" s="12">
        <v>2006</v>
      </c>
      <c r="B149" s="12" t="s">
        <v>90</v>
      </c>
      <c r="C149" s="12" t="s">
        <v>760</v>
      </c>
      <c r="D149" s="12" t="s">
        <v>0</v>
      </c>
      <c r="E149" s="12" t="s">
        <v>769</v>
      </c>
      <c r="F149" s="16">
        <v>919</v>
      </c>
    </row>
    <row r="150" spans="1:6" x14ac:dyDescent="0.25">
      <c r="A150" s="12">
        <v>2007</v>
      </c>
      <c r="B150" s="12" t="s">
        <v>90</v>
      </c>
      <c r="C150" s="12" t="s">
        <v>760</v>
      </c>
      <c r="D150" s="12" t="s">
        <v>767</v>
      </c>
      <c r="E150" s="12" t="s">
        <v>764</v>
      </c>
      <c r="F150" s="16">
        <v>2500</v>
      </c>
    </row>
    <row r="151" spans="1:6" x14ac:dyDescent="0.25">
      <c r="A151" s="12">
        <v>2007</v>
      </c>
      <c r="B151" s="12" t="s">
        <v>90</v>
      </c>
      <c r="C151" s="12" t="s">
        <v>760</v>
      </c>
      <c r="D151" s="12" t="s">
        <v>768</v>
      </c>
      <c r="E151" s="12" t="s">
        <v>764</v>
      </c>
      <c r="F151" s="16">
        <v>2500</v>
      </c>
    </row>
    <row r="152" spans="1:6" x14ac:dyDescent="0.25">
      <c r="A152" s="12">
        <v>2007</v>
      </c>
      <c r="B152" s="12" t="s">
        <v>90</v>
      </c>
      <c r="C152" s="12" t="s">
        <v>760</v>
      </c>
      <c r="D152" s="12" t="s">
        <v>1</v>
      </c>
      <c r="E152" s="12" t="s">
        <v>765</v>
      </c>
      <c r="F152" s="16">
        <v>4600</v>
      </c>
    </row>
    <row r="153" spans="1:6" x14ac:dyDescent="0.25">
      <c r="A153" s="12">
        <v>2007</v>
      </c>
      <c r="B153" s="12" t="s">
        <v>90</v>
      </c>
      <c r="C153" s="12" t="s">
        <v>760</v>
      </c>
      <c r="D153" s="12" t="s">
        <v>0</v>
      </c>
      <c r="E153" s="12" t="s">
        <v>769</v>
      </c>
      <c r="F153" s="16">
        <v>883</v>
      </c>
    </row>
    <row r="154" spans="1:6" x14ac:dyDescent="0.25">
      <c r="A154" s="12">
        <v>2008</v>
      </c>
      <c r="B154" s="12" t="s">
        <v>90</v>
      </c>
      <c r="C154" s="12" t="s">
        <v>760</v>
      </c>
      <c r="D154" s="12" t="s">
        <v>767</v>
      </c>
      <c r="E154" s="12" t="s">
        <v>764</v>
      </c>
      <c r="F154" s="16">
        <v>800</v>
      </c>
    </row>
    <row r="155" spans="1:6" x14ac:dyDescent="0.25">
      <c r="A155" s="12">
        <v>2008</v>
      </c>
      <c r="B155" s="12" t="s">
        <v>90</v>
      </c>
      <c r="C155" s="12" t="s">
        <v>760</v>
      </c>
      <c r="D155" s="12" t="s">
        <v>768</v>
      </c>
      <c r="E155" s="12" t="s">
        <v>764</v>
      </c>
      <c r="F155" s="16">
        <v>800</v>
      </c>
    </row>
    <row r="156" spans="1:6" x14ac:dyDescent="0.25">
      <c r="A156" s="12">
        <v>2008</v>
      </c>
      <c r="B156" s="12" t="s">
        <v>90</v>
      </c>
      <c r="C156" s="12" t="s">
        <v>760</v>
      </c>
      <c r="D156" s="12" t="s">
        <v>1</v>
      </c>
      <c r="E156" s="12" t="s">
        <v>765</v>
      </c>
      <c r="F156" s="16">
        <v>800</v>
      </c>
    </row>
    <row r="157" spans="1:6" x14ac:dyDescent="0.25">
      <c r="A157" s="12">
        <v>2008</v>
      </c>
      <c r="B157" s="12" t="s">
        <v>90</v>
      </c>
      <c r="C157" s="12" t="s">
        <v>760</v>
      </c>
      <c r="D157" s="12" t="s">
        <v>0</v>
      </c>
      <c r="E157" s="12" t="s">
        <v>769</v>
      </c>
      <c r="F157" s="16">
        <v>480</v>
      </c>
    </row>
    <row r="158" spans="1:6" x14ac:dyDescent="0.25">
      <c r="A158" s="12">
        <v>2009</v>
      </c>
      <c r="B158" s="12" t="s">
        <v>90</v>
      </c>
      <c r="C158" s="12" t="s">
        <v>760</v>
      </c>
      <c r="D158" s="12" t="s">
        <v>767</v>
      </c>
      <c r="E158" s="12" t="s">
        <v>764</v>
      </c>
      <c r="F158" s="16">
        <v>1600</v>
      </c>
    </row>
    <row r="159" spans="1:6" x14ac:dyDescent="0.25">
      <c r="A159" s="12">
        <v>2009</v>
      </c>
      <c r="B159" s="12" t="s">
        <v>90</v>
      </c>
      <c r="C159" s="12" t="s">
        <v>760</v>
      </c>
      <c r="D159" s="12" t="s">
        <v>768</v>
      </c>
      <c r="E159" s="12" t="s">
        <v>764</v>
      </c>
      <c r="F159" s="16">
        <v>1600</v>
      </c>
    </row>
    <row r="160" spans="1:6" x14ac:dyDescent="0.25">
      <c r="A160" s="12">
        <v>2009</v>
      </c>
      <c r="B160" s="12" t="s">
        <v>90</v>
      </c>
      <c r="C160" s="12" t="s">
        <v>760</v>
      </c>
      <c r="D160" s="12" t="s">
        <v>1</v>
      </c>
      <c r="E160" s="12" t="s">
        <v>765</v>
      </c>
      <c r="F160" s="16">
        <v>3900</v>
      </c>
    </row>
    <row r="161" spans="1:6" x14ac:dyDescent="0.25">
      <c r="A161" s="12">
        <v>2009</v>
      </c>
      <c r="B161" s="12" t="s">
        <v>90</v>
      </c>
      <c r="C161" s="12" t="s">
        <v>760</v>
      </c>
      <c r="D161" s="12" t="s">
        <v>0</v>
      </c>
      <c r="E161" s="12" t="s">
        <v>769</v>
      </c>
      <c r="F161" s="16">
        <v>1170</v>
      </c>
    </row>
    <row r="162" spans="1:6" x14ac:dyDescent="0.25">
      <c r="A162" s="12">
        <v>2010</v>
      </c>
      <c r="B162" s="12" t="s">
        <v>90</v>
      </c>
      <c r="C162" s="12" t="s">
        <v>760</v>
      </c>
      <c r="D162" s="12" t="s">
        <v>767</v>
      </c>
      <c r="E162" s="12" t="s">
        <v>764</v>
      </c>
      <c r="F162" s="16">
        <v>2500</v>
      </c>
    </row>
    <row r="163" spans="1:6" x14ac:dyDescent="0.25">
      <c r="A163" s="12">
        <v>2010</v>
      </c>
      <c r="B163" s="12" t="s">
        <v>90</v>
      </c>
      <c r="C163" s="12" t="s">
        <v>760</v>
      </c>
      <c r="D163" s="12" t="s">
        <v>768</v>
      </c>
      <c r="E163" s="12" t="s">
        <v>764</v>
      </c>
      <c r="F163" s="16">
        <v>2500</v>
      </c>
    </row>
    <row r="164" spans="1:6" x14ac:dyDescent="0.25">
      <c r="A164" s="12">
        <v>2010</v>
      </c>
      <c r="B164" s="12" t="s">
        <v>90</v>
      </c>
      <c r="C164" s="12" t="s">
        <v>760</v>
      </c>
      <c r="D164" s="12" t="s">
        <v>1</v>
      </c>
      <c r="E164" s="12" t="s">
        <v>765</v>
      </c>
      <c r="F164" s="16">
        <v>4400</v>
      </c>
    </row>
    <row r="165" spans="1:6" x14ac:dyDescent="0.25">
      <c r="A165" s="12">
        <v>2010</v>
      </c>
      <c r="B165" s="12" t="s">
        <v>90</v>
      </c>
      <c r="C165" s="12" t="s">
        <v>760</v>
      </c>
      <c r="D165" s="12" t="s">
        <v>0</v>
      </c>
      <c r="E165" s="12" t="s">
        <v>769</v>
      </c>
      <c r="F165" s="16">
        <v>845</v>
      </c>
    </row>
    <row r="166" spans="1:6" x14ac:dyDescent="0.25">
      <c r="A166" s="12">
        <v>2011</v>
      </c>
      <c r="B166" s="12" t="s">
        <v>90</v>
      </c>
      <c r="C166" s="12" t="s">
        <v>760</v>
      </c>
      <c r="D166" s="12" t="s">
        <v>767</v>
      </c>
      <c r="E166" s="12" t="s">
        <v>764</v>
      </c>
      <c r="F166" s="16">
        <v>10000</v>
      </c>
    </row>
    <row r="167" spans="1:6" x14ac:dyDescent="0.25">
      <c r="A167" s="12">
        <v>2011</v>
      </c>
      <c r="B167" s="12" t="s">
        <v>90</v>
      </c>
      <c r="C167" s="12" t="s">
        <v>760</v>
      </c>
      <c r="D167" s="12" t="s">
        <v>768</v>
      </c>
      <c r="E167" s="12" t="s">
        <v>764</v>
      </c>
      <c r="F167" s="16">
        <v>10000</v>
      </c>
    </row>
    <row r="168" spans="1:6" x14ac:dyDescent="0.25">
      <c r="A168" s="12">
        <v>2011</v>
      </c>
      <c r="B168" s="12" t="s">
        <v>90</v>
      </c>
      <c r="C168" s="12" t="s">
        <v>760</v>
      </c>
      <c r="D168" s="12" t="s">
        <v>1</v>
      </c>
      <c r="E168" s="12" t="s">
        <v>765</v>
      </c>
      <c r="F168" s="16">
        <v>20000</v>
      </c>
    </row>
    <row r="169" spans="1:6" x14ac:dyDescent="0.25">
      <c r="A169" s="12">
        <v>2011</v>
      </c>
      <c r="B169" s="12" t="s">
        <v>90</v>
      </c>
      <c r="C169" s="12" t="s">
        <v>760</v>
      </c>
      <c r="D169" s="12" t="s">
        <v>0</v>
      </c>
      <c r="E169" s="12" t="s">
        <v>769</v>
      </c>
      <c r="F169" s="16">
        <v>960</v>
      </c>
    </row>
    <row r="170" spans="1:6" x14ac:dyDescent="0.25">
      <c r="A170" s="12">
        <v>2012</v>
      </c>
      <c r="B170" s="12" t="s">
        <v>90</v>
      </c>
      <c r="C170" s="12" t="s">
        <v>760</v>
      </c>
      <c r="D170" s="12" t="s">
        <v>767</v>
      </c>
      <c r="E170" s="12" t="s">
        <v>764</v>
      </c>
      <c r="F170" s="16">
        <v>3000</v>
      </c>
    </row>
    <row r="171" spans="1:6" x14ac:dyDescent="0.25">
      <c r="A171" s="12">
        <v>2012</v>
      </c>
      <c r="B171" s="12" t="s">
        <v>90</v>
      </c>
      <c r="C171" s="12" t="s">
        <v>760</v>
      </c>
      <c r="D171" s="12" t="s">
        <v>768</v>
      </c>
      <c r="E171" s="12" t="s">
        <v>764</v>
      </c>
      <c r="F171" s="16">
        <v>3000</v>
      </c>
    </row>
    <row r="172" spans="1:6" x14ac:dyDescent="0.25">
      <c r="A172" s="12">
        <v>2012</v>
      </c>
      <c r="B172" s="12" t="s">
        <v>90</v>
      </c>
      <c r="C172" s="12" t="s">
        <v>760</v>
      </c>
      <c r="D172" s="12" t="s">
        <v>1</v>
      </c>
      <c r="E172" s="12" t="s">
        <v>765</v>
      </c>
      <c r="F172" s="16">
        <v>7300</v>
      </c>
    </row>
    <row r="173" spans="1:6" x14ac:dyDescent="0.25">
      <c r="A173" s="12">
        <v>2012</v>
      </c>
      <c r="B173" s="12" t="s">
        <v>90</v>
      </c>
      <c r="C173" s="12" t="s">
        <v>760</v>
      </c>
      <c r="D173" s="12" t="s">
        <v>0</v>
      </c>
      <c r="E173" s="12" t="s">
        <v>769</v>
      </c>
      <c r="F173" s="16">
        <v>1168</v>
      </c>
    </row>
    <row r="174" spans="1:6" x14ac:dyDescent="0.25">
      <c r="A174" s="12">
        <v>2013</v>
      </c>
      <c r="B174" s="12" t="s">
        <v>90</v>
      </c>
      <c r="C174" s="12" t="s">
        <v>760</v>
      </c>
      <c r="D174" s="12" t="s">
        <v>767</v>
      </c>
      <c r="E174" s="12" t="s">
        <v>764</v>
      </c>
      <c r="F174" s="16">
        <v>1500</v>
      </c>
    </row>
    <row r="175" spans="1:6" x14ac:dyDescent="0.25">
      <c r="A175" s="12">
        <v>2013</v>
      </c>
      <c r="B175" s="12" t="s">
        <v>90</v>
      </c>
      <c r="C175" s="12" t="s">
        <v>760</v>
      </c>
      <c r="D175" s="12" t="s">
        <v>768</v>
      </c>
      <c r="E175" s="12" t="s">
        <v>764</v>
      </c>
      <c r="F175" s="16">
        <v>1500</v>
      </c>
    </row>
    <row r="176" spans="1:6" x14ac:dyDescent="0.25">
      <c r="A176" s="12">
        <v>2013</v>
      </c>
      <c r="B176" s="12" t="s">
        <v>90</v>
      </c>
      <c r="C176" s="12" t="s">
        <v>760</v>
      </c>
      <c r="D176" s="12" t="s">
        <v>1</v>
      </c>
      <c r="E176" s="12" t="s">
        <v>765</v>
      </c>
      <c r="F176" s="16">
        <v>3200</v>
      </c>
    </row>
    <row r="177" spans="1:6" x14ac:dyDescent="0.25">
      <c r="A177" s="12">
        <v>2013</v>
      </c>
      <c r="B177" s="12" t="s">
        <v>90</v>
      </c>
      <c r="C177" s="12" t="s">
        <v>760</v>
      </c>
      <c r="D177" s="12" t="s">
        <v>0</v>
      </c>
      <c r="E177" s="12" t="s">
        <v>769</v>
      </c>
      <c r="F177" s="16">
        <v>1024</v>
      </c>
    </row>
    <row r="178" spans="1:6" x14ac:dyDescent="0.25">
      <c r="A178" s="12">
        <v>2014</v>
      </c>
      <c r="B178" s="12" t="s">
        <v>90</v>
      </c>
      <c r="C178" s="12" t="s">
        <v>760</v>
      </c>
      <c r="D178" s="12" t="s">
        <v>767</v>
      </c>
      <c r="E178" s="12" t="s">
        <v>764</v>
      </c>
      <c r="F178" s="16">
        <v>14500</v>
      </c>
    </row>
    <row r="179" spans="1:6" x14ac:dyDescent="0.25">
      <c r="A179" s="12">
        <v>2014</v>
      </c>
      <c r="B179" s="12" t="s">
        <v>90</v>
      </c>
      <c r="C179" s="12" t="s">
        <v>760</v>
      </c>
      <c r="D179" s="12" t="s">
        <v>768</v>
      </c>
      <c r="E179" s="12" t="s">
        <v>764</v>
      </c>
      <c r="F179" s="16">
        <v>15000</v>
      </c>
    </row>
    <row r="180" spans="1:6" x14ac:dyDescent="0.25">
      <c r="A180" s="12">
        <v>2014</v>
      </c>
      <c r="B180" s="12" t="s">
        <v>90</v>
      </c>
      <c r="C180" s="12" t="s">
        <v>760</v>
      </c>
      <c r="D180" s="12" t="s">
        <v>1</v>
      </c>
      <c r="E180" s="12" t="s">
        <v>765</v>
      </c>
      <c r="F180" s="16">
        <v>30000</v>
      </c>
    </row>
    <row r="181" spans="1:6" x14ac:dyDescent="0.25">
      <c r="A181" s="12">
        <v>2014</v>
      </c>
      <c r="B181" s="12" t="s">
        <v>90</v>
      </c>
      <c r="C181" s="12" t="s">
        <v>760</v>
      </c>
      <c r="D181" s="12" t="s">
        <v>0</v>
      </c>
      <c r="E181" s="12" t="s">
        <v>769</v>
      </c>
      <c r="F181" s="16">
        <v>993</v>
      </c>
    </row>
    <row r="182" spans="1:6" x14ac:dyDescent="0.25">
      <c r="A182" s="12">
        <v>2015</v>
      </c>
      <c r="B182" s="12" t="s">
        <v>90</v>
      </c>
      <c r="C182" s="12" t="s">
        <v>760</v>
      </c>
      <c r="D182" s="12" t="s">
        <v>767</v>
      </c>
      <c r="E182" s="12" t="s">
        <v>764</v>
      </c>
      <c r="F182" s="16">
        <v>17000</v>
      </c>
    </row>
    <row r="183" spans="1:6" x14ac:dyDescent="0.25">
      <c r="A183" s="12">
        <v>2015</v>
      </c>
      <c r="B183" s="12" t="s">
        <v>90</v>
      </c>
      <c r="C183" s="12" t="s">
        <v>760</v>
      </c>
      <c r="D183" s="12" t="s">
        <v>768</v>
      </c>
      <c r="E183" s="12" t="s">
        <v>764</v>
      </c>
      <c r="F183" s="16">
        <v>17500</v>
      </c>
    </row>
    <row r="184" spans="1:6" x14ac:dyDescent="0.25">
      <c r="A184" s="12">
        <v>2015</v>
      </c>
      <c r="B184" s="12" t="s">
        <v>90</v>
      </c>
      <c r="C184" s="12" t="s">
        <v>760</v>
      </c>
      <c r="D184" s="12" t="s">
        <v>1</v>
      </c>
      <c r="E184" s="12" t="s">
        <v>765</v>
      </c>
      <c r="F184" s="16">
        <v>31000</v>
      </c>
    </row>
    <row r="185" spans="1:6" x14ac:dyDescent="0.25">
      <c r="A185" s="12">
        <v>2015</v>
      </c>
      <c r="B185" s="12" t="s">
        <v>90</v>
      </c>
      <c r="C185" s="12" t="s">
        <v>760</v>
      </c>
      <c r="D185" s="12" t="s">
        <v>0</v>
      </c>
      <c r="E185" s="12" t="s">
        <v>769</v>
      </c>
      <c r="F185" s="16">
        <v>875</v>
      </c>
    </row>
    <row r="186" spans="1:6" x14ac:dyDescent="0.25">
      <c r="A186" s="12">
        <v>2016</v>
      </c>
      <c r="B186" s="12" t="s">
        <v>90</v>
      </c>
      <c r="C186" s="12" t="s">
        <v>760</v>
      </c>
      <c r="D186" s="12" t="s">
        <v>767</v>
      </c>
      <c r="E186" s="12" t="s">
        <v>764</v>
      </c>
      <c r="F186" s="16">
        <v>11000</v>
      </c>
    </row>
    <row r="187" spans="1:6" x14ac:dyDescent="0.25">
      <c r="A187" s="12">
        <v>2016</v>
      </c>
      <c r="B187" s="12" t="s">
        <v>90</v>
      </c>
      <c r="C187" s="12" t="s">
        <v>760</v>
      </c>
      <c r="D187" s="12" t="s">
        <v>768</v>
      </c>
      <c r="E187" s="12" t="s">
        <v>764</v>
      </c>
      <c r="F187" s="16">
        <v>14500</v>
      </c>
    </row>
    <row r="188" spans="1:6" x14ac:dyDescent="0.25">
      <c r="A188" s="12">
        <v>2016</v>
      </c>
      <c r="B188" s="12" t="s">
        <v>90</v>
      </c>
      <c r="C188" s="12" t="s">
        <v>760</v>
      </c>
      <c r="D188" s="12" t="s">
        <v>1</v>
      </c>
      <c r="E188" s="12" t="s">
        <v>765</v>
      </c>
      <c r="F188" s="16">
        <v>19500</v>
      </c>
    </row>
    <row r="189" spans="1:6" x14ac:dyDescent="0.25">
      <c r="A189" s="12">
        <v>2016</v>
      </c>
      <c r="B189" s="12" t="s">
        <v>90</v>
      </c>
      <c r="C189" s="12" t="s">
        <v>760</v>
      </c>
      <c r="D189" s="12" t="s">
        <v>0</v>
      </c>
      <c r="E189" s="12" t="s">
        <v>769</v>
      </c>
      <c r="F189" s="16">
        <v>851</v>
      </c>
    </row>
    <row r="190" spans="1:6" x14ac:dyDescent="0.25">
      <c r="A190" s="12">
        <v>2017</v>
      </c>
      <c r="B190" s="12" t="s">
        <v>90</v>
      </c>
      <c r="C190" s="12" t="s">
        <v>760</v>
      </c>
      <c r="D190" s="12" t="s">
        <v>767</v>
      </c>
      <c r="E190" s="12" t="s">
        <v>764</v>
      </c>
      <c r="F190" s="16">
        <v>15000</v>
      </c>
    </row>
    <row r="191" spans="1:6" x14ac:dyDescent="0.25">
      <c r="A191" s="12">
        <v>2017</v>
      </c>
      <c r="B191" s="12" t="s">
        <v>90</v>
      </c>
      <c r="C191" s="12" t="s">
        <v>760</v>
      </c>
      <c r="D191" s="12" t="s">
        <v>768</v>
      </c>
      <c r="E191" s="12" t="s">
        <v>764</v>
      </c>
      <c r="F191" s="16">
        <v>15000</v>
      </c>
    </row>
    <row r="192" spans="1:6" x14ac:dyDescent="0.25">
      <c r="A192" s="12">
        <v>2017</v>
      </c>
      <c r="B192" s="12" t="s">
        <v>90</v>
      </c>
      <c r="C192" s="12" t="s">
        <v>760</v>
      </c>
      <c r="D192" s="12" t="s">
        <v>1</v>
      </c>
      <c r="E192" s="12" t="s">
        <v>765</v>
      </c>
      <c r="F192" s="16">
        <v>30200</v>
      </c>
    </row>
    <row r="193" spans="1:6" x14ac:dyDescent="0.25">
      <c r="A193" s="12">
        <v>2017</v>
      </c>
      <c r="B193" s="12" t="s">
        <v>90</v>
      </c>
      <c r="C193" s="12" t="s">
        <v>760</v>
      </c>
      <c r="D193" s="12" t="s">
        <v>0</v>
      </c>
      <c r="E193" s="12" t="s">
        <v>769</v>
      </c>
      <c r="F193" s="16">
        <v>966</v>
      </c>
    </row>
    <row r="194" spans="1:6" x14ac:dyDescent="0.25">
      <c r="A194" s="12">
        <v>2018</v>
      </c>
      <c r="B194" s="12" t="s">
        <v>90</v>
      </c>
      <c r="C194" s="12" t="s">
        <v>760</v>
      </c>
      <c r="D194" s="12" t="s">
        <v>767</v>
      </c>
      <c r="E194" s="12" t="s">
        <v>764</v>
      </c>
      <c r="F194" s="16">
        <v>14500</v>
      </c>
    </row>
    <row r="195" spans="1:6" x14ac:dyDescent="0.25">
      <c r="A195" s="12">
        <v>2018</v>
      </c>
      <c r="B195" s="12" t="s">
        <v>90</v>
      </c>
      <c r="C195" s="12" t="s">
        <v>760</v>
      </c>
      <c r="D195" s="12" t="s">
        <v>768</v>
      </c>
      <c r="E195" s="12" t="s">
        <v>764</v>
      </c>
      <c r="F195" s="16">
        <v>14500</v>
      </c>
    </row>
    <row r="196" spans="1:6" x14ac:dyDescent="0.25">
      <c r="A196" s="12">
        <v>2018</v>
      </c>
      <c r="B196" s="12" t="s">
        <v>90</v>
      </c>
      <c r="C196" s="12" t="s">
        <v>760</v>
      </c>
      <c r="D196" s="12" t="s">
        <v>1</v>
      </c>
      <c r="E196" s="12" t="s">
        <v>765</v>
      </c>
      <c r="F196" s="16">
        <v>28500</v>
      </c>
    </row>
    <row r="197" spans="1:6" x14ac:dyDescent="0.25">
      <c r="A197" s="12">
        <v>2018</v>
      </c>
      <c r="B197" s="12" t="s">
        <v>90</v>
      </c>
      <c r="C197" s="12" t="s">
        <v>760</v>
      </c>
      <c r="D197" s="12" t="s">
        <v>0</v>
      </c>
      <c r="E197" s="12" t="s">
        <v>769</v>
      </c>
      <c r="F197" s="16">
        <v>943</v>
      </c>
    </row>
    <row r="198" spans="1:6" x14ac:dyDescent="0.25">
      <c r="A198" s="12">
        <v>2019</v>
      </c>
      <c r="B198" s="12" t="s">
        <v>90</v>
      </c>
      <c r="C198" s="12" t="s">
        <v>760</v>
      </c>
      <c r="D198" s="12" t="s">
        <v>767</v>
      </c>
      <c r="E198" s="12" t="s">
        <v>764</v>
      </c>
      <c r="F198" s="16">
        <v>7500</v>
      </c>
    </row>
    <row r="199" spans="1:6" x14ac:dyDescent="0.25">
      <c r="A199" s="12">
        <v>2019</v>
      </c>
      <c r="B199" s="12" t="s">
        <v>90</v>
      </c>
      <c r="C199" s="12" t="s">
        <v>760</v>
      </c>
      <c r="D199" s="12" t="s">
        <v>768</v>
      </c>
      <c r="E199" s="12" t="s">
        <v>764</v>
      </c>
      <c r="F199" s="16">
        <v>7500</v>
      </c>
    </row>
    <row r="200" spans="1:6" x14ac:dyDescent="0.25">
      <c r="A200" s="12">
        <v>2019</v>
      </c>
      <c r="B200" s="12" t="s">
        <v>90</v>
      </c>
      <c r="C200" s="12" t="s">
        <v>760</v>
      </c>
      <c r="D200" s="12" t="s">
        <v>1</v>
      </c>
      <c r="E200" s="12" t="s">
        <v>765</v>
      </c>
      <c r="F200" s="16">
        <v>12500</v>
      </c>
    </row>
    <row r="201" spans="1:6" x14ac:dyDescent="0.25">
      <c r="A201" s="12">
        <v>2019</v>
      </c>
      <c r="B201" s="12" t="s">
        <v>90</v>
      </c>
      <c r="C201" s="12" t="s">
        <v>760</v>
      </c>
      <c r="D201" s="12" t="s">
        <v>0</v>
      </c>
      <c r="E201" s="12" t="s">
        <v>769</v>
      </c>
      <c r="F201" s="16">
        <v>800</v>
      </c>
    </row>
    <row r="202" spans="1:6" x14ac:dyDescent="0.25">
      <c r="A202" s="12">
        <v>2020</v>
      </c>
      <c r="B202" s="12" t="s">
        <v>90</v>
      </c>
      <c r="C202" s="12" t="s">
        <v>760</v>
      </c>
      <c r="D202" s="12" t="s">
        <v>767</v>
      </c>
      <c r="E202" s="12" t="s">
        <v>764</v>
      </c>
      <c r="F202" s="16">
        <v>6500</v>
      </c>
    </row>
    <row r="203" spans="1:6" x14ac:dyDescent="0.25">
      <c r="A203" s="12">
        <v>2020</v>
      </c>
      <c r="B203" s="12" t="s">
        <v>90</v>
      </c>
      <c r="C203" s="12" t="s">
        <v>760</v>
      </c>
      <c r="D203" s="12" t="s">
        <v>768</v>
      </c>
      <c r="E203" s="12" t="s">
        <v>764</v>
      </c>
      <c r="F203" s="16">
        <v>6500</v>
      </c>
    </row>
    <row r="204" spans="1:6" x14ac:dyDescent="0.25">
      <c r="A204" s="12">
        <v>2020</v>
      </c>
      <c r="B204" s="12" t="s">
        <v>90</v>
      </c>
      <c r="C204" s="12" t="s">
        <v>760</v>
      </c>
      <c r="D204" s="12" t="s">
        <v>1</v>
      </c>
      <c r="E204" s="12" t="s">
        <v>765</v>
      </c>
      <c r="F204" s="16">
        <v>14000</v>
      </c>
    </row>
    <row r="205" spans="1:6" x14ac:dyDescent="0.25">
      <c r="A205" s="12">
        <v>2020</v>
      </c>
      <c r="B205" s="12" t="s">
        <v>90</v>
      </c>
      <c r="C205" s="12" t="s">
        <v>760</v>
      </c>
      <c r="D205" s="12" t="s">
        <v>0</v>
      </c>
      <c r="E205" s="12" t="s">
        <v>769</v>
      </c>
      <c r="F205" s="16">
        <v>1034</v>
      </c>
    </row>
    <row r="206" spans="1:6" x14ac:dyDescent="0.25">
      <c r="A206" s="12">
        <v>2021</v>
      </c>
      <c r="B206" s="12" t="s">
        <v>90</v>
      </c>
      <c r="C206" s="12" t="s">
        <v>760</v>
      </c>
      <c r="D206" s="12" t="s">
        <v>767</v>
      </c>
      <c r="E206" s="12" t="s">
        <v>764</v>
      </c>
      <c r="F206" s="16">
        <v>8800</v>
      </c>
    </row>
    <row r="207" spans="1:6" x14ac:dyDescent="0.25">
      <c r="A207" s="12">
        <v>2021</v>
      </c>
      <c r="B207" s="12" t="s">
        <v>90</v>
      </c>
      <c r="C207" s="12" t="s">
        <v>760</v>
      </c>
      <c r="D207" s="12" t="s">
        <v>768</v>
      </c>
      <c r="E207" s="12" t="s">
        <v>764</v>
      </c>
      <c r="F207" s="16">
        <v>9000</v>
      </c>
    </row>
    <row r="208" spans="1:6" x14ac:dyDescent="0.25">
      <c r="A208" s="12">
        <v>2021</v>
      </c>
      <c r="B208" s="12" t="s">
        <v>90</v>
      </c>
      <c r="C208" s="12" t="s">
        <v>760</v>
      </c>
      <c r="D208" s="12" t="s">
        <v>1</v>
      </c>
      <c r="E208" s="12" t="s">
        <v>765</v>
      </c>
      <c r="F208" s="16">
        <v>18000</v>
      </c>
    </row>
    <row r="209" spans="1:6" x14ac:dyDescent="0.25">
      <c r="A209" s="12">
        <v>2021</v>
      </c>
      <c r="B209" s="12" t="s">
        <v>90</v>
      </c>
      <c r="C209" s="12" t="s">
        <v>760</v>
      </c>
      <c r="D209" s="12" t="s">
        <v>0</v>
      </c>
      <c r="E209" s="12" t="s">
        <v>769</v>
      </c>
      <c r="F209" s="16">
        <v>982</v>
      </c>
    </row>
    <row r="210" spans="1:6" x14ac:dyDescent="0.25">
      <c r="A210" s="12">
        <v>2022</v>
      </c>
      <c r="B210" s="12" t="s">
        <v>90</v>
      </c>
      <c r="C210" s="12" t="s">
        <v>760</v>
      </c>
      <c r="D210" s="12" t="s">
        <v>767</v>
      </c>
      <c r="E210" s="12" t="s">
        <v>764</v>
      </c>
      <c r="F210" s="16">
        <v>14400</v>
      </c>
    </row>
    <row r="211" spans="1:6" x14ac:dyDescent="0.25">
      <c r="A211" s="12">
        <v>2022</v>
      </c>
      <c r="B211" s="12" t="s">
        <v>90</v>
      </c>
      <c r="C211" s="12" t="s">
        <v>760</v>
      </c>
      <c r="D211" s="12" t="s">
        <v>768</v>
      </c>
      <c r="E211" s="12" t="s">
        <v>764</v>
      </c>
      <c r="F211" s="16">
        <v>15000</v>
      </c>
    </row>
    <row r="212" spans="1:6" x14ac:dyDescent="0.25">
      <c r="A212" s="12">
        <v>2022</v>
      </c>
      <c r="B212" s="12" t="s">
        <v>90</v>
      </c>
      <c r="C212" s="12" t="s">
        <v>760</v>
      </c>
      <c r="D212" s="12" t="s">
        <v>1</v>
      </c>
      <c r="E212" s="12" t="s">
        <v>765</v>
      </c>
      <c r="F212" s="16">
        <v>28000</v>
      </c>
    </row>
    <row r="213" spans="1:6" x14ac:dyDescent="0.25">
      <c r="A213" s="12">
        <v>2022</v>
      </c>
      <c r="B213" s="12" t="s">
        <v>90</v>
      </c>
      <c r="C213" s="12" t="s">
        <v>760</v>
      </c>
      <c r="D213" s="12" t="s">
        <v>0</v>
      </c>
      <c r="E213" s="12" t="s">
        <v>769</v>
      </c>
      <c r="F213" s="16">
        <v>933</v>
      </c>
    </row>
    <row r="214" spans="1:6" x14ac:dyDescent="0.25">
      <c r="A214" s="12">
        <v>2023</v>
      </c>
      <c r="B214" s="12" t="s">
        <v>90</v>
      </c>
      <c r="C214" s="12" t="s">
        <v>760</v>
      </c>
      <c r="D214" s="12" t="s">
        <v>767</v>
      </c>
      <c r="E214" s="12" t="s">
        <v>764</v>
      </c>
      <c r="F214" s="16">
        <v>15900</v>
      </c>
    </row>
    <row r="215" spans="1:6" x14ac:dyDescent="0.25">
      <c r="A215" s="12">
        <v>2023</v>
      </c>
      <c r="B215" s="12" t="s">
        <v>90</v>
      </c>
      <c r="C215" s="12" t="s">
        <v>760</v>
      </c>
      <c r="D215" s="12" t="s">
        <v>768</v>
      </c>
      <c r="E215" s="12" t="s">
        <v>764</v>
      </c>
      <c r="F215" s="16">
        <v>16000</v>
      </c>
    </row>
    <row r="216" spans="1:6" x14ac:dyDescent="0.25">
      <c r="A216" s="12">
        <v>2023</v>
      </c>
      <c r="B216" s="12" t="s">
        <v>90</v>
      </c>
      <c r="C216" s="12" t="s">
        <v>760</v>
      </c>
      <c r="D216" s="12" t="s">
        <v>1</v>
      </c>
      <c r="E216" s="12" t="s">
        <v>765</v>
      </c>
      <c r="F216" s="16">
        <v>30000</v>
      </c>
    </row>
    <row r="217" spans="1:6" x14ac:dyDescent="0.25">
      <c r="A217" s="12">
        <v>2023</v>
      </c>
      <c r="B217" s="12" t="s">
        <v>90</v>
      </c>
      <c r="C217" s="12" t="s">
        <v>760</v>
      </c>
      <c r="D217" s="12" t="s">
        <v>0</v>
      </c>
      <c r="E217" s="12" t="s">
        <v>769</v>
      </c>
      <c r="F217" s="16">
        <v>906</v>
      </c>
    </row>
    <row r="218" spans="1:6" x14ac:dyDescent="0.25">
      <c r="A218" s="12">
        <v>2024</v>
      </c>
      <c r="B218" s="12" t="s">
        <v>90</v>
      </c>
      <c r="C218" s="12" t="s">
        <v>760</v>
      </c>
      <c r="D218" s="12" t="s">
        <v>767</v>
      </c>
      <c r="E218" s="12" t="s">
        <v>764</v>
      </c>
      <c r="F218" s="16">
        <v>14000</v>
      </c>
    </row>
    <row r="219" spans="1:6" x14ac:dyDescent="0.25">
      <c r="A219" s="12">
        <v>2024</v>
      </c>
      <c r="B219" s="12" t="s">
        <v>90</v>
      </c>
      <c r="C219" s="12" t="s">
        <v>760</v>
      </c>
      <c r="D219" s="12" t="s">
        <v>768</v>
      </c>
      <c r="E219" s="12" t="s">
        <v>764</v>
      </c>
      <c r="F219" s="16">
        <v>14000</v>
      </c>
    </row>
    <row r="220" spans="1:6" x14ac:dyDescent="0.25">
      <c r="A220" s="12">
        <v>2024</v>
      </c>
      <c r="B220" s="12" t="s">
        <v>90</v>
      </c>
      <c r="C220" s="12" t="s">
        <v>760</v>
      </c>
      <c r="D220" s="12" t="s">
        <v>1</v>
      </c>
      <c r="E220" s="12" t="s">
        <v>765</v>
      </c>
      <c r="F220" s="16">
        <v>30000</v>
      </c>
    </row>
    <row r="221" spans="1:6" x14ac:dyDescent="0.25">
      <c r="A221" s="12">
        <v>2024</v>
      </c>
      <c r="B221" s="12" t="s">
        <v>90</v>
      </c>
      <c r="C221" s="12" t="s">
        <v>760</v>
      </c>
      <c r="D221" s="12" t="s">
        <v>0</v>
      </c>
      <c r="E221" s="12" t="s">
        <v>769</v>
      </c>
      <c r="F221" s="16">
        <v>1029</v>
      </c>
    </row>
    <row r="222" spans="1:6" x14ac:dyDescent="0.25">
      <c r="A222" s="12">
        <v>1970</v>
      </c>
      <c r="B222" s="12" t="s">
        <v>153</v>
      </c>
      <c r="C222" s="12" t="s">
        <v>760</v>
      </c>
      <c r="D222" s="12" t="s">
        <v>767</v>
      </c>
      <c r="E222" s="12" t="s">
        <v>764</v>
      </c>
      <c r="F222" s="16">
        <v>400</v>
      </c>
    </row>
    <row r="223" spans="1:6" x14ac:dyDescent="0.25">
      <c r="A223" s="12">
        <v>1970</v>
      </c>
      <c r="B223" s="12" t="s">
        <v>153</v>
      </c>
      <c r="C223" s="12" t="s">
        <v>760</v>
      </c>
      <c r="D223" s="12" t="s">
        <v>768</v>
      </c>
      <c r="E223" s="12" t="s">
        <v>764</v>
      </c>
      <c r="F223" s="16">
        <v>500</v>
      </c>
    </row>
    <row r="224" spans="1:6" x14ac:dyDescent="0.25">
      <c r="A224" s="12">
        <v>1970</v>
      </c>
      <c r="B224" s="12" t="s">
        <v>153</v>
      </c>
      <c r="C224" s="12" t="s">
        <v>760</v>
      </c>
      <c r="D224" s="12" t="s">
        <v>1</v>
      </c>
      <c r="E224" s="12" t="s">
        <v>765</v>
      </c>
      <c r="F224" s="16">
        <v>300</v>
      </c>
    </row>
    <row r="225" spans="1:6" x14ac:dyDescent="0.25">
      <c r="A225" s="12">
        <v>1970</v>
      </c>
      <c r="B225" s="12" t="s">
        <v>153</v>
      </c>
      <c r="C225" s="12" t="s">
        <v>760</v>
      </c>
      <c r="D225" s="12" t="s">
        <v>0</v>
      </c>
      <c r="E225" s="12" t="s">
        <v>769</v>
      </c>
      <c r="F225" s="16">
        <v>335</v>
      </c>
    </row>
    <row r="226" spans="1:6" x14ac:dyDescent="0.25">
      <c r="A226" s="12">
        <v>1971</v>
      </c>
      <c r="B226" s="12" t="s">
        <v>153</v>
      </c>
      <c r="C226" s="12" t="s">
        <v>760</v>
      </c>
      <c r="D226" s="12" t="s">
        <v>767</v>
      </c>
      <c r="E226" s="12" t="s">
        <v>764</v>
      </c>
      <c r="F226" s="16">
        <v>600</v>
      </c>
    </row>
    <row r="227" spans="1:6" x14ac:dyDescent="0.25">
      <c r="A227" s="12">
        <v>1971</v>
      </c>
      <c r="B227" s="12" t="s">
        <v>153</v>
      </c>
      <c r="C227" s="12" t="s">
        <v>760</v>
      </c>
      <c r="D227" s="12" t="s">
        <v>768</v>
      </c>
      <c r="E227" s="12" t="s">
        <v>764</v>
      </c>
      <c r="F227" s="16">
        <v>600</v>
      </c>
    </row>
    <row r="228" spans="1:6" x14ac:dyDescent="0.25">
      <c r="A228" s="12">
        <v>1971</v>
      </c>
      <c r="B228" s="12" t="s">
        <v>153</v>
      </c>
      <c r="C228" s="12" t="s">
        <v>760</v>
      </c>
      <c r="D228" s="12" t="s">
        <v>1</v>
      </c>
      <c r="E228" s="12" t="s">
        <v>765</v>
      </c>
      <c r="F228" s="16">
        <v>400</v>
      </c>
    </row>
    <row r="229" spans="1:6" x14ac:dyDescent="0.25">
      <c r="A229" s="12">
        <v>1971</v>
      </c>
      <c r="B229" s="12" t="s">
        <v>153</v>
      </c>
      <c r="C229" s="12" t="s">
        <v>760</v>
      </c>
      <c r="D229" s="12" t="s">
        <v>0</v>
      </c>
      <c r="E229" s="12" t="s">
        <v>769</v>
      </c>
      <c r="F229" s="16">
        <v>325</v>
      </c>
    </row>
    <row r="230" spans="1:6" x14ac:dyDescent="0.25">
      <c r="A230" s="12">
        <v>1972</v>
      </c>
      <c r="B230" s="12" t="s">
        <v>153</v>
      </c>
      <c r="C230" s="12" t="s">
        <v>760</v>
      </c>
      <c r="D230" s="12" t="s">
        <v>767</v>
      </c>
      <c r="E230" s="12" t="s">
        <v>764</v>
      </c>
      <c r="F230" s="16">
        <v>300</v>
      </c>
    </row>
    <row r="231" spans="1:6" x14ac:dyDescent="0.25">
      <c r="A231" s="12">
        <v>1972</v>
      </c>
      <c r="B231" s="12" t="s">
        <v>153</v>
      </c>
      <c r="C231" s="12" t="s">
        <v>760</v>
      </c>
      <c r="D231" s="12" t="s">
        <v>768</v>
      </c>
      <c r="E231" s="12" t="s">
        <v>764</v>
      </c>
      <c r="F231" s="16">
        <v>300</v>
      </c>
    </row>
    <row r="232" spans="1:6" x14ac:dyDescent="0.25">
      <c r="A232" s="12">
        <v>1972</v>
      </c>
      <c r="B232" s="12" t="s">
        <v>153</v>
      </c>
      <c r="C232" s="12" t="s">
        <v>760</v>
      </c>
      <c r="D232" s="12" t="s">
        <v>1</v>
      </c>
      <c r="E232" s="12" t="s">
        <v>765</v>
      </c>
      <c r="F232" s="16">
        <v>200</v>
      </c>
    </row>
    <row r="233" spans="1:6" x14ac:dyDescent="0.25">
      <c r="A233" s="12">
        <v>1972</v>
      </c>
      <c r="B233" s="12" t="s">
        <v>153</v>
      </c>
      <c r="C233" s="12" t="s">
        <v>760</v>
      </c>
      <c r="D233" s="12" t="s">
        <v>0</v>
      </c>
      <c r="E233" s="12" t="s">
        <v>769</v>
      </c>
      <c r="F233" s="16">
        <v>385</v>
      </c>
    </row>
    <row r="234" spans="1:6" x14ac:dyDescent="0.25">
      <c r="A234" s="12">
        <v>1973</v>
      </c>
      <c r="B234" s="12" t="s">
        <v>153</v>
      </c>
      <c r="C234" s="12" t="s">
        <v>760</v>
      </c>
      <c r="D234" s="12" t="s">
        <v>767</v>
      </c>
      <c r="E234" s="12" t="s">
        <v>764</v>
      </c>
      <c r="F234" s="16">
        <v>200</v>
      </c>
    </row>
    <row r="235" spans="1:6" x14ac:dyDescent="0.25">
      <c r="A235" s="12">
        <v>1973</v>
      </c>
      <c r="B235" s="12" t="s">
        <v>153</v>
      </c>
      <c r="C235" s="12" t="s">
        <v>760</v>
      </c>
      <c r="D235" s="12" t="s">
        <v>768</v>
      </c>
      <c r="E235" s="12" t="s">
        <v>764</v>
      </c>
      <c r="F235" s="16">
        <v>200</v>
      </c>
    </row>
    <row r="236" spans="1:6" x14ac:dyDescent="0.25">
      <c r="A236" s="12">
        <v>1973</v>
      </c>
      <c r="B236" s="12" t="s">
        <v>153</v>
      </c>
      <c r="C236" s="12" t="s">
        <v>760</v>
      </c>
      <c r="D236" s="12" t="s">
        <v>1</v>
      </c>
      <c r="E236" s="12" t="s">
        <v>765</v>
      </c>
      <c r="F236" s="16">
        <v>200</v>
      </c>
    </row>
    <row r="237" spans="1:6" x14ac:dyDescent="0.25">
      <c r="A237" s="12">
        <v>1973</v>
      </c>
      <c r="B237" s="12" t="s">
        <v>153</v>
      </c>
      <c r="C237" s="12" t="s">
        <v>760</v>
      </c>
      <c r="D237" s="12" t="s">
        <v>0</v>
      </c>
      <c r="E237" s="12" t="s">
        <v>769</v>
      </c>
      <c r="F237" s="16">
        <v>480</v>
      </c>
    </row>
    <row r="238" spans="1:6" x14ac:dyDescent="0.25">
      <c r="A238" s="12">
        <v>1974</v>
      </c>
      <c r="B238" s="12" t="s">
        <v>153</v>
      </c>
      <c r="C238" s="12" t="s">
        <v>760</v>
      </c>
      <c r="D238" s="12" t="s">
        <v>767</v>
      </c>
      <c r="E238" s="12" t="s">
        <v>764</v>
      </c>
      <c r="F238" s="16">
        <v>300</v>
      </c>
    </row>
    <row r="239" spans="1:6" x14ac:dyDescent="0.25">
      <c r="A239" s="12">
        <v>1974</v>
      </c>
      <c r="B239" s="12" t="s">
        <v>153</v>
      </c>
      <c r="C239" s="12" t="s">
        <v>760</v>
      </c>
      <c r="D239" s="12" t="s">
        <v>768</v>
      </c>
      <c r="E239" s="12" t="s">
        <v>764</v>
      </c>
      <c r="F239" s="16">
        <v>300</v>
      </c>
    </row>
    <row r="240" spans="1:6" x14ac:dyDescent="0.25">
      <c r="A240" s="12">
        <v>1974</v>
      </c>
      <c r="B240" s="12" t="s">
        <v>153</v>
      </c>
      <c r="C240" s="12" t="s">
        <v>760</v>
      </c>
      <c r="D240" s="12" t="s">
        <v>1</v>
      </c>
      <c r="E240" s="12" t="s">
        <v>765</v>
      </c>
      <c r="F240" s="16">
        <v>400</v>
      </c>
    </row>
    <row r="241" spans="1:6" x14ac:dyDescent="0.25">
      <c r="A241" s="12">
        <v>1974</v>
      </c>
      <c r="B241" s="12" t="s">
        <v>153</v>
      </c>
      <c r="C241" s="12" t="s">
        <v>760</v>
      </c>
      <c r="D241" s="12" t="s">
        <v>0</v>
      </c>
      <c r="E241" s="12" t="s">
        <v>769</v>
      </c>
      <c r="F241" s="16">
        <v>683</v>
      </c>
    </row>
    <row r="242" spans="1:6" x14ac:dyDescent="0.25">
      <c r="A242" s="12">
        <v>1975</v>
      </c>
      <c r="B242" s="12" t="s">
        <v>153</v>
      </c>
      <c r="C242" s="12" t="s">
        <v>760</v>
      </c>
      <c r="D242" s="12" t="s">
        <v>767</v>
      </c>
      <c r="E242" s="12" t="s">
        <v>764</v>
      </c>
      <c r="F242" s="16">
        <v>100</v>
      </c>
    </row>
    <row r="243" spans="1:6" x14ac:dyDescent="0.25">
      <c r="A243" s="12">
        <v>1975</v>
      </c>
      <c r="B243" s="12" t="s">
        <v>153</v>
      </c>
      <c r="C243" s="12" t="s">
        <v>760</v>
      </c>
      <c r="D243" s="12" t="s">
        <v>768</v>
      </c>
      <c r="E243" s="12" t="s">
        <v>764</v>
      </c>
      <c r="F243" s="16">
        <v>200</v>
      </c>
    </row>
    <row r="244" spans="1:6" x14ac:dyDescent="0.25">
      <c r="A244" s="12">
        <v>1975</v>
      </c>
      <c r="B244" s="12" t="s">
        <v>153</v>
      </c>
      <c r="C244" s="12" t="s">
        <v>760</v>
      </c>
      <c r="D244" s="12" t="s">
        <v>1</v>
      </c>
      <c r="E244" s="12" t="s">
        <v>765</v>
      </c>
      <c r="F244" s="16">
        <v>100</v>
      </c>
    </row>
    <row r="245" spans="1:6" x14ac:dyDescent="0.25">
      <c r="A245" s="12">
        <v>1975</v>
      </c>
      <c r="B245" s="12" t="s">
        <v>153</v>
      </c>
      <c r="C245" s="12" t="s">
        <v>760</v>
      </c>
      <c r="D245" s="12" t="s">
        <v>0</v>
      </c>
      <c r="E245" s="12" t="s">
        <v>769</v>
      </c>
      <c r="F245" s="16">
        <v>480</v>
      </c>
    </row>
    <row r="246" spans="1:6" x14ac:dyDescent="0.25">
      <c r="A246" s="12">
        <v>1976</v>
      </c>
      <c r="B246" s="12" t="s">
        <v>153</v>
      </c>
      <c r="C246" s="12" t="s">
        <v>760</v>
      </c>
      <c r="D246" s="12" t="s">
        <v>767</v>
      </c>
      <c r="E246" s="12" t="s">
        <v>764</v>
      </c>
      <c r="F246" s="16">
        <v>100</v>
      </c>
    </row>
    <row r="247" spans="1:6" x14ac:dyDescent="0.25">
      <c r="A247" s="12">
        <v>1976</v>
      </c>
      <c r="B247" s="12" t="s">
        <v>153</v>
      </c>
      <c r="C247" s="12" t="s">
        <v>760</v>
      </c>
      <c r="D247" s="12" t="s">
        <v>768</v>
      </c>
      <c r="E247" s="12" t="s">
        <v>764</v>
      </c>
      <c r="F247" s="16">
        <v>100</v>
      </c>
    </row>
    <row r="248" spans="1:6" x14ac:dyDescent="0.25">
      <c r="A248" s="12">
        <v>1976</v>
      </c>
      <c r="B248" s="12" t="s">
        <v>153</v>
      </c>
      <c r="C248" s="12" t="s">
        <v>760</v>
      </c>
      <c r="D248" s="12" t="s">
        <v>1</v>
      </c>
      <c r="E248" s="12" t="s">
        <v>765</v>
      </c>
      <c r="F248" s="16">
        <v>100</v>
      </c>
    </row>
    <row r="249" spans="1:6" x14ac:dyDescent="0.25">
      <c r="A249" s="12">
        <v>1976</v>
      </c>
      <c r="B249" s="12" t="s">
        <v>153</v>
      </c>
      <c r="C249" s="12" t="s">
        <v>760</v>
      </c>
      <c r="D249" s="12" t="s">
        <v>0</v>
      </c>
      <c r="E249" s="12" t="s">
        <v>769</v>
      </c>
      <c r="F249" s="16">
        <v>640</v>
      </c>
    </row>
    <row r="250" spans="1:6" x14ac:dyDescent="0.25">
      <c r="A250" s="12">
        <v>1977</v>
      </c>
      <c r="B250" s="12" t="s">
        <v>153</v>
      </c>
      <c r="C250" s="12" t="s">
        <v>760</v>
      </c>
      <c r="D250" s="12" t="s">
        <v>767</v>
      </c>
      <c r="E250" s="12" t="s">
        <v>764</v>
      </c>
      <c r="F250" s="16">
        <v>300</v>
      </c>
    </row>
    <row r="251" spans="1:6" x14ac:dyDescent="0.25">
      <c r="A251" s="12">
        <v>1977</v>
      </c>
      <c r="B251" s="12" t="s">
        <v>153</v>
      </c>
      <c r="C251" s="12" t="s">
        <v>760</v>
      </c>
      <c r="D251" s="12" t="s">
        <v>768</v>
      </c>
      <c r="E251" s="12" t="s">
        <v>764</v>
      </c>
      <c r="F251" s="16">
        <v>300</v>
      </c>
    </row>
    <row r="252" spans="1:6" x14ac:dyDescent="0.25">
      <c r="A252" s="12">
        <v>1977</v>
      </c>
      <c r="B252" s="12" t="s">
        <v>153</v>
      </c>
      <c r="C252" s="12" t="s">
        <v>760</v>
      </c>
      <c r="D252" s="12" t="s">
        <v>1</v>
      </c>
      <c r="E252" s="12" t="s">
        <v>765</v>
      </c>
      <c r="F252" s="16">
        <v>200</v>
      </c>
    </row>
    <row r="253" spans="1:6" x14ac:dyDescent="0.25">
      <c r="A253" s="12">
        <v>1977</v>
      </c>
      <c r="B253" s="12" t="s">
        <v>153</v>
      </c>
      <c r="C253" s="12" t="s">
        <v>760</v>
      </c>
      <c r="D253" s="12" t="s">
        <v>0</v>
      </c>
      <c r="E253" s="12" t="s">
        <v>769</v>
      </c>
      <c r="F253" s="16">
        <v>269</v>
      </c>
    </row>
    <row r="254" spans="1:6" x14ac:dyDescent="0.25">
      <c r="A254" s="12">
        <v>1978</v>
      </c>
      <c r="B254" s="12" t="s">
        <v>153</v>
      </c>
      <c r="C254" s="12" t="s">
        <v>760</v>
      </c>
      <c r="D254" s="12" t="s">
        <v>767</v>
      </c>
      <c r="E254" s="12" t="s">
        <v>764</v>
      </c>
      <c r="F254" s="16">
        <v>100</v>
      </c>
    </row>
    <row r="255" spans="1:6" x14ac:dyDescent="0.25">
      <c r="A255" s="12">
        <v>1978</v>
      </c>
      <c r="B255" s="12" t="s">
        <v>153</v>
      </c>
      <c r="C255" s="12" t="s">
        <v>760</v>
      </c>
      <c r="D255" s="12" t="s">
        <v>768</v>
      </c>
      <c r="E255" s="12" t="s">
        <v>764</v>
      </c>
      <c r="F255" s="16">
        <v>100</v>
      </c>
    </row>
    <row r="256" spans="1:6" x14ac:dyDescent="0.25">
      <c r="A256" s="12">
        <v>1978</v>
      </c>
      <c r="B256" s="12" t="s">
        <v>153</v>
      </c>
      <c r="C256" s="12" t="s">
        <v>760</v>
      </c>
      <c r="D256" s="12" t="s">
        <v>1</v>
      </c>
      <c r="E256" s="12" t="s">
        <v>765</v>
      </c>
      <c r="F256" s="16">
        <v>100</v>
      </c>
    </row>
    <row r="257" spans="1:6" x14ac:dyDescent="0.25">
      <c r="A257" s="12">
        <v>1978</v>
      </c>
      <c r="B257" s="12" t="s">
        <v>153</v>
      </c>
      <c r="C257" s="12" t="s">
        <v>760</v>
      </c>
      <c r="D257" s="12" t="s">
        <v>0</v>
      </c>
      <c r="E257" s="12" t="s">
        <v>769</v>
      </c>
      <c r="F257" s="16">
        <v>480</v>
      </c>
    </row>
    <row r="258" spans="1:6" x14ac:dyDescent="0.25">
      <c r="A258" s="12">
        <v>1979</v>
      </c>
      <c r="B258" s="12" t="s">
        <v>153</v>
      </c>
      <c r="C258" s="12" t="s">
        <v>760</v>
      </c>
      <c r="D258" s="12" t="s">
        <v>767</v>
      </c>
      <c r="E258" s="12" t="s">
        <v>764</v>
      </c>
      <c r="F258" s="16">
        <v>100</v>
      </c>
    </row>
    <row r="259" spans="1:6" x14ac:dyDescent="0.25">
      <c r="A259" s="12">
        <v>1979</v>
      </c>
      <c r="B259" s="12" t="s">
        <v>153</v>
      </c>
      <c r="C259" s="12" t="s">
        <v>760</v>
      </c>
      <c r="D259" s="12" t="s">
        <v>768</v>
      </c>
      <c r="E259" s="12" t="s">
        <v>764</v>
      </c>
      <c r="F259" s="16">
        <v>100</v>
      </c>
    </row>
    <row r="260" spans="1:6" x14ac:dyDescent="0.25">
      <c r="A260" s="12">
        <v>1979</v>
      </c>
      <c r="B260" s="12" t="s">
        <v>153</v>
      </c>
      <c r="C260" s="12" t="s">
        <v>760</v>
      </c>
      <c r="D260" s="12" t="s">
        <v>1</v>
      </c>
      <c r="E260" s="12" t="s">
        <v>765</v>
      </c>
      <c r="F260" s="16">
        <v>100</v>
      </c>
    </row>
    <row r="261" spans="1:6" x14ac:dyDescent="0.25">
      <c r="A261" s="12">
        <v>1979</v>
      </c>
      <c r="B261" s="12" t="s">
        <v>153</v>
      </c>
      <c r="C261" s="12" t="s">
        <v>760</v>
      </c>
      <c r="D261" s="12" t="s">
        <v>0</v>
      </c>
      <c r="E261" s="12" t="s">
        <v>769</v>
      </c>
      <c r="F261" s="16">
        <v>480</v>
      </c>
    </row>
    <row r="262" spans="1:6" x14ac:dyDescent="0.25">
      <c r="A262" s="12">
        <v>1980</v>
      </c>
      <c r="B262" s="12" t="s">
        <v>153</v>
      </c>
      <c r="C262" s="12" t="s">
        <v>760</v>
      </c>
      <c r="D262" s="12" t="s">
        <v>767</v>
      </c>
      <c r="E262" s="12" t="s">
        <v>764</v>
      </c>
      <c r="F262" s="16">
        <v>100</v>
      </c>
    </row>
    <row r="263" spans="1:6" x14ac:dyDescent="0.25">
      <c r="A263" s="12">
        <v>1980</v>
      </c>
      <c r="B263" s="12" t="s">
        <v>153</v>
      </c>
      <c r="C263" s="12" t="s">
        <v>760</v>
      </c>
      <c r="D263" s="12" t="s">
        <v>768</v>
      </c>
      <c r="E263" s="12" t="s">
        <v>764</v>
      </c>
      <c r="F263" s="16">
        <v>100</v>
      </c>
    </row>
    <row r="264" spans="1:6" x14ac:dyDescent="0.25">
      <c r="A264" s="12">
        <v>1980</v>
      </c>
      <c r="B264" s="12" t="s">
        <v>153</v>
      </c>
      <c r="C264" s="12" t="s">
        <v>760</v>
      </c>
      <c r="D264" s="12" t="s">
        <v>1</v>
      </c>
      <c r="E264" s="12" t="s">
        <v>765</v>
      </c>
      <c r="F264" s="16">
        <v>100</v>
      </c>
    </row>
    <row r="265" spans="1:6" x14ac:dyDescent="0.25">
      <c r="A265" s="12">
        <v>1980</v>
      </c>
      <c r="B265" s="12" t="s">
        <v>153</v>
      </c>
      <c r="C265" s="12" t="s">
        <v>760</v>
      </c>
      <c r="D265" s="12" t="s">
        <v>0</v>
      </c>
      <c r="E265" s="12" t="s">
        <v>769</v>
      </c>
      <c r="F265" s="16">
        <v>480</v>
      </c>
    </row>
    <row r="266" spans="1:6" x14ac:dyDescent="0.25">
      <c r="A266" s="12">
        <v>1987</v>
      </c>
      <c r="B266" s="12" t="s">
        <v>153</v>
      </c>
      <c r="C266" s="12" t="s">
        <v>760</v>
      </c>
      <c r="D266" s="12" t="s">
        <v>767</v>
      </c>
      <c r="E266" s="12" t="s">
        <v>764</v>
      </c>
      <c r="F266" s="16">
        <v>900</v>
      </c>
    </row>
    <row r="267" spans="1:6" x14ac:dyDescent="0.25">
      <c r="A267" s="12">
        <v>1987</v>
      </c>
      <c r="B267" s="12" t="s">
        <v>153</v>
      </c>
      <c r="C267" s="12" t="s">
        <v>760</v>
      </c>
      <c r="D267" s="12" t="s">
        <v>768</v>
      </c>
      <c r="E267" s="12" t="s">
        <v>764</v>
      </c>
      <c r="F267" s="16">
        <v>900</v>
      </c>
    </row>
    <row r="268" spans="1:6" x14ac:dyDescent="0.25">
      <c r="A268" s="12">
        <v>1987</v>
      </c>
      <c r="B268" s="12" t="s">
        <v>153</v>
      </c>
      <c r="C268" s="12" t="s">
        <v>760</v>
      </c>
      <c r="D268" s="12" t="s">
        <v>1</v>
      </c>
      <c r="E268" s="12" t="s">
        <v>765</v>
      </c>
      <c r="F268" s="16">
        <v>2200</v>
      </c>
    </row>
    <row r="269" spans="1:6" x14ac:dyDescent="0.25">
      <c r="A269" s="12">
        <v>1987</v>
      </c>
      <c r="B269" s="12" t="s">
        <v>153</v>
      </c>
      <c r="C269" s="12" t="s">
        <v>760</v>
      </c>
      <c r="D269" s="12" t="s">
        <v>0</v>
      </c>
      <c r="E269" s="12" t="s">
        <v>769</v>
      </c>
      <c r="F269" s="16">
        <v>1173</v>
      </c>
    </row>
    <row r="270" spans="1:6" x14ac:dyDescent="0.25">
      <c r="A270" s="12">
        <v>1988</v>
      </c>
      <c r="B270" s="12" t="s">
        <v>153</v>
      </c>
      <c r="C270" s="12" t="s">
        <v>760</v>
      </c>
      <c r="D270" s="12" t="s">
        <v>767</v>
      </c>
      <c r="E270" s="12" t="s">
        <v>764</v>
      </c>
      <c r="F270" s="16">
        <v>1800</v>
      </c>
    </row>
    <row r="271" spans="1:6" x14ac:dyDescent="0.25">
      <c r="A271" s="12">
        <v>1988</v>
      </c>
      <c r="B271" s="12" t="s">
        <v>153</v>
      </c>
      <c r="C271" s="12" t="s">
        <v>760</v>
      </c>
      <c r="D271" s="12" t="s">
        <v>768</v>
      </c>
      <c r="E271" s="12" t="s">
        <v>764</v>
      </c>
      <c r="F271" s="16">
        <v>1800</v>
      </c>
    </row>
    <row r="272" spans="1:6" x14ac:dyDescent="0.25">
      <c r="A272" s="12">
        <v>1988</v>
      </c>
      <c r="B272" s="12" t="s">
        <v>153</v>
      </c>
      <c r="C272" s="12" t="s">
        <v>760</v>
      </c>
      <c r="D272" s="12" t="s">
        <v>1</v>
      </c>
      <c r="E272" s="12" t="s">
        <v>765</v>
      </c>
      <c r="F272" s="16">
        <v>3200</v>
      </c>
    </row>
    <row r="273" spans="1:6" x14ac:dyDescent="0.25">
      <c r="A273" s="12">
        <v>1988</v>
      </c>
      <c r="B273" s="12" t="s">
        <v>153</v>
      </c>
      <c r="C273" s="12" t="s">
        <v>760</v>
      </c>
      <c r="D273" s="12" t="s">
        <v>0</v>
      </c>
      <c r="E273" s="12" t="s">
        <v>769</v>
      </c>
      <c r="F273" s="16">
        <v>853</v>
      </c>
    </row>
    <row r="274" spans="1:6" x14ac:dyDescent="0.25">
      <c r="A274" s="12">
        <v>1989</v>
      </c>
      <c r="B274" s="12" t="s">
        <v>153</v>
      </c>
      <c r="C274" s="12" t="s">
        <v>760</v>
      </c>
      <c r="D274" s="12" t="s">
        <v>767</v>
      </c>
      <c r="E274" s="12" t="s">
        <v>764</v>
      </c>
      <c r="F274" s="16">
        <v>17900</v>
      </c>
    </row>
    <row r="275" spans="1:6" x14ac:dyDescent="0.25">
      <c r="A275" s="12">
        <v>1989</v>
      </c>
      <c r="B275" s="12" t="s">
        <v>153</v>
      </c>
      <c r="C275" s="12" t="s">
        <v>760</v>
      </c>
      <c r="D275" s="12" t="s">
        <v>768</v>
      </c>
      <c r="E275" s="12" t="s">
        <v>764</v>
      </c>
      <c r="F275" s="16">
        <v>18000</v>
      </c>
    </row>
    <row r="276" spans="1:6" x14ac:dyDescent="0.25">
      <c r="A276" s="12">
        <v>1989</v>
      </c>
      <c r="B276" s="12" t="s">
        <v>153</v>
      </c>
      <c r="C276" s="12" t="s">
        <v>760</v>
      </c>
      <c r="D276" s="12" t="s">
        <v>1</v>
      </c>
      <c r="E276" s="12" t="s">
        <v>765</v>
      </c>
      <c r="F276" s="16">
        <v>40200</v>
      </c>
    </row>
    <row r="277" spans="1:6" x14ac:dyDescent="0.25">
      <c r="A277" s="12">
        <v>1989</v>
      </c>
      <c r="B277" s="12" t="s">
        <v>153</v>
      </c>
      <c r="C277" s="12" t="s">
        <v>760</v>
      </c>
      <c r="D277" s="12" t="s">
        <v>0</v>
      </c>
      <c r="E277" s="12" t="s">
        <v>769</v>
      </c>
      <c r="F277" s="16">
        <v>1078</v>
      </c>
    </row>
    <row r="278" spans="1:6" x14ac:dyDescent="0.25">
      <c r="A278" s="12">
        <v>1990</v>
      </c>
      <c r="B278" s="12" t="s">
        <v>153</v>
      </c>
      <c r="C278" s="12" t="s">
        <v>760</v>
      </c>
      <c r="D278" s="12" t="s">
        <v>767</v>
      </c>
      <c r="E278" s="12" t="s">
        <v>764</v>
      </c>
      <c r="F278" s="16">
        <v>25500</v>
      </c>
    </row>
    <row r="279" spans="1:6" x14ac:dyDescent="0.25">
      <c r="A279" s="12">
        <v>1990</v>
      </c>
      <c r="B279" s="12" t="s">
        <v>153</v>
      </c>
      <c r="C279" s="12" t="s">
        <v>760</v>
      </c>
      <c r="D279" s="12" t="s">
        <v>768</v>
      </c>
      <c r="E279" s="12" t="s">
        <v>764</v>
      </c>
      <c r="F279" s="16">
        <v>25700</v>
      </c>
    </row>
    <row r="280" spans="1:6" x14ac:dyDescent="0.25">
      <c r="A280" s="12">
        <v>1990</v>
      </c>
      <c r="B280" s="12" t="s">
        <v>153</v>
      </c>
      <c r="C280" s="12" t="s">
        <v>760</v>
      </c>
      <c r="D280" s="12" t="s">
        <v>1</v>
      </c>
      <c r="E280" s="12" t="s">
        <v>765</v>
      </c>
      <c r="F280" s="16">
        <v>57400</v>
      </c>
    </row>
    <row r="281" spans="1:6" x14ac:dyDescent="0.25">
      <c r="A281" s="12">
        <v>1990</v>
      </c>
      <c r="B281" s="12" t="s">
        <v>153</v>
      </c>
      <c r="C281" s="12" t="s">
        <v>760</v>
      </c>
      <c r="D281" s="12" t="s">
        <v>0</v>
      </c>
      <c r="E281" s="12" t="s">
        <v>769</v>
      </c>
      <c r="F281" s="16">
        <v>1080</v>
      </c>
    </row>
    <row r="282" spans="1:6" x14ac:dyDescent="0.25">
      <c r="A282" s="12">
        <v>1991</v>
      </c>
      <c r="B282" s="12" t="s">
        <v>153</v>
      </c>
      <c r="C282" s="12" t="s">
        <v>760</v>
      </c>
      <c r="D282" s="12" t="s">
        <v>767</v>
      </c>
      <c r="E282" s="12" t="s">
        <v>764</v>
      </c>
      <c r="F282" s="16">
        <v>64000</v>
      </c>
    </row>
    <row r="283" spans="1:6" x14ac:dyDescent="0.25">
      <c r="A283" s="12">
        <v>1991</v>
      </c>
      <c r="B283" s="12" t="s">
        <v>153</v>
      </c>
      <c r="C283" s="12" t="s">
        <v>760</v>
      </c>
      <c r="D283" s="12" t="s">
        <v>768</v>
      </c>
      <c r="E283" s="12" t="s">
        <v>764</v>
      </c>
      <c r="F283" s="16">
        <v>64000</v>
      </c>
    </row>
    <row r="284" spans="1:6" x14ac:dyDescent="0.25">
      <c r="A284" s="12">
        <v>1991</v>
      </c>
      <c r="B284" s="12" t="s">
        <v>153</v>
      </c>
      <c r="C284" s="12" t="s">
        <v>760</v>
      </c>
      <c r="D284" s="12" t="s">
        <v>1</v>
      </c>
      <c r="E284" s="12" t="s">
        <v>765</v>
      </c>
      <c r="F284" s="16">
        <v>146200</v>
      </c>
    </row>
    <row r="285" spans="1:6" x14ac:dyDescent="0.25">
      <c r="A285" s="12">
        <v>1991</v>
      </c>
      <c r="B285" s="12" t="s">
        <v>153</v>
      </c>
      <c r="C285" s="12" t="s">
        <v>760</v>
      </c>
      <c r="D285" s="12" t="s">
        <v>0</v>
      </c>
      <c r="E285" s="12" t="s">
        <v>769</v>
      </c>
      <c r="F285" s="16">
        <v>1097</v>
      </c>
    </row>
    <row r="286" spans="1:6" x14ac:dyDescent="0.25">
      <c r="A286" s="12">
        <v>1992</v>
      </c>
      <c r="B286" s="12" t="s">
        <v>153</v>
      </c>
      <c r="C286" s="12" t="s">
        <v>760</v>
      </c>
      <c r="D286" s="12" t="s">
        <v>767</v>
      </c>
      <c r="E286" s="12" t="s">
        <v>764</v>
      </c>
      <c r="F286" s="16">
        <v>110000</v>
      </c>
    </row>
    <row r="287" spans="1:6" x14ac:dyDescent="0.25">
      <c r="A287" s="12">
        <v>1992</v>
      </c>
      <c r="B287" s="12" t="s">
        <v>153</v>
      </c>
      <c r="C287" s="12" t="s">
        <v>760</v>
      </c>
      <c r="D287" s="12" t="s">
        <v>768</v>
      </c>
      <c r="E287" s="12" t="s">
        <v>764</v>
      </c>
      <c r="F287" s="16">
        <v>110000</v>
      </c>
    </row>
    <row r="288" spans="1:6" x14ac:dyDescent="0.25">
      <c r="A288" s="12">
        <v>1992</v>
      </c>
      <c r="B288" s="12" t="s">
        <v>153</v>
      </c>
      <c r="C288" s="12" t="s">
        <v>760</v>
      </c>
      <c r="D288" s="12" t="s">
        <v>1</v>
      </c>
      <c r="E288" s="12" t="s">
        <v>765</v>
      </c>
      <c r="F288" s="16">
        <v>293700</v>
      </c>
    </row>
    <row r="289" spans="1:6" x14ac:dyDescent="0.25">
      <c r="A289" s="12">
        <v>1992</v>
      </c>
      <c r="B289" s="12" t="s">
        <v>153</v>
      </c>
      <c r="C289" s="12" t="s">
        <v>760</v>
      </c>
      <c r="D289" s="12" t="s">
        <v>0</v>
      </c>
      <c r="E289" s="12" t="s">
        <v>769</v>
      </c>
      <c r="F289" s="16">
        <v>1282</v>
      </c>
    </row>
    <row r="290" spans="1:6" x14ac:dyDescent="0.25">
      <c r="A290" s="12">
        <v>1993</v>
      </c>
      <c r="B290" s="12" t="s">
        <v>153</v>
      </c>
      <c r="C290" s="12" t="s">
        <v>760</v>
      </c>
      <c r="D290" s="12" t="s">
        <v>767</v>
      </c>
      <c r="E290" s="12" t="s">
        <v>764</v>
      </c>
      <c r="F290" s="16">
        <v>91000</v>
      </c>
    </row>
    <row r="291" spans="1:6" x14ac:dyDescent="0.25">
      <c r="A291" s="12">
        <v>1993</v>
      </c>
      <c r="B291" s="12" t="s">
        <v>153</v>
      </c>
      <c r="C291" s="12" t="s">
        <v>760</v>
      </c>
      <c r="D291" s="12" t="s">
        <v>768</v>
      </c>
      <c r="E291" s="12" t="s">
        <v>764</v>
      </c>
      <c r="F291" s="16">
        <v>91000</v>
      </c>
    </row>
    <row r="292" spans="1:6" x14ac:dyDescent="0.25">
      <c r="A292" s="12">
        <v>1993</v>
      </c>
      <c r="B292" s="12" t="s">
        <v>153</v>
      </c>
      <c r="C292" s="12" t="s">
        <v>760</v>
      </c>
      <c r="D292" s="12" t="s">
        <v>1</v>
      </c>
      <c r="E292" s="12" t="s">
        <v>765</v>
      </c>
      <c r="F292" s="16">
        <v>214600</v>
      </c>
    </row>
    <row r="293" spans="1:6" x14ac:dyDescent="0.25">
      <c r="A293" s="12">
        <v>1993</v>
      </c>
      <c r="B293" s="12" t="s">
        <v>153</v>
      </c>
      <c r="C293" s="12" t="s">
        <v>760</v>
      </c>
      <c r="D293" s="12" t="s">
        <v>0</v>
      </c>
      <c r="E293" s="12" t="s">
        <v>769</v>
      </c>
      <c r="F293" s="16">
        <v>1132</v>
      </c>
    </row>
    <row r="294" spans="1:6" x14ac:dyDescent="0.25">
      <c r="A294" s="12">
        <v>1994</v>
      </c>
      <c r="B294" s="12" t="s">
        <v>153</v>
      </c>
      <c r="C294" s="12" t="s">
        <v>760</v>
      </c>
      <c r="D294" s="12" t="s">
        <v>767</v>
      </c>
      <c r="E294" s="12" t="s">
        <v>764</v>
      </c>
      <c r="F294" s="16">
        <v>80800</v>
      </c>
    </row>
    <row r="295" spans="1:6" x14ac:dyDescent="0.25">
      <c r="A295" s="12">
        <v>1994</v>
      </c>
      <c r="B295" s="12" t="s">
        <v>153</v>
      </c>
      <c r="C295" s="12" t="s">
        <v>760</v>
      </c>
      <c r="D295" s="12" t="s">
        <v>768</v>
      </c>
      <c r="E295" s="12" t="s">
        <v>764</v>
      </c>
      <c r="F295" s="16">
        <v>81000</v>
      </c>
    </row>
    <row r="296" spans="1:6" x14ac:dyDescent="0.25">
      <c r="A296" s="12">
        <v>1994</v>
      </c>
      <c r="B296" s="12" t="s">
        <v>153</v>
      </c>
      <c r="C296" s="12" t="s">
        <v>760</v>
      </c>
      <c r="D296" s="12" t="s">
        <v>1</v>
      </c>
      <c r="E296" s="12" t="s">
        <v>765</v>
      </c>
      <c r="F296" s="16">
        <v>184800</v>
      </c>
    </row>
    <row r="297" spans="1:6" x14ac:dyDescent="0.25">
      <c r="A297" s="12">
        <v>1994</v>
      </c>
      <c r="B297" s="12" t="s">
        <v>153</v>
      </c>
      <c r="C297" s="12" t="s">
        <v>760</v>
      </c>
      <c r="D297" s="12" t="s">
        <v>0</v>
      </c>
      <c r="E297" s="12" t="s">
        <v>769</v>
      </c>
      <c r="F297" s="16">
        <v>1098</v>
      </c>
    </row>
    <row r="298" spans="1:6" x14ac:dyDescent="0.25">
      <c r="A298" s="12">
        <v>1995</v>
      </c>
      <c r="B298" s="12" t="s">
        <v>153</v>
      </c>
      <c r="C298" s="12" t="s">
        <v>760</v>
      </c>
      <c r="D298" s="12" t="s">
        <v>767</v>
      </c>
      <c r="E298" s="12" t="s">
        <v>764</v>
      </c>
      <c r="F298" s="16">
        <v>115000</v>
      </c>
    </row>
    <row r="299" spans="1:6" x14ac:dyDescent="0.25">
      <c r="A299" s="12">
        <v>1995</v>
      </c>
      <c r="B299" s="12" t="s">
        <v>153</v>
      </c>
      <c r="C299" s="12" t="s">
        <v>760</v>
      </c>
      <c r="D299" s="12" t="s">
        <v>768</v>
      </c>
      <c r="E299" s="12" t="s">
        <v>764</v>
      </c>
      <c r="F299" s="16">
        <v>115000</v>
      </c>
    </row>
    <row r="300" spans="1:6" x14ac:dyDescent="0.25">
      <c r="A300" s="12">
        <v>1995</v>
      </c>
      <c r="B300" s="12" t="s">
        <v>153</v>
      </c>
      <c r="C300" s="12" t="s">
        <v>760</v>
      </c>
      <c r="D300" s="12" t="s">
        <v>1</v>
      </c>
      <c r="E300" s="12" t="s">
        <v>765</v>
      </c>
      <c r="F300" s="16">
        <v>224500</v>
      </c>
    </row>
    <row r="301" spans="1:6" x14ac:dyDescent="0.25">
      <c r="A301" s="12">
        <v>1995</v>
      </c>
      <c r="B301" s="12" t="s">
        <v>153</v>
      </c>
      <c r="C301" s="12" t="s">
        <v>760</v>
      </c>
      <c r="D301" s="12" t="s">
        <v>0</v>
      </c>
      <c r="E301" s="12" t="s">
        <v>769</v>
      </c>
      <c r="F301" s="16">
        <v>937</v>
      </c>
    </row>
    <row r="302" spans="1:6" x14ac:dyDescent="0.25">
      <c r="A302" s="12">
        <v>1996</v>
      </c>
      <c r="B302" s="12" t="s">
        <v>153</v>
      </c>
      <c r="C302" s="12" t="s">
        <v>760</v>
      </c>
      <c r="D302" s="12" t="s">
        <v>767</v>
      </c>
      <c r="E302" s="12" t="s">
        <v>764</v>
      </c>
      <c r="F302" s="16">
        <v>164000</v>
      </c>
    </row>
    <row r="303" spans="1:6" x14ac:dyDescent="0.25">
      <c r="A303" s="12">
        <v>1996</v>
      </c>
      <c r="B303" s="12" t="s">
        <v>153</v>
      </c>
      <c r="C303" s="12" t="s">
        <v>760</v>
      </c>
      <c r="D303" s="12" t="s">
        <v>768</v>
      </c>
      <c r="E303" s="12" t="s">
        <v>764</v>
      </c>
      <c r="F303" s="16">
        <v>165000</v>
      </c>
    </row>
    <row r="304" spans="1:6" x14ac:dyDescent="0.25">
      <c r="A304" s="12">
        <v>1996</v>
      </c>
      <c r="B304" s="12" t="s">
        <v>153</v>
      </c>
      <c r="C304" s="12" t="s">
        <v>760</v>
      </c>
      <c r="D304" s="12" t="s">
        <v>1</v>
      </c>
      <c r="E304" s="12" t="s">
        <v>765</v>
      </c>
      <c r="F304" s="16">
        <v>375000</v>
      </c>
    </row>
    <row r="305" spans="1:6" x14ac:dyDescent="0.25">
      <c r="A305" s="12">
        <v>1996</v>
      </c>
      <c r="B305" s="12" t="s">
        <v>153</v>
      </c>
      <c r="C305" s="12" t="s">
        <v>760</v>
      </c>
      <c r="D305" s="12" t="s">
        <v>0</v>
      </c>
      <c r="E305" s="12" t="s">
        <v>769</v>
      </c>
      <c r="F305" s="16">
        <v>1098</v>
      </c>
    </row>
    <row r="306" spans="1:6" x14ac:dyDescent="0.25">
      <c r="A306" s="12">
        <v>1997</v>
      </c>
      <c r="B306" s="12" t="s">
        <v>153</v>
      </c>
      <c r="C306" s="12" t="s">
        <v>760</v>
      </c>
      <c r="D306" s="12" t="s">
        <v>767</v>
      </c>
      <c r="E306" s="12" t="s">
        <v>764</v>
      </c>
      <c r="F306" s="16">
        <v>184000</v>
      </c>
    </row>
    <row r="307" spans="1:6" x14ac:dyDescent="0.25">
      <c r="A307" s="12">
        <v>1997</v>
      </c>
      <c r="B307" s="12" t="s">
        <v>153</v>
      </c>
      <c r="C307" s="12" t="s">
        <v>760</v>
      </c>
      <c r="D307" s="12" t="s">
        <v>768</v>
      </c>
      <c r="E307" s="12" t="s">
        <v>764</v>
      </c>
      <c r="F307" s="16">
        <v>185000</v>
      </c>
    </row>
    <row r="308" spans="1:6" x14ac:dyDescent="0.25">
      <c r="A308" s="12">
        <v>1997</v>
      </c>
      <c r="B308" s="12" t="s">
        <v>153</v>
      </c>
      <c r="C308" s="12" t="s">
        <v>760</v>
      </c>
      <c r="D308" s="12" t="s">
        <v>1</v>
      </c>
      <c r="E308" s="12" t="s">
        <v>765</v>
      </c>
      <c r="F308" s="16">
        <v>437200</v>
      </c>
    </row>
    <row r="309" spans="1:6" x14ac:dyDescent="0.25">
      <c r="A309" s="12">
        <v>1997</v>
      </c>
      <c r="B309" s="12" t="s">
        <v>153</v>
      </c>
      <c r="C309" s="12" t="s">
        <v>760</v>
      </c>
      <c r="D309" s="12" t="s">
        <v>0</v>
      </c>
      <c r="E309" s="12" t="s">
        <v>769</v>
      </c>
      <c r="F309" s="16">
        <v>1141</v>
      </c>
    </row>
    <row r="310" spans="1:6" x14ac:dyDescent="0.25">
      <c r="A310" s="12">
        <v>1998</v>
      </c>
      <c r="B310" s="12" t="s">
        <v>153</v>
      </c>
      <c r="C310" s="12" t="s">
        <v>760</v>
      </c>
      <c r="D310" s="12" t="s">
        <v>767</v>
      </c>
      <c r="E310" s="12" t="s">
        <v>764</v>
      </c>
      <c r="F310" s="16">
        <v>180000</v>
      </c>
    </row>
    <row r="311" spans="1:6" x14ac:dyDescent="0.25">
      <c r="A311" s="12">
        <v>1998</v>
      </c>
      <c r="B311" s="12" t="s">
        <v>153</v>
      </c>
      <c r="C311" s="12" t="s">
        <v>760</v>
      </c>
      <c r="D311" s="12" t="s">
        <v>768</v>
      </c>
      <c r="E311" s="12" t="s">
        <v>764</v>
      </c>
      <c r="F311" s="16">
        <v>200000</v>
      </c>
    </row>
    <row r="312" spans="1:6" x14ac:dyDescent="0.25">
      <c r="A312" s="12">
        <v>1998</v>
      </c>
      <c r="B312" s="12" t="s">
        <v>153</v>
      </c>
      <c r="C312" s="12" t="s">
        <v>760</v>
      </c>
      <c r="D312" s="12" t="s">
        <v>1</v>
      </c>
      <c r="E312" s="12" t="s">
        <v>765</v>
      </c>
      <c r="F312" s="16">
        <v>352800</v>
      </c>
    </row>
    <row r="313" spans="1:6" x14ac:dyDescent="0.25">
      <c r="A313" s="12">
        <v>1998</v>
      </c>
      <c r="B313" s="12" t="s">
        <v>153</v>
      </c>
      <c r="C313" s="12" t="s">
        <v>760</v>
      </c>
      <c r="D313" s="12" t="s">
        <v>0</v>
      </c>
      <c r="E313" s="12" t="s">
        <v>769</v>
      </c>
      <c r="F313" s="16">
        <v>941</v>
      </c>
    </row>
    <row r="314" spans="1:6" x14ac:dyDescent="0.25">
      <c r="A314" s="12">
        <v>1999</v>
      </c>
      <c r="B314" s="12" t="s">
        <v>153</v>
      </c>
      <c r="C314" s="12" t="s">
        <v>760</v>
      </c>
      <c r="D314" s="12" t="s">
        <v>767</v>
      </c>
      <c r="E314" s="12" t="s">
        <v>764</v>
      </c>
      <c r="F314" s="16">
        <v>239000</v>
      </c>
    </row>
    <row r="315" spans="1:6" x14ac:dyDescent="0.25">
      <c r="A315" s="12">
        <v>1999</v>
      </c>
      <c r="B315" s="12" t="s">
        <v>153</v>
      </c>
      <c r="C315" s="12" t="s">
        <v>760</v>
      </c>
      <c r="D315" s="12" t="s">
        <v>768</v>
      </c>
      <c r="E315" s="12" t="s">
        <v>764</v>
      </c>
      <c r="F315" s="16">
        <v>240000</v>
      </c>
    </row>
    <row r="316" spans="1:6" x14ac:dyDescent="0.25">
      <c r="A316" s="12">
        <v>1999</v>
      </c>
      <c r="B316" s="12" t="s">
        <v>153</v>
      </c>
      <c r="C316" s="12" t="s">
        <v>760</v>
      </c>
      <c r="D316" s="12" t="s">
        <v>1</v>
      </c>
      <c r="E316" s="12" t="s">
        <v>765</v>
      </c>
      <c r="F316" s="16">
        <v>602700</v>
      </c>
    </row>
    <row r="317" spans="1:6" x14ac:dyDescent="0.25">
      <c r="A317" s="12">
        <v>1999</v>
      </c>
      <c r="B317" s="12" t="s">
        <v>153</v>
      </c>
      <c r="C317" s="12" t="s">
        <v>760</v>
      </c>
      <c r="D317" s="12" t="s">
        <v>0</v>
      </c>
      <c r="E317" s="12" t="s">
        <v>769</v>
      </c>
      <c r="F317" s="16">
        <v>1210</v>
      </c>
    </row>
    <row r="318" spans="1:6" x14ac:dyDescent="0.25">
      <c r="A318" s="12">
        <v>2000</v>
      </c>
      <c r="B318" s="12" t="s">
        <v>153</v>
      </c>
      <c r="C318" s="12" t="s">
        <v>760</v>
      </c>
      <c r="D318" s="12" t="s">
        <v>767</v>
      </c>
      <c r="E318" s="12" t="s">
        <v>764</v>
      </c>
      <c r="F318" s="16">
        <v>144000</v>
      </c>
    </row>
    <row r="319" spans="1:6" x14ac:dyDescent="0.25">
      <c r="A319" s="12">
        <v>2000</v>
      </c>
      <c r="B319" s="12" t="s">
        <v>153</v>
      </c>
      <c r="C319" s="12" t="s">
        <v>760</v>
      </c>
      <c r="D319" s="12" t="s">
        <v>768</v>
      </c>
      <c r="E319" s="12" t="s">
        <v>764</v>
      </c>
      <c r="F319" s="16">
        <v>145000</v>
      </c>
    </row>
    <row r="320" spans="1:6" x14ac:dyDescent="0.25">
      <c r="A320" s="12">
        <v>2000</v>
      </c>
      <c r="B320" s="12" t="s">
        <v>153</v>
      </c>
      <c r="C320" s="12" t="s">
        <v>760</v>
      </c>
      <c r="D320" s="12" t="s">
        <v>1</v>
      </c>
      <c r="E320" s="12" t="s">
        <v>765</v>
      </c>
      <c r="F320" s="16">
        <v>346300</v>
      </c>
    </row>
    <row r="321" spans="1:6" x14ac:dyDescent="0.25">
      <c r="A321" s="12">
        <v>2000</v>
      </c>
      <c r="B321" s="12" t="s">
        <v>153</v>
      </c>
      <c r="C321" s="12" t="s">
        <v>760</v>
      </c>
      <c r="D321" s="12" t="s">
        <v>0</v>
      </c>
      <c r="E321" s="12" t="s">
        <v>769</v>
      </c>
      <c r="F321" s="16">
        <v>1154</v>
      </c>
    </row>
    <row r="322" spans="1:6" x14ac:dyDescent="0.25">
      <c r="A322" s="12">
        <v>2001</v>
      </c>
      <c r="B322" s="12" t="s">
        <v>153</v>
      </c>
      <c r="C322" s="12" t="s">
        <v>760</v>
      </c>
      <c r="D322" s="12" t="s">
        <v>767</v>
      </c>
      <c r="E322" s="12" t="s">
        <v>764</v>
      </c>
      <c r="F322" s="16">
        <v>239000</v>
      </c>
    </row>
    <row r="323" spans="1:6" x14ac:dyDescent="0.25">
      <c r="A323" s="12">
        <v>2001</v>
      </c>
      <c r="B323" s="12" t="s">
        <v>153</v>
      </c>
      <c r="C323" s="12" t="s">
        <v>760</v>
      </c>
      <c r="D323" s="12" t="s">
        <v>768</v>
      </c>
      <c r="E323" s="12" t="s">
        <v>764</v>
      </c>
      <c r="F323" s="16">
        <v>240000</v>
      </c>
    </row>
    <row r="324" spans="1:6" x14ac:dyDescent="0.25">
      <c r="A324" s="12">
        <v>2001</v>
      </c>
      <c r="B324" s="12" t="s">
        <v>153</v>
      </c>
      <c r="C324" s="12" t="s">
        <v>760</v>
      </c>
      <c r="D324" s="12" t="s">
        <v>1</v>
      </c>
      <c r="E324" s="12" t="s">
        <v>765</v>
      </c>
      <c r="F324" s="16">
        <v>639000</v>
      </c>
    </row>
    <row r="325" spans="1:6" x14ac:dyDescent="0.25">
      <c r="A325" s="12">
        <v>2001</v>
      </c>
      <c r="B325" s="12" t="s">
        <v>153</v>
      </c>
      <c r="C325" s="12" t="s">
        <v>760</v>
      </c>
      <c r="D325" s="12" t="s">
        <v>0</v>
      </c>
      <c r="E325" s="12" t="s">
        <v>769</v>
      </c>
      <c r="F325" s="16">
        <v>1283</v>
      </c>
    </row>
    <row r="326" spans="1:6" x14ac:dyDescent="0.25">
      <c r="A326" s="12">
        <v>2002</v>
      </c>
      <c r="B326" s="12" t="s">
        <v>153</v>
      </c>
      <c r="C326" s="12" t="s">
        <v>760</v>
      </c>
      <c r="D326" s="12" t="s">
        <v>767</v>
      </c>
      <c r="E326" s="12" t="s">
        <v>764</v>
      </c>
      <c r="F326" s="16">
        <v>209000</v>
      </c>
    </row>
    <row r="327" spans="1:6" x14ac:dyDescent="0.25">
      <c r="A327" s="12">
        <v>2002</v>
      </c>
      <c r="B327" s="12" t="s">
        <v>153</v>
      </c>
      <c r="C327" s="12" t="s">
        <v>760</v>
      </c>
      <c r="D327" s="12" t="s">
        <v>768</v>
      </c>
      <c r="E327" s="12" t="s">
        <v>764</v>
      </c>
      <c r="F327" s="16">
        <v>210000</v>
      </c>
    </row>
    <row r="328" spans="1:6" x14ac:dyDescent="0.25">
      <c r="A328" s="12">
        <v>2002</v>
      </c>
      <c r="B328" s="12" t="s">
        <v>153</v>
      </c>
      <c r="C328" s="12" t="s">
        <v>760</v>
      </c>
      <c r="D328" s="12" t="s">
        <v>1</v>
      </c>
      <c r="E328" s="12" t="s">
        <v>765</v>
      </c>
      <c r="F328" s="16">
        <v>603300</v>
      </c>
    </row>
    <row r="329" spans="1:6" x14ac:dyDescent="0.25">
      <c r="A329" s="12">
        <v>2002</v>
      </c>
      <c r="B329" s="12" t="s">
        <v>153</v>
      </c>
      <c r="C329" s="12" t="s">
        <v>760</v>
      </c>
      <c r="D329" s="12" t="s">
        <v>0</v>
      </c>
      <c r="E329" s="12" t="s">
        <v>769</v>
      </c>
      <c r="F329" s="16">
        <v>1386</v>
      </c>
    </row>
    <row r="330" spans="1:6" x14ac:dyDescent="0.25">
      <c r="A330" s="12">
        <v>2003</v>
      </c>
      <c r="B330" s="12" t="s">
        <v>153</v>
      </c>
      <c r="C330" s="12" t="s">
        <v>760</v>
      </c>
      <c r="D330" s="12" t="s">
        <v>767</v>
      </c>
      <c r="E330" s="12" t="s">
        <v>764</v>
      </c>
      <c r="F330" s="16">
        <v>149000</v>
      </c>
    </row>
    <row r="331" spans="1:6" x14ac:dyDescent="0.25">
      <c r="A331" s="12">
        <v>2003</v>
      </c>
      <c r="B331" s="12" t="s">
        <v>153</v>
      </c>
      <c r="C331" s="12" t="s">
        <v>760</v>
      </c>
      <c r="D331" s="12" t="s">
        <v>768</v>
      </c>
      <c r="E331" s="12" t="s">
        <v>764</v>
      </c>
      <c r="F331" s="16">
        <v>150000</v>
      </c>
    </row>
    <row r="332" spans="1:6" x14ac:dyDescent="0.25">
      <c r="A332" s="12">
        <v>2003</v>
      </c>
      <c r="B332" s="12" t="s">
        <v>153</v>
      </c>
      <c r="C332" s="12" t="s">
        <v>760</v>
      </c>
      <c r="D332" s="12" t="s">
        <v>1</v>
      </c>
      <c r="E332" s="12" t="s">
        <v>765</v>
      </c>
      <c r="F332" s="16">
        <v>370500</v>
      </c>
    </row>
    <row r="333" spans="1:6" x14ac:dyDescent="0.25">
      <c r="A333" s="12">
        <v>2003</v>
      </c>
      <c r="B333" s="12" t="s">
        <v>153</v>
      </c>
      <c r="C333" s="12" t="s">
        <v>760</v>
      </c>
      <c r="D333" s="12" t="s">
        <v>0</v>
      </c>
      <c r="E333" s="12" t="s">
        <v>769</v>
      </c>
      <c r="F333" s="16">
        <v>1194</v>
      </c>
    </row>
    <row r="334" spans="1:6" x14ac:dyDescent="0.25">
      <c r="A334" s="12">
        <v>2004</v>
      </c>
      <c r="B334" s="12" t="s">
        <v>153</v>
      </c>
      <c r="C334" s="12" t="s">
        <v>760</v>
      </c>
      <c r="D334" s="12" t="s">
        <v>767</v>
      </c>
      <c r="E334" s="12" t="s">
        <v>764</v>
      </c>
      <c r="F334" s="16">
        <v>214000</v>
      </c>
    </row>
    <row r="335" spans="1:6" x14ac:dyDescent="0.25">
      <c r="A335" s="12">
        <v>2004</v>
      </c>
      <c r="B335" s="12" t="s">
        <v>153</v>
      </c>
      <c r="C335" s="12" t="s">
        <v>760</v>
      </c>
      <c r="D335" s="12" t="s">
        <v>768</v>
      </c>
      <c r="E335" s="12" t="s">
        <v>764</v>
      </c>
      <c r="F335" s="16">
        <v>215000</v>
      </c>
    </row>
    <row r="336" spans="1:6" x14ac:dyDescent="0.25">
      <c r="A336" s="12">
        <v>2004</v>
      </c>
      <c r="B336" s="12" t="s">
        <v>153</v>
      </c>
      <c r="C336" s="12" t="s">
        <v>760</v>
      </c>
      <c r="D336" s="12" t="s">
        <v>1</v>
      </c>
      <c r="E336" s="12" t="s">
        <v>765</v>
      </c>
      <c r="F336" s="16">
        <v>683000</v>
      </c>
    </row>
    <row r="337" spans="1:6" x14ac:dyDescent="0.25">
      <c r="A337" s="12">
        <v>2004</v>
      </c>
      <c r="B337" s="12" t="s">
        <v>153</v>
      </c>
      <c r="C337" s="12" t="s">
        <v>760</v>
      </c>
      <c r="D337" s="12" t="s">
        <v>0</v>
      </c>
      <c r="E337" s="12" t="s">
        <v>769</v>
      </c>
      <c r="F337" s="16">
        <v>1532</v>
      </c>
    </row>
    <row r="338" spans="1:6" x14ac:dyDescent="0.25">
      <c r="A338" s="12">
        <v>2005</v>
      </c>
      <c r="B338" s="12" t="s">
        <v>153</v>
      </c>
      <c r="C338" s="12" t="s">
        <v>760</v>
      </c>
      <c r="D338" s="12" t="s">
        <v>767</v>
      </c>
      <c r="E338" s="12" t="s">
        <v>764</v>
      </c>
      <c r="F338" s="16">
        <v>229000</v>
      </c>
    </row>
    <row r="339" spans="1:6" x14ac:dyDescent="0.25">
      <c r="A339" s="12">
        <v>2005</v>
      </c>
      <c r="B339" s="12" t="s">
        <v>153</v>
      </c>
      <c r="C339" s="12" t="s">
        <v>760</v>
      </c>
      <c r="D339" s="12" t="s">
        <v>768</v>
      </c>
      <c r="E339" s="12" t="s">
        <v>764</v>
      </c>
      <c r="F339" s="16">
        <v>230000</v>
      </c>
    </row>
    <row r="340" spans="1:6" x14ac:dyDescent="0.25">
      <c r="A340" s="12">
        <v>2005</v>
      </c>
      <c r="B340" s="12" t="s">
        <v>153</v>
      </c>
      <c r="C340" s="12" t="s">
        <v>760</v>
      </c>
      <c r="D340" s="12" t="s">
        <v>1</v>
      </c>
      <c r="E340" s="12" t="s">
        <v>765</v>
      </c>
      <c r="F340" s="16">
        <v>558000</v>
      </c>
    </row>
    <row r="341" spans="1:6" x14ac:dyDescent="0.25">
      <c r="A341" s="12">
        <v>2005</v>
      </c>
      <c r="B341" s="12" t="s">
        <v>153</v>
      </c>
      <c r="C341" s="12" t="s">
        <v>760</v>
      </c>
      <c r="D341" s="12" t="s">
        <v>0</v>
      </c>
      <c r="E341" s="12" t="s">
        <v>769</v>
      </c>
      <c r="F341" s="16">
        <v>1170</v>
      </c>
    </row>
    <row r="342" spans="1:6" x14ac:dyDescent="0.25">
      <c r="A342" s="12">
        <v>2006</v>
      </c>
      <c r="B342" s="12" t="s">
        <v>153</v>
      </c>
      <c r="C342" s="12" t="s">
        <v>760</v>
      </c>
      <c r="D342" s="12" t="s">
        <v>767</v>
      </c>
      <c r="E342" s="12" t="s">
        <v>764</v>
      </c>
      <c r="F342" s="16">
        <v>274000</v>
      </c>
    </row>
    <row r="343" spans="1:6" x14ac:dyDescent="0.25">
      <c r="A343" s="12">
        <v>2006</v>
      </c>
      <c r="B343" s="12" t="s">
        <v>153</v>
      </c>
      <c r="C343" s="12" t="s">
        <v>760</v>
      </c>
      <c r="D343" s="12" t="s">
        <v>768</v>
      </c>
      <c r="E343" s="12" t="s">
        <v>764</v>
      </c>
      <c r="F343" s="16">
        <v>275000</v>
      </c>
    </row>
    <row r="344" spans="1:6" x14ac:dyDescent="0.25">
      <c r="A344" s="12">
        <v>2006</v>
      </c>
      <c r="B344" s="12" t="s">
        <v>153</v>
      </c>
      <c r="C344" s="12" t="s">
        <v>760</v>
      </c>
      <c r="D344" s="12" t="s">
        <v>1</v>
      </c>
      <c r="E344" s="12" t="s">
        <v>765</v>
      </c>
      <c r="F344" s="16">
        <v>687000</v>
      </c>
    </row>
    <row r="345" spans="1:6" x14ac:dyDescent="0.25">
      <c r="A345" s="12">
        <v>2006</v>
      </c>
      <c r="B345" s="12" t="s">
        <v>153</v>
      </c>
      <c r="C345" s="12" t="s">
        <v>760</v>
      </c>
      <c r="D345" s="12" t="s">
        <v>0</v>
      </c>
      <c r="E345" s="12" t="s">
        <v>769</v>
      </c>
      <c r="F345" s="16">
        <v>1204</v>
      </c>
    </row>
    <row r="346" spans="1:6" x14ac:dyDescent="0.25">
      <c r="A346" s="12">
        <v>2007</v>
      </c>
      <c r="B346" s="12" t="s">
        <v>153</v>
      </c>
      <c r="C346" s="12" t="s">
        <v>760</v>
      </c>
      <c r="D346" s="12" t="s">
        <v>767</v>
      </c>
      <c r="E346" s="12" t="s">
        <v>764</v>
      </c>
      <c r="F346" s="16">
        <v>257000</v>
      </c>
    </row>
    <row r="347" spans="1:6" x14ac:dyDescent="0.25">
      <c r="A347" s="12">
        <v>2007</v>
      </c>
      <c r="B347" s="12" t="s">
        <v>153</v>
      </c>
      <c r="C347" s="12" t="s">
        <v>760</v>
      </c>
      <c r="D347" s="12" t="s">
        <v>768</v>
      </c>
      <c r="E347" s="12" t="s">
        <v>764</v>
      </c>
      <c r="F347" s="16">
        <v>260000</v>
      </c>
    </row>
    <row r="348" spans="1:6" x14ac:dyDescent="0.25">
      <c r="A348" s="12">
        <v>2007</v>
      </c>
      <c r="B348" s="12" t="s">
        <v>153</v>
      </c>
      <c r="C348" s="12" t="s">
        <v>760</v>
      </c>
      <c r="D348" s="12" t="s">
        <v>1</v>
      </c>
      <c r="E348" s="12" t="s">
        <v>765</v>
      </c>
      <c r="F348" s="16">
        <v>793000</v>
      </c>
    </row>
    <row r="349" spans="1:6" x14ac:dyDescent="0.25">
      <c r="A349" s="12">
        <v>2007</v>
      </c>
      <c r="B349" s="12" t="s">
        <v>153</v>
      </c>
      <c r="C349" s="12" t="s">
        <v>760</v>
      </c>
      <c r="D349" s="12" t="s">
        <v>0</v>
      </c>
      <c r="E349" s="12" t="s">
        <v>769</v>
      </c>
      <c r="F349" s="16">
        <v>1481</v>
      </c>
    </row>
    <row r="350" spans="1:6" x14ac:dyDescent="0.25">
      <c r="A350" s="12">
        <v>2008</v>
      </c>
      <c r="B350" s="12" t="s">
        <v>153</v>
      </c>
      <c r="C350" s="12" t="s">
        <v>760</v>
      </c>
      <c r="D350" s="12" t="s">
        <v>767</v>
      </c>
      <c r="E350" s="12" t="s">
        <v>764</v>
      </c>
      <c r="F350" s="16">
        <v>151000</v>
      </c>
    </row>
    <row r="351" spans="1:6" x14ac:dyDescent="0.25">
      <c r="A351" s="12">
        <v>2008</v>
      </c>
      <c r="B351" s="12" t="s">
        <v>153</v>
      </c>
      <c r="C351" s="12" t="s">
        <v>760</v>
      </c>
      <c r="D351" s="12" t="s">
        <v>768</v>
      </c>
      <c r="E351" s="12" t="s">
        <v>764</v>
      </c>
      <c r="F351" s="16">
        <v>155000</v>
      </c>
    </row>
    <row r="352" spans="1:6" x14ac:dyDescent="0.25">
      <c r="A352" s="12">
        <v>2008</v>
      </c>
      <c r="B352" s="12" t="s">
        <v>153</v>
      </c>
      <c r="C352" s="12" t="s">
        <v>760</v>
      </c>
      <c r="D352" s="12" t="s">
        <v>1</v>
      </c>
      <c r="E352" s="12" t="s">
        <v>765</v>
      </c>
      <c r="F352" s="16">
        <v>403000</v>
      </c>
    </row>
    <row r="353" spans="1:6" x14ac:dyDescent="0.25">
      <c r="A353" s="12">
        <v>2008</v>
      </c>
      <c r="B353" s="12" t="s">
        <v>153</v>
      </c>
      <c r="C353" s="12" t="s">
        <v>760</v>
      </c>
      <c r="D353" s="12" t="s">
        <v>0</v>
      </c>
      <c r="E353" s="12" t="s">
        <v>769</v>
      </c>
      <c r="F353" s="16">
        <v>1281</v>
      </c>
    </row>
    <row r="354" spans="1:6" x14ac:dyDescent="0.25">
      <c r="A354" s="12">
        <v>2009</v>
      </c>
      <c r="B354" s="12" t="s">
        <v>153</v>
      </c>
      <c r="C354" s="12" t="s">
        <v>760</v>
      </c>
      <c r="D354" s="12" t="s">
        <v>767</v>
      </c>
      <c r="E354" s="12" t="s">
        <v>764</v>
      </c>
      <c r="F354" s="16">
        <v>116000</v>
      </c>
    </row>
    <row r="355" spans="1:6" x14ac:dyDescent="0.25">
      <c r="A355" s="12">
        <v>2009</v>
      </c>
      <c r="B355" s="12" t="s">
        <v>153</v>
      </c>
      <c r="C355" s="12" t="s">
        <v>760</v>
      </c>
      <c r="D355" s="12" t="s">
        <v>768</v>
      </c>
      <c r="E355" s="12" t="s">
        <v>764</v>
      </c>
      <c r="F355" s="16">
        <v>119000</v>
      </c>
    </row>
    <row r="356" spans="1:6" x14ac:dyDescent="0.25">
      <c r="A356" s="12">
        <v>2009</v>
      </c>
      <c r="B356" s="12" t="s">
        <v>153</v>
      </c>
      <c r="C356" s="12" t="s">
        <v>760</v>
      </c>
      <c r="D356" s="12" t="s">
        <v>1</v>
      </c>
      <c r="E356" s="12" t="s">
        <v>765</v>
      </c>
      <c r="F356" s="16">
        <v>361000</v>
      </c>
    </row>
    <row r="357" spans="1:6" x14ac:dyDescent="0.25">
      <c r="A357" s="12">
        <v>2009</v>
      </c>
      <c r="B357" s="12" t="s">
        <v>153</v>
      </c>
      <c r="C357" s="12" t="s">
        <v>760</v>
      </c>
      <c r="D357" s="12" t="s">
        <v>0</v>
      </c>
      <c r="E357" s="12" t="s">
        <v>769</v>
      </c>
      <c r="F357" s="16">
        <v>1494</v>
      </c>
    </row>
    <row r="358" spans="1:6" x14ac:dyDescent="0.25">
      <c r="A358" s="12">
        <v>2010</v>
      </c>
      <c r="B358" s="12" t="s">
        <v>153</v>
      </c>
      <c r="C358" s="12" t="s">
        <v>760</v>
      </c>
      <c r="D358" s="12" t="s">
        <v>767</v>
      </c>
      <c r="E358" s="12" t="s">
        <v>764</v>
      </c>
      <c r="F358" s="16">
        <v>180000</v>
      </c>
    </row>
    <row r="359" spans="1:6" x14ac:dyDescent="0.25">
      <c r="A359" s="12">
        <v>2010</v>
      </c>
      <c r="B359" s="12" t="s">
        <v>153</v>
      </c>
      <c r="C359" s="12" t="s">
        <v>760</v>
      </c>
      <c r="D359" s="12" t="s">
        <v>768</v>
      </c>
      <c r="E359" s="12" t="s">
        <v>764</v>
      </c>
      <c r="F359" s="16">
        <v>182000</v>
      </c>
    </row>
    <row r="360" spans="1:6" x14ac:dyDescent="0.25">
      <c r="A360" s="12">
        <v>2010</v>
      </c>
      <c r="B360" s="12" t="s">
        <v>153</v>
      </c>
      <c r="C360" s="12" t="s">
        <v>760</v>
      </c>
      <c r="D360" s="12" t="s">
        <v>1</v>
      </c>
      <c r="E360" s="12" t="s">
        <v>765</v>
      </c>
      <c r="F360" s="16">
        <v>464000</v>
      </c>
    </row>
    <row r="361" spans="1:6" x14ac:dyDescent="0.25">
      <c r="A361" s="12">
        <v>2010</v>
      </c>
      <c r="B361" s="12" t="s">
        <v>153</v>
      </c>
      <c r="C361" s="12" t="s">
        <v>760</v>
      </c>
      <c r="D361" s="12" t="s">
        <v>0</v>
      </c>
      <c r="E361" s="12" t="s">
        <v>769</v>
      </c>
      <c r="F361" s="16">
        <v>1237</v>
      </c>
    </row>
    <row r="362" spans="1:6" x14ac:dyDescent="0.25">
      <c r="A362" s="12">
        <v>2011</v>
      </c>
      <c r="B362" s="12" t="s">
        <v>153</v>
      </c>
      <c r="C362" s="12" t="s">
        <v>760</v>
      </c>
      <c r="D362" s="12" t="s">
        <v>767</v>
      </c>
      <c r="E362" s="12" t="s">
        <v>764</v>
      </c>
      <c r="F362" s="16">
        <v>273000</v>
      </c>
    </row>
    <row r="363" spans="1:6" x14ac:dyDescent="0.25">
      <c r="A363" s="12">
        <v>2011</v>
      </c>
      <c r="B363" s="12" t="s">
        <v>153</v>
      </c>
      <c r="C363" s="12" t="s">
        <v>760</v>
      </c>
      <c r="D363" s="12" t="s">
        <v>768</v>
      </c>
      <c r="E363" s="12" t="s">
        <v>764</v>
      </c>
      <c r="F363" s="16">
        <v>274000</v>
      </c>
    </row>
    <row r="364" spans="1:6" x14ac:dyDescent="0.25">
      <c r="A364" s="12">
        <v>2011</v>
      </c>
      <c r="B364" s="12" t="s">
        <v>153</v>
      </c>
      <c r="C364" s="12" t="s">
        <v>760</v>
      </c>
      <c r="D364" s="12" t="s">
        <v>1</v>
      </c>
      <c r="E364" s="12" t="s">
        <v>765</v>
      </c>
      <c r="F364" s="16">
        <v>785000</v>
      </c>
    </row>
    <row r="365" spans="1:6" x14ac:dyDescent="0.25">
      <c r="A365" s="12">
        <v>2011</v>
      </c>
      <c r="B365" s="12" t="s">
        <v>153</v>
      </c>
      <c r="C365" s="12" t="s">
        <v>760</v>
      </c>
      <c r="D365" s="12" t="s">
        <v>0</v>
      </c>
      <c r="E365" s="12" t="s">
        <v>769</v>
      </c>
      <c r="F365" s="16">
        <v>1380</v>
      </c>
    </row>
    <row r="366" spans="1:6" x14ac:dyDescent="0.25">
      <c r="A366" s="12">
        <v>2012</v>
      </c>
      <c r="B366" s="12" t="s">
        <v>153</v>
      </c>
      <c r="C366" s="12" t="s">
        <v>760</v>
      </c>
      <c r="D366" s="12" t="s">
        <v>767</v>
      </c>
      <c r="E366" s="12" t="s">
        <v>764</v>
      </c>
      <c r="F366" s="16">
        <v>224000</v>
      </c>
    </row>
    <row r="367" spans="1:6" x14ac:dyDescent="0.25">
      <c r="A367" s="12">
        <v>2012</v>
      </c>
      <c r="B367" s="12" t="s">
        <v>153</v>
      </c>
      <c r="C367" s="12" t="s">
        <v>760</v>
      </c>
      <c r="D367" s="12" t="s">
        <v>768</v>
      </c>
      <c r="E367" s="12" t="s">
        <v>764</v>
      </c>
      <c r="F367" s="16">
        <v>225000</v>
      </c>
    </row>
    <row r="368" spans="1:6" x14ac:dyDescent="0.25">
      <c r="A368" s="12">
        <v>2012</v>
      </c>
      <c r="B368" s="12" t="s">
        <v>153</v>
      </c>
      <c r="C368" s="12" t="s">
        <v>760</v>
      </c>
      <c r="D368" s="12" t="s">
        <v>1</v>
      </c>
      <c r="E368" s="12" t="s">
        <v>765</v>
      </c>
      <c r="F368" s="16">
        <v>753000</v>
      </c>
    </row>
    <row r="369" spans="1:6" x14ac:dyDescent="0.25">
      <c r="A369" s="12">
        <v>2012</v>
      </c>
      <c r="B369" s="12" t="s">
        <v>153</v>
      </c>
      <c r="C369" s="12" t="s">
        <v>760</v>
      </c>
      <c r="D369" s="12" t="s">
        <v>0</v>
      </c>
      <c r="E369" s="12" t="s">
        <v>769</v>
      </c>
      <c r="F369" s="16">
        <v>1614</v>
      </c>
    </row>
    <row r="370" spans="1:6" x14ac:dyDescent="0.25">
      <c r="A370" s="12">
        <v>2013</v>
      </c>
      <c r="B370" s="12" t="s">
        <v>153</v>
      </c>
      <c r="C370" s="12" t="s">
        <v>760</v>
      </c>
      <c r="D370" s="12" t="s">
        <v>767</v>
      </c>
      <c r="E370" s="12" t="s">
        <v>764</v>
      </c>
      <c r="F370" s="16">
        <v>186000</v>
      </c>
    </row>
    <row r="371" spans="1:6" x14ac:dyDescent="0.25">
      <c r="A371" s="12">
        <v>2013</v>
      </c>
      <c r="B371" s="12" t="s">
        <v>153</v>
      </c>
      <c r="C371" s="12" t="s">
        <v>760</v>
      </c>
      <c r="D371" s="12" t="s">
        <v>768</v>
      </c>
      <c r="E371" s="12" t="s">
        <v>764</v>
      </c>
      <c r="F371" s="16">
        <v>187000</v>
      </c>
    </row>
    <row r="372" spans="1:6" x14ac:dyDescent="0.25">
      <c r="A372" s="12">
        <v>2013</v>
      </c>
      <c r="B372" s="12" t="s">
        <v>153</v>
      </c>
      <c r="C372" s="12" t="s">
        <v>760</v>
      </c>
      <c r="D372" s="12" t="s">
        <v>1</v>
      </c>
      <c r="E372" s="12" t="s">
        <v>765</v>
      </c>
      <c r="F372" s="16">
        <v>610000</v>
      </c>
    </row>
    <row r="373" spans="1:6" x14ac:dyDescent="0.25">
      <c r="A373" s="12">
        <v>2013</v>
      </c>
      <c r="B373" s="12" t="s">
        <v>153</v>
      </c>
      <c r="C373" s="12" t="s">
        <v>760</v>
      </c>
      <c r="D373" s="12" t="s">
        <v>0</v>
      </c>
      <c r="E373" s="12" t="s">
        <v>769</v>
      </c>
      <c r="F373" s="16">
        <v>1574</v>
      </c>
    </row>
    <row r="374" spans="1:6" x14ac:dyDescent="0.25">
      <c r="A374" s="12">
        <v>2014</v>
      </c>
      <c r="B374" s="12" t="s">
        <v>153</v>
      </c>
      <c r="C374" s="12" t="s">
        <v>760</v>
      </c>
      <c r="D374" s="12" t="s">
        <v>767</v>
      </c>
      <c r="E374" s="12" t="s">
        <v>764</v>
      </c>
      <c r="F374" s="16">
        <v>154000</v>
      </c>
    </row>
    <row r="375" spans="1:6" x14ac:dyDescent="0.25">
      <c r="A375" s="12">
        <v>2014</v>
      </c>
      <c r="B375" s="12" t="s">
        <v>153</v>
      </c>
      <c r="C375" s="12" t="s">
        <v>760</v>
      </c>
      <c r="D375" s="12" t="s">
        <v>768</v>
      </c>
      <c r="E375" s="12" t="s">
        <v>764</v>
      </c>
      <c r="F375" s="16">
        <v>155000</v>
      </c>
    </row>
    <row r="376" spans="1:6" x14ac:dyDescent="0.25">
      <c r="A376" s="12">
        <v>2014</v>
      </c>
      <c r="B376" s="12" t="s">
        <v>153</v>
      </c>
      <c r="C376" s="12" t="s">
        <v>760</v>
      </c>
      <c r="D376" s="12" t="s">
        <v>1</v>
      </c>
      <c r="E376" s="12" t="s">
        <v>765</v>
      </c>
      <c r="F376" s="16">
        <v>500000</v>
      </c>
    </row>
    <row r="377" spans="1:6" x14ac:dyDescent="0.25">
      <c r="A377" s="12">
        <v>2014</v>
      </c>
      <c r="B377" s="12" t="s">
        <v>153</v>
      </c>
      <c r="C377" s="12" t="s">
        <v>760</v>
      </c>
      <c r="D377" s="12" t="s">
        <v>0</v>
      </c>
      <c r="E377" s="12" t="s">
        <v>769</v>
      </c>
      <c r="F377" s="16">
        <v>1558</v>
      </c>
    </row>
    <row r="378" spans="1:6" x14ac:dyDescent="0.25">
      <c r="A378" s="12">
        <v>2015</v>
      </c>
      <c r="B378" s="12" t="s">
        <v>153</v>
      </c>
      <c r="C378" s="12" t="s">
        <v>760</v>
      </c>
      <c r="D378" s="12" t="s">
        <v>767</v>
      </c>
      <c r="E378" s="12" t="s">
        <v>764</v>
      </c>
      <c r="F378" s="16">
        <v>116000</v>
      </c>
    </row>
    <row r="379" spans="1:6" x14ac:dyDescent="0.25">
      <c r="A379" s="12">
        <v>2015</v>
      </c>
      <c r="B379" s="12" t="s">
        <v>153</v>
      </c>
      <c r="C379" s="12" t="s">
        <v>760</v>
      </c>
      <c r="D379" s="12" t="s">
        <v>768</v>
      </c>
      <c r="E379" s="12" t="s">
        <v>764</v>
      </c>
      <c r="F379" s="16">
        <v>117000</v>
      </c>
    </row>
    <row r="380" spans="1:6" x14ac:dyDescent="0.25">
      <c r="A380" s="12">
        <v>2015</v>
      </c>
      <c r="B380" s="12" t="s">
        <v>153</v>
      </c>
      <c r="C380" s="12" t="s">
        <v>760</v>
      </c>
      <c r="D380" s="12" t="s">
        <v>1</v>
      </c>
      <c r="E380" s="12" t="s">
        <v>765</v>
      </c>
      <c r="F380" s="16">
        <v>361000</v>
      </c>
    </row>
    <row r="381" spans="1:6" x14ac:dyDescent="0.25">
      <c r="A381" s="12">
        <v>2015</v>
      </c>
      <c r="B381" s="12" t="s">
        <v>153</v>
      </c>
      <c r="C381" s="12" t="s">
        <v>760</v>
      </c>
      <c r="D381" s="12" t="s">
        <v>0</v>
      </c>
      <c r="E381" s="12" t="s">
        <v>769</v>
      </c>
      <c r="F381" s="16">
        <v>1494</v>
      </c>
    </row>
    <row r="382" spans="1:6" x14ac:dyDescent="0.25">
      <c r="A382" s="12">
        <v>2016</v>
      </c>
      <c r="B382" s="12" t="s">
        <v>153</v>
      </c>
      <c r="C382" s="12" t="s">
        <v>760</v>
      </c>
      <c r="D382" s="12" t="s">
        <v>767</v>
      </c>
      <c r="E382" s="12" t="s">
        <v>764</v>
      </c>
      <c r="F382" s="16">
        <v>154000</v>
      </c>
    </row>
    <row r="383" spans="1:6" x14ac:dyDescent="0.25">
      <c r="A383" s="12">
        <v>2016</v>
      </c>
      <c r="B383" s="12" t="s">
        <v>153</v>
      </c>
      <c r="C383" s="12" t="s">
        <v>760</v>
      </c>
      <c r="D383" s="12" t="s">
        <v>768</v>
      </c>
      <c r="E383" s="12" t="s">
        <v>764</v>
      </c>
      <c r="F383" s="16">
        <v>155000</v>
      </c>
    </row>
    <row r="384" spans="1:6" x14ac:dyDescent="0.25">
      <c r="A384" s="12">
        <v>2016</v>
      </c>
      <c r="B384" s="12" t="s">
        <v>153</v>
      </c>
      <c r="C384" s="12" t="s">
        <v>760</v>
      </c>
      <c r="D384" s="12" t="s">
        <v>1</v>
      </c>
      <c r="E384" s="12" t="s">
        <v>765</v>
      </c>
      <c r="F384" s="16">
        <v>502000</v>
      </c>
    </row>
    <row r="385" spans="1:6" x14ac:dyDescent="0.25">
      <c r="A385" s="12">
        <v>2016</v>
      </c>
      <c r="B385" s="12" t="s">
        <v>153</v>
      </c>
      <c r="C385" s="12" t="s">
        <v>760</v>
      </c>
      <c r="D385" s="12" t="s">
        <v>0</v>
      </c>
      <c r="E385" s="12" t="s">
        <v>769</v>
      </c>
      <c r="F385" s="16">
        <v>1565</v>
      </c>
    </row>
    <row r="386" spans="1:6" x14ac:dyDescent="0.25">
      <c r="A386" s="12">
        <v>2017</v>
      </c>
      <c r="B386" s="12" t="s">
        <v>153</v>
      </c>
      <c r="C386" s="12" t="s">
        <v>760</v>
      </c>
      <c r="D386" s="12" t="s">
        <v>767</v>
      </c>
      <c r="E386" s="12" t="s">
        <v>764</v>
      </c>
      <c r="F386" s="16">
        <v>215000</v>
      </c>
    </row>
    <row r="387" spans="1:6" x14ac:dyDescent="0.25">
      <c r="A387" s="12">
        <v>2017</v>
      </c>
      <c r="B387" s="12" t="s">
        <v>153</v>
      </c>
      <c r="C387" s="12" t="s">
        <v>760</v>
      </c>
      <c r="D387" s="12" t="s">
        <v>768</v>
      </c>
      <c r="E387" s="12" t="s">
        <v>764</v>
      </c>
      <c r="F387" s="16">
        <v>216000</v>
      </c>
    </row>
    <row r="388" spans="1:6" x14ac:dyDescent="0.25">
      <c r="A388" s="12">
        <v>2017</v>
      </c>
      <c r="B388" s="12" t="s">
        <v>153</v>
      </c>
      <c r="C388" s="12" t="s">
        <v>760</v>
      </c>
      <c r="D388" s="12" t="s">
        <v>1</v>
      </c>
      <c r="E388" s="12" t="s">
        <v>765</v>
      </c>
      <c r="F388" s="16">
        <v>630000</v>
      </c>
    </row>
    <row r="389" spans="1:6" x14ac:dyDescent="0.25">
      <c r="A389" s="12">
        <v>2017</v>
      </c>
      <c r="B389" s="12" t="s">
        <v>153</v>
      </c>
      <c r="C389" s="12" t="s">
        <v>760</v>
      </c>
      <c r="D389" s="12" t="s">
        <v>0</v>
      </c>
      <c r="E389" s="12" t="s">
        <v>769</v>
      </c>
      <c r="F389" s="16">
        <v>1407</v>
      </c>
    </row>
    <row r="390" spans="1:6" x14ac:dyDescent="0.25">
      <c r="A390" s="12">
        <v>2018</v>
      </c>
      <c r="B390" s="12" t="s">
        <v>153</v>
      </c>
      <c r="C390" s="12" t="s">
        <v>760</v>
      </c>
      <c r="D390" s="12" t="s">
        <v>767</v>
      </c>
      <c r="E390" s="12" t="s">
        <v>764</v>
      </c>
      <c r="F390" s="16">
        <v>210000</v>
      </c>
    </row>
    <row r="391" spans="1:6" x14ac:dyDescent="0.25">
      <c r="A391" s="12">
        <v>2018</v>
      </c>
      <c r="B391" s="12" t="s">
        <v>153</v>
      </c>
      <c r="C391" s="12" t="s">
        <v>760</v>
      </c>
      <c r="D391" s="12" t="s">
        <v>768</v>
      </c>
      <c r="E391" s="12" t="s">
        <v>764</v>
      </c>
      <c r="F391" s="16">
        <v>211000</v>
      </c>
    </row>
    <row r="392" spans="1:6" x14ac:dyDescent="0.25">
      <c r="A392" s="12">
        <v>2018</v>
      </c>
      <c r="B392" s="12" t="s">
        <v>153</v>
      </c>
      <c r="C392" s="12" t="s">
        <v>760</v>
      </c>
      <c r="D392" s="12" t="s">
        <v>1</v>
      </c>
      <c r="E392" s="12" t="s">
        <v>765</v>
      </c>
      <c r="F392" s="16">
        <v>727000</v>
      </c>
    </row>
    <row r="393" spans="1:6" x14ac:dyDescent="0.25">
      <c r="A393" s="12">
        <v>2018</v>
      </c>
      <c r="B393" s="12" t="s">
        <v>153</v>
      </c>
      <c r="C393" s="12" t="s">
        <v>760</v>
      </c>
      <c r="D393" s="12" t="s">
        <v>0</v>
      </c>
      <c r="E393" s="12" t="s">
        <v>769</v>
      </c>
      <c r="F393" s="16">
        <v>1662</v>
      </c>
    </row>
    <row r="394" spans="1:6" x14ac:dyDescent="0.25">
      <c r="A394" s="12">
        <v>2019</v>
      </c>
      <c r="B394" s="12" t="s">
        <v>153</v>
      </c>
      <c r="C394" s="12" t="s">
        <v>760</v>
      </c>
      <c r="D394" s="12" t="s">
        <v>767</v>
      </c>
      <c r="E394" s="12" t="s">
        <v>764</v>
      </c>
      <c r="F394" s="16">
        <v>201000</v>
      </c>
    </row>
    <row r="395" spans="1:6" x14ac:dyDescent="0.25">
      <c r="A395" s="12">
        <v>2019</v>
      </c>
      <c r="B395" s="12" t="s">
        <v>153</v>
      </c>
      <c r="C395" s="12" t="s">
        <v>760</v>
      </c>
      <c r="D395" s="12" t="s">
        <v>768</v>
      </c>
      <c r="E395" s="12" t="s">
        <v>764</v>
      </c>
      <c r="F395" s="16">
        <v>204000</v>
      </c>
    </row>
    <row r="396" spans="1:6" x14ac:dyDescent="0.25">
      <c r="A396" s="12">
        <v>2019</v>
      </c>
      <c r="B396" s="12" t="s">
        <v>153</v>
      </c>
      <c r="C396" s="12" t="s">
        <v>760</v>
      </c>
      <c r="D396" s="12" t="s">
        <v>1</v>
      </c>
      <c r="E396" s="12" t="s">
        <v>765</v>
      </c>
      <c r="F396" s="16">
        <v>647000</v>
      </c>
    </row>
    <row r="397" spans="1:6" x14ac:dyDescent="0.25">
      <c r="A397" s="12">
        <v>2019</v>
      </c>
      <c r="B397" s="12" t="s">
        <v>153</v>
      </c>
      <c r="C397" s="12" t="s">
        <v>760</v>
      </c>
      <c r="D397" s="12" t="s">
        <v>0</v>
      </c>
      <c r="E397" s="12" t="s">
        <v>769</v>
      </c>
      <c r="F397" s="16">
        <v>1545</v>
      </c>
    </row>
    <row r="398" spans="1:6" x14ac:dyDescent="0.25">
      <c r="A398" s="12">
        <v>2020</v>
      </c>
      <c r="B398" s="12" t="s">
        <v>153</v>
      </c>
      <c r="C398" s="12" t="s">
        <v>760</v>
      </c>
      <c r="D398" s="12" t="s">
        <v>767</v>
      </c>
      <c r="E398" s="12" t="s">
        <v>764</v>
      </c>
      <c r="F398" s="16">
        <v>146000</v>
      </c>
    </row>
    <row r="399" spans="1:6" x14ac:dyDescent="0.25">
      <c r="A399" s="12">
        <v>2020</v>
      </c>
      <c r="B399" s="12" t="s">
        <v>153</v>
      </c>
      <c r="C399" s="12" t="s">
        <v>760</v>
      </c>
      <c r="D399" s="12" t="s">
        <v>768</v>
      </c>
      <c r="E399" s="12" t="s">
        <v>764</v>
      </c>
      <c r="F399" s="16">
        <v>147000</v>
      </c>
    </row>
    <row r="400" spans="1:6" x14ac:dyDescent="0.25">
      <c r="A400" s="12">
        <v>2020</v>
      </c>
      <c r="B400" s="12" t="s">
        <v>153</v>
      </c>
      <c r="C400" s="12" t="s">
        <v>760</v>
      </c>
      <c r="D400" s="12" t="s">
        <v>1</v>
      </c>
      <c r="E400" s="12" t="s">
        <v>765</v>
      </c>
      <c r="F400" s="16">
        <v>475000</v>
      </c>
    </row>
    <row r="401" spans="1:6" x14ac:dyDescent="0.25">
      <c r="A401" s="12">
        <v>2020</v>
      </c>
      <c r="B401" s="12" t="s">
        <v>153</v>
      </c>
      <c r="C401" s="12" t="s">
        <v>760</v>
      </c>
      <c r="D401" s="12" t="s">
        <v>0</v>
      </c>
      <c r="E401" s="12" t="s">
        <v>769</v>
      </c>
      <c r="F401" s="16">
        <v>1562</v>
      </c>
    </row>
    <row r="402" spans="1:6" x14ac:dyDescent="0.25">
      <c r="A402" s="12">
        <v>2021</v>
      </c>
      <c r="B402" s="12" t="s">
        <v>153</v>
      </c>
      <c r="C402" s="12" t="s">
        <v>760</v>
      </c>
      <c r="D402" s="12" t="s">
        <v>767</v>
      </c>
      <c r="E402" s="12" t="s">
        <v>764</v>
      </c>
      <c r="F402" s="16">
        <v>87000</v>
      </c>
    </row>
    <row r="403" spans="1:6" x14ac:dyDescent="0.25">
      <c r="A403" s="12">
        <v>2021</v>
      </c>
      <c r="B403" s="12" t="s">
        <v>153</v>
      </c>
      <c r="C403" s="12" t="s">
        <v>760</v>
      </c>
      <c r="D403" s="12" t="s">
        <v>768</v>
      </c>
      <c r="E403" s="12" t="s">
        <v>764</v>
      </c>
      <c r="F403" s="16">
        <v>88000</v>
      </c>
    </row>
    <row r="404" spans="1:6" x14ac:dyDescent="0.25">
      <c r="A404" s="12">
        <v>2021</v>
      </c>
      <c r="B404" s="12" t="s">
        <v>153</v>
      </c>
      <c r="C404" s="12" t="s">
        <v>760</v>
      </c>
      <c r="D404" s="12" t="s">
        <v>1</v>
      </c>
      <c r="E404" s="12" t="s">
        <v>765</v>
      </c>
      <c r="F404" s="16">
        <v>272000</v>
      </c>
    </row>
    <row r="405" spans="1:6" x14ac:dyDescent="0.25">
      <c r="A405" s="12">
        <v>2021</v>
      </c>
      <c r="B405" s="12" t="s">
        <v>153</v>
      </c>
      <c r="C405" s="12" t="s">
        <v>760</v>
      </c>
      <c r="D405" s="12" t="s">
        <v>0</v>
      </c>
      <c r="E405" s="12" t="s">
        <v>769</v>
      </c>
      <c r="F405" s="16">
        <v>1501</v>
      </c>
    </row>
    <row r="406" spans="1:6" x14ac:dyDescent="0.25">
      <c r="A406" s="12">
        <v>2022</v>
      </c>
      <c r="B406" s="12" t="s">
        <v>153</v>
      </c>
      <c r="C406" s="12" t="s">
        <v>760</v>
      </c>
      <c r="D406" s="12" t="s">
        <v>767</v>
      </c>
      <c r="E406" s="12" t="s">
        <v>764</v>
      </c>
      <c r="F406" s="16">
        <v>114000</v>
      </c>
    </row>
    <row r="407" spans="1:6" x14ac:dyDescent="0.25">
      <c r="A407" s="12">
        <v>2022</v>
      </c>
      <c r="B407" s="12" t="s">
        <v>153</v>
      </c>
      <c r="C407" s="12" t="s">
        <v>760</v>
      </c>
      <c r="D407" s="12" t="s">
        <v>768</v>
      </c>
      <c r="E407" s="12" t="s">
        <v>764</v>
      </c>
      <c r="F407" s="16">
        <v>115000</v>
      </c>
    </row>
    <row r="408" spans="1:6" x14ac:dyDescent="0.25">
      <c r="A408" s="12">
        <v>2022</v>
      </c>
      <c r="B408" s="12" t="s">
        <v>153</v>
      </c>
      <c r="C408" s="12" t="s">
        <v>760</v>
      </c>
      <c r="D408" s="12" t="s">
        <v>1</v>
      </c>
      <c r="E408" s="12" t="s">
        <v>765</v>
      </c>
      <c r="F408" s="16">
        <v>370000</v>
      </c>
    </row>
    <row r="409" spans="1:6" x14ac:dyDescent="0.25">
      <c r="A409" s="12">
        <v>2022</v>
      </c>
      <c r="B409" s="12" t="s">
        <v>153</v>
      </c>
      <c r="C409" s="12" t="s">
        <v>760</v>
      </c>
      <c r="D409" s="12" t="s">
        <v>0</v>
      </c>
      <c r="E409" s="12" t="s">
        <v>769</v>
      </c>
      <c r="F409" s="16">
        <v>1558</v>
      </c>
    </row>
    <row r="410" spans="1:6" x14ac:dyDescent="0.25">
      <c r="A410" s="12">
        <v>2023</v>
      </c>
      <c r="B410" s="12" t="s">
        <v>153</v>
      </c>
      <c r="C410" s="12" t="s">
        <v>760</v>
      </c>
      <c r="D410" s="12" t="s">
        <v>767</v>
      </c>
      <c r="E410" s="12" t="s">
        <v>764</v>
      </c>
      <c r="F410" s="16">
        <v>82000</v>
      </c>
    </row>
    <row r="411" spans="1:6" x14ac:dyDescent="0.25">
      <c r="A411" s="12">
        <v>2023</v>
      </c>
      <c r="B411" s="12" t="s">
        <v>153</v>
      </c>
      <c r="C411" s="12" t="s">
        <v>760</v>
      </c>
      <c r="D411" s="12" t="s">
        <v>768</v>
      </c>
      <c r="E411" s="12" t="s">
        <v>764</v>
      </c>
      <c r="F411" s="16">
        <v>85000</v>
      </c>
    </row>
    <row r="412" spans="1:6" x14ac:dyDescent="0.25">
      <c r="A412" s="12">
        <v>2023</v>
      </c>
      <c r="B412" s="12" t="s">
        <v>153</v>
      </c>
      <c r="C412" s="12" t="s">
        <v>760</v>
      </c>
      <c r="D412" s="12" t="s">
        <v>1</v>
      </c>
      <c r="E412" s="12" t="s">
        <v>765</v>
      </c>
      <c r="F412" s="16">
        <v>230000</v>
      </c>
    </row>
    <row r="413" spans="1:6" x14ac:dyDescent="0.25">
      <c r="A413" s="12">
        <v>2023</v>
      </c>
      <c r="B413" s="12" t="s">
        <v>153</v>
      </c>
      <c r="C413" s="12" t="s">
        <v>760</v>
      </c>
      <c r="D413" s="12" t="s">
        <v>0</v>
      </c>
      <c r="E413" s="12" t="s">
        <v>769</v>
      </c>
      <c r="F413" s="16">
        <v>1346</v>
      </c>
    </row>
    <row r="414" spans="1:6" x14ac:dyDescent="0.25">
      <c r="A414" s="12">
        <v>2024</v>
      </c>
      <c r="B414" s="12" t="s">
        <v>153</v>
      </c>
      <c r="C414" s="12" t="s">
        <v>760</v>
      </c>
      <c r="D414" s="12" t="s">
        <v>767</v>
      </c>
      <c r="E414" s="12" t="s">
        <v>764</v>
      </c>
      <c r="F414" s="16">
        <v>142000</v>
      </c>
    </row>
    <row r="415" spans="1:6" x14ac:dyDescent="0.25">
      <c r="A415" s="12">
        <v>2024</v>
      </c>
      <c r="B415" s="12" t="s">
        <v>153</v>
      </c>
      <c r="C415" s="12" t="s">
        <v>760</v>
      </c>
      <c r="D415" s="12" t="s">
        <v>768</v>
      </c>
      <c r="E415" s="12" t="s">
        <v>764</v>
      </c>
      <c r="F415" s="16">
        <v>145000</v>
      </c>
    </row>
    <row r="416" spans="1:6" x14ac:dyDescent="0.25">
      <c r="A416" s="12">
        <v>2024</v>
      </c>
      <c r="B416" s="12" t="s">
        <v>153</v>
      </c>
      <c r="C416" s="12" t="s">
        <v>760</v>
      </c>
      <c r="D416" s="12" t="s">
        <v>1</v>
      </c>
      <c r="E416" s="12" t="s">
        <v>765</v>
      </c>
      <c r="F416" s="16">
        <v>366000</v>
      </c>
    </row>
    <row r="417" spans="1:6" x14ac:dyDescent="0.25">
      <c r="A417" s="12">
        <v>2024</v>
      </c>
      <c r="B417" s="12" t="s">
        <v>153</v>
      </c>
      <c r="C417" s="12" t="s">
        <v>760</v>
      </c>
      <c r="D417" s="12" t="s">
        <v>0</v>
      </c>
      <c r="E417" s="12" t="s">
        <v>769</v>
      </c>
      <c r="F417" s="16">
        <v>1237</v>
      </c>
    </row>
    <row r="418" spans="1:6" x14ac:dyDescent="0.25">
      <c r="A418" s="12">
        <v>1989</v>
      </c>
      <c r="B418" s="12" t="s">
        <v>123</v>
      </c>
      <c r="C418" s="12" t="s">
        <v>760</v>
      </c>
      <c r="D418" s="12" t="s">
        <v>767</v>
      </c>
      <c r="E418" s="12" t="s">
        <v>764</v>
      </c>
      <c r="F418" s="16">
        <v>1100</v>
      </c>
    </row>
    <row r="419" spans="1:6" x14ac:dyDescent="0.25">
      <c r="A419" s="12">
        <v>1989</v>
      </c>
      <c r="B419" s="12" t="s">
        <v>123</v>
      </c>
      <c r="C419" s="12" t="s">
        <v>760</v>
      </c>
      <c r="D419" s="12" t="s">
        <v>768</v>
      </c>
      <c r="E419" s="12" t="s">
        <v>764</v>
      </c>
      <c r="F419" s="16">
        <v>1600</v>
      </c>
    </row>
    <row r="420" spans="1:6" x14ac:dyDescent="0.25">
      <c r="A420" s="12">
        <v>1989</v>
      </c>
      <c r="B420" s="12" t="s">
        <v>123</v>
      </c>
      <c r="C420" s="12" t="s">
        <v>760</v>
      </c>
      <c r="D420" s="12" t="s">
        <v>1</v>
      </c>
      <c r="E420" s="12" t="s">
        <v>765</v>
      </c>
      <c r="F420" s="16">
        <v>1000</v>
      </c>
    </row>
    <row r="421" spans="1:6" x14ac:dyDescent="0.25">
      <c r="A421" s="12">
        <v>1989</v>
      </c>
      <c r="B421" s="12" t="s">
        <v>123</v>
      </c>
      <c r="C421" s="12" t="s">
        <v>760</v>
      </c>
      <c r="D421" s="12" t="s">
        <v>0</v>
      </c>
      <c r="E421" s="12" t="s">
        <v>769</v>
      </c>
      <c r="F421" s="16">
        <v>436</v>
      </c>
    </row>
    <row r="422" spans="1:6" x14ac:dyDescent="0.25">
      <c r="A422" s="12">
        <v>1990</v>
      </c>
      <c r="B422" s="12" t="s">
        <v>123</v>
      </c>
      <c r="C422" s="12" t="s">
        <v>760</v>
      </c>
      <c r="D422" s="12" t="s">
        <v>767</v>
      </c>
      <c r="E422" s="12" t="s">
        <v>764</v>
      </c>
      <c r="F422" s="16">
        <v>1300</v>
      </c>
    </row>
    <row r="423" spans="1:6" x14ac:dyDescent="0.25">
      <c r="A423" s="12">
        <v>1990</v>
      </c>
      <c r="B423" s="12" t="s">
        <v>123</v>
      </c>
      <c r="C423" s="12" t="s">
        <v>760</v>
      </c>
      <c r="D423" s="12" t="s">
        <v>768</v>
      </c>
      <c r="E423" s="12" t="s">
        <v>764</v>
      </c>
      <c r="F423" s="16">
        <v>1300</v>
      </c>
    </row>
    <row r="424" spans="1:6" x14ac:dyDescent="0.25">
      <c r="A424" s="12">
        <v>1990</v>
      </c>
      <c r="B424" s="12" t="s">
        <v>123</v>
      </c>
      <c r="C424" s="12" t="s">
        <v>760</v>
      </c>
      <c r="D424" s="12" t="s">
        <v>1</v>
      </c>
      <c r="E424" s="12" t="s">
        <v>765</v>
      </c>
      <c r="F424" s="16">
        <v>1600</v>
      </c>
    </row>
    <row r="425" spans="1:6" x14ac:dyDescent="0.25">
      <c r="A425" s="12">
        <v>1990</v>
      </c>
      <c r="B425" s="12" t="s">
        <v>123</v>
      </c>
      <c r="C425" s="12" t="s">
        <v>760</v>
      </c>
      <c r="D425" s="12" t="s">
        <v>0</v>
      </c>
      <c r="E425" s="12" t="s">
        <v>769</v>
      </c>
      <c r="F425" s="16">
        <v>591</v>
      </c>
    </row>
    <row r="426" spans="1:6" x14ac:dyDescent="0.25">
      <c r="A426" s="12">
        <v>1991</v>
      </c>
      <c r="B426" s="12" t="s">
        <v>123</v>
      </c>
      <c r="C426" s="12" t="s">
        <v>760</v>
      </c>
      <c r="D426" s="12" t="s">
        <v>767</v>
      </c>
      <c r="E426" s="12" t="s">
        <v>764</v>
      </c>
      <c r="F426" s="16">
        <v>600</v>
      </c>
    </row>
    <row r="427" spans="1:6" x14ac:dyDescent="0.25">
      <c r="A427" s="12">
        <v>1991</v>
      </c>
      <c r="B427" s="12" t="s">
        <v>123</v>
      </c>
      <c r="C427" s="12" t="s">
        <v>760</v>
      </c>
      <c r="D427" s="12" t="s">
        <v>768</v>
      </c>
      <c r="E427" s="12" t="s">
        <v>764</v>
      </c>
      <c r="F427" s="16">
        <v>800</v>
      </c>
    </row>
    <row r="428" spans="1:6" x14ac:dyDescent="0.25">
      <c r="A428" s="12">
        <v>1991</v>
      </c>
      <c r="B428" s="12" t="s">
        <v>123</v>
      </c>
      <c r="C428" s="12" t="s">
        <v>760</v>
      </c>
      <c r="D428" s="12" t="s">
        <v>1</v>
      </c>
      <c r="E428" s="12" t="s">
        <v>765</v>
      </c>
      <c r="F428" s="16">
        <v>700</v>
      </c>
    </row>
    <row r="429" spans="1:6" x14ac:dyDescent="0.25">
      <c r="A429" s="12">
        <v>1991</v>
      </c>
      <c r="B429" s="12" t="s">
        <v>123</v>
      </c>
      <c r="C429" s="12" t="s">
        <v>760</v>
      </c>
      <c r="D429" s="12" t="s">
        <v>0</v>
      </c>
      <c r="E429" s="12" t="s">
        <v>769</v>
      </c>
      <c r="F429" s="16">
        <v>560</v>
      </c>
    </row>
    <row r="430" spans="1:6" x14ac:dyDescent="0.25">
      <c r="A430" s="12">
        <v>1992</v>
      </c>
      <c r="B430" s="12" t="s">
        <v>123</v>
      </c>
      <c r="C430" s="12" t="s">
        <v>760</v>
      </c>
      <c r="D430" s="12" t="s">
        <v>767</v>
      </c>
      <c r="E430" s="12" t="s">
        <v>764</v>
      </c>
      <c r="F430" s="16">
        <v>400</v>
      </c>
    </row>
    <row r="431" spans="1:6" x14ac:dyDescent="0.25">
      <c r="A431" s="12">
        <v>1992</v>
      </c>
      <c r="B431" s="12" t="s">
        <v>123</v>
      </c>
      <c r="C431" s="12" t="s">
        <v>760</v>
      </c>
      <c r="D431" s="12" t="s">
        <v>768</v>
      </c>
      <c r="E431" s="12" t="s">
        <v>764</v>
      </c>
      <c r="F431" s="16">
        <v>400</v>
      </c>
    </row>
    <row r="432" spans="1:6" x14ac:dyDescent="0.25">
      <c r="A432" s="12">
        <v>1992</v>
      </c>
      <c r="B432" s="12" t="s">
        <v>123</v>
      </c>
      <c r="C432" s="12" t="s">
        <v>760</v>
      </c>
      <c r="D432" s="12" t="s">
        <v>1</v>
      </c>
      <c r="E432" s="12" t="s">
        <v>765</v>
      </c>
      <c r="F432" s="16">
        <v>400</v>
      </c>
    </row>
    <row r="433" spans="1:6" x14ac:dyDescent="0.25">
      <c r="A433" s="12">
        <v>1992</v>
      </c>
      <c r="B433" s="12" t="s">
        <v>123</v>
      </c>
      <c r="C433" s="12" t="s">
        <v>760</v>
      </c>
      <c r="D433" s="12" t="s">
        <v>0</v>
      </c>
      <c r="E433" s="12" t="s">
        <v>769</v>
      </c>
      <c r="F433" s="16">
        <v>480</v>
      </c>
    </row>
    <row r="434" spans="1:6" x14ac:dyDescent="0.25">
      <c r="A434" s="12">
        <v>1970</v>
      </c>
      <c r="B434" s="12" t="s">
        <v>637</v>
      </c>
      <c r="C434" s="12" t="s">
        <v>760</v>
      </c>
      <c r="D434" s="12" t="s">
        <v>767</v>
      </c>
      <c r="E434" s="12" t="s">
        <v>764</v>
      </c>
      <c r="F434" s="16">
        <v>15300</v>
      </c>
    </row>
    <row r="435" spans="1:6" x14ac:dyDescent="0.25">
      <c r="A435" s="12">
        <v>1970</v>
      </c>
      <c r="B435" s="12" t="s">
        <v>637</v>
      </c>
      <c r="C435" s="12" t="s">
        <v>760</v>
      </c>
      <c r="D435" s="12" t="s">
        <v>768</v>
      </c>
      <c r="E435" s="12" t="s">
        <v>764</v>
      </c>
      <c r="F435" s="16">
        <v>15500</v>
      </c>
    </row>
    <row r="436" spans="1:6" x14ac:dyDescent="0.25">
      <c r="A436" s="12">
        <v>1970</v>
      </c>
      <c r="B436" s="12" t="s">
        <v>637</v>
      </c>
      <c r="C436" s="12" t="s">
        <v>760</v>
      </c>
      <c r="D436" s="12" t="s">
        <v>1</v>
      </c>
      <c r="E436" s="12" t="s">
        <v>765</v>
      </c>
      <c r="F436" s="16">
        <v>10600</v>
      </c>
    </row>
    <row r="437" spans="1:6" x14ac:dyDescent="0.25">
      <c r="A437" s="12">
        <v>1970</v>
      </c>
      <c r="B437" s="12" t="s">
        <v>637</v>
      </c>
      <c r="C437" s="12" t="s">
        <v>760</v>
      </c>
      <c r="D437" s="12" t="s">
        <v>0</v>
      </c>
      <c r="E437" s="12" t="s">
        <v>769</v>
      </c>
      <c r="F437" s="16">
        <v>334</v>
      </c>
    </row>
    <row r="438" spans="1:6" x14ac:dyDescent="0.25">
      <c r="A438" s="12">
        <v>1971</v>
      </c>
      <c r="B438" s="12" t="s">
        <v>637</v>
      </c>
      <c r="C438" s="12" t="s">
        <v>760</v>
      </c>
      <c r="D438" s="12" t="s">
        <v>767</v>
      </c>
      <c r="E438" s="12" t="s">
        <v>764</v>
      </c>
      <c r="F438" s="16">
        <v>20600</v>
      </c>
    </row>
    <row r="439" spans="1:6" x14ac:dyDescent="0.25">
      <c r="A439" s="12">
        <v>1971</v>
      </c>
      <c r="B439" s="12" t="s">
        <v>637</v>
      </c>
      <c r="C439" s="12" t="s">
        <v>760</v>
      </c>
      <c r="D439" s="12" t="s">
        <v>768</v>
      </c>
      <c r="E439" s="12" t="s">
        <v>764</v>
      </c>
      <c r="F439" s="16">
        <v>21500</v>
      </c>
    </row>
    <row r="440" spans="1:6" x14ac:dyDescent="0.25">
      <c r="A440" s="12">
        <v>1971</v>
      </c>
      <c r="B440" s="12" t="s">
        <v>637</v>
      </c>
      <c r="C440" s="12" t="s">
        <v>760</v>
      </c>
      <c r="D440" s="12" t="s">
        <v>1</v>
      </c>
      <c r="E440" s="12" t="s">
        <v>765</v>
      </c>
      <c r="F440" s="16">
        <v>20300</v>
      </c>
    </row>
    <row r="441" spans="1:6" x14ac:dyDescent="0.25">
      <c r="A441" s="12">
        <v>1971</v>
      </c>
      <c r="B441" s="12" t="s">
        <v>637</v>
      </c>
      <c r="C441" s="12" t="s">
        <v>760</v>
      </c>
      <c r="D441" s="12" t="s">
        <v>0</v>
      </c>
      <c r="E441" s="12" t="s">
        <v>769</v>
      </c>
      <c r="F441" s="16">
        <v>473</v>
      </c>
    </row>
    <row r="442" spans="1:6" x14ac:dyDescent="0.25">
      <c r="A442" s="12">
        <v>1972</v>
      </c>
      <c r="B442" s="12" t="s">
        <v>637</v>
      </c>
      <c r="C442" s="12" t="s">
        <v>760</v>
      </c>
      <c r="D442" s="12" t="s">
        <v>767</v>
      </c>
      <c r="E442" s="12" t="s">
        <v>764</v>
      </c>
      <c r="F442" s="16">
        <v>21100</v>
      </c>
    </row>
    <row r="443" spans="1:6" x14ac:dyDescent="0.25">
      <c r="A443" s="12">
        <v>1972</v>
      </c>
      <c r="B443" s="12" t="s">
        <v>637</v>
      </c>
      <c r="C443" s="12" t="s">
        <v>760</v>
      </c>
      <c r="D443" s="12" t="s">
        <v>768</v>
      </c>
      <c r="E443" s="12" t="s">
        <v>764</v>
      </c>
      <c r="F443" s="16">
        <v>21400</v>
      </c>
    </row>
    <row r="444" spans="1:6" x14ac:dyDescent="0.25">
      <c r="A444" s="12">
        <v>1972</v>
      </c>
      <c r="B444" s="12" t="s">
        <v>637</v>
      </c>
      <c r="C444" s="12" t="s">
        <v>760</v>
      </c>
      <c r="D444" s="12" t="s">
        <v>1</v>
      </c>
      <c r="E444" s="12" t="s">
        <v>765</v>
      </c>
      <c r="F444" s="16">
        <v>15400</v>
      </c>
    </row>
    <row r="445" spans="1:6" x14ac:dyDescent="0.25">
      <c r="A445" s="12">
        <v>1972</v>
      </c>
      <c r="B445" s="12" t="s">
        <v>637</v>
      </c>
      <c r="C445" s="12" t="s">
        <v>760</v>
      </c>
      <c r="D445" s="12" t="s">
        <v>0</v>
      </c>
      <c r="E445" s="12" t="s">
        <v>769</v>
      </c>
      <c r="F445" s="16">
        <v>349</v>
      </c>
    </row>
    <row r="446" spans="1:6" x14ac:dyDescent="0.25">
      <c r="A446" s="12">
        <v>1973</v>
      </c>
      <c r="B446" s="12" t="s">
        <v>637</v>
      </c>
      <c r="C446" s="12" t="s">
        <v>760</v>
      </c>
      <c r="D446" s="12" t="s">
        <v>767</v>
      </c>
      <c r="E446" s="12" t="s">
        <v>764</v>
      </c>
      <c r="F446" s="16">
        <v>17700</v>
      </c>
    </row>
    <row r="447" spans="1:6" x14ac:dyDescent="0.25">
      <c r="A447" s="12">
        <v>1973</v>
      </c>
      <c r="B447" s="12" t="s">
        <v>637</v>
      </c>
      <c r="C447" s="12" t="s">
        <v>760</v>
      </c>
      <c r="D447" s="12" t="s">
        <v>768</v>
      </c>
      <c r="E447" s="12" t="s">
        <v>764</v>
      </c>
      <c r="F447" s="16">
        <v>18700</v>
      </c>
    </row>
    <row r="448" spans="1:6" x14ac:dyDescent="0.25">
      <c r="A448" s="12">
        <v>1973</v>
      </c>
      <c r="B448" s="12" t="s">
        <v>637</v>
      </c>
      <c r="C448" s="12" t="s">
        <v>760</v>
      </c>
      <c r="D448" s="12" t="s">
        <v>1</v>
      </c>
      <c r="E448" s="12" t="s">
        <v>765</v>
      </c>
      <c r="F448" s="16">
        <v>9800</v>
      </c>
    </row>
    <row r="449" spans="1:6" x14ac:dyDescent="0.25">
      <c r="A449" s="12">
        <v>1973</v>
      </c>
      <c r="B449" s="12" t="s">
        <v>637</v>
      </c>
      <c r="C449" s="12" t="s">
        <v>760</v>
      </c>
      <c r="D449" s="12" t="s">
        <v>0</v>
      </c>
      <c r="E449" s="12" t="s">
        <v>769</v>
      </c>
      <c r="F449" s="16">
        <v>265</v>
      </c>
    </row>
    <row r="450" spans="1:6" x14ac:dyDescent="0.25">
      <c r="A450" s="12">
        <v>1974</v>
      </c>
      <c r="B450" s="12" t="s">
        <v>637</v>
      </c>
      <c r="C450" s="12" t="s">
        <v>760</v>
      </c>
      <c r="D450" s="12" t="s">
        <v>767</v>
      </c>
      <c r="E450" s="12" t="s">
        <v>764</v>
      </c>
      <c r="F450" s="16">
        <v>14500</v>
      </c>
    </row>
    <row r="451" spans="1:6" x14ac:dyDescent="0.25">
      <c r="A451" s="12">
        <v>1974</v>
      </c>
      <c r="B451" s="12" t="s">
        <v>637</v>
      </c>
      <c r="C451" s="12" t="s">
        <v>760</v>
      </c>
      <c r="D451" s="12" t="s">
        <v>768</v>
      </c>
      <c r="E451" s="12" t="s">
        <v>764</v>
      </c>
      <c r="F451" s="16">
        <v>14600</v>
      </c>
    </row>
    <row r="452" spans="1:6" x14ac:dyDescent="0.25">
      <c r="A452" s="12">
        <v>1974</v>
      </c>
      <c r="B452" s="12" t="s">
        <v>637</v>
      </c>
      <c r="C452" s="12" t="s">
        <v>760</v>
      </c>
      <c r="D452" s="12" t="s">
        <v>1</v>
      </c>
      <c r="E452" s="12" t="s">
        <v>765</v>
      </c>
      <c r="F452" s="16">
        <v>12600</v>
      </c>
    </row>
    <row r="453" spans="1:6" x14ac:dyDescent="0.25">
      <c r="A453" s="12">
        <v>1974</v>
      </c>
      <c r="B453" s="12" t="s">
        <v>637</v>
      </c>
      <c r="C453" s="12" t="s">
        <v>760</v>
      </c>
      <c r="D453" s="12" t="s">
        <v>0</v>
      </c>
      <c r="E453" s="12" t="s">
        <v>769</v>
      </c>
      <c r="F453" s="16">
        <v>417</v>
      </c>
    </row>
    <row r="454" spans="1:6" x14ac:dyDescent="0.25">
      <c r="A454" s="12">
        <v>1975</v>
      </c>
      <c r="B454" s="12" t="s">
        <v>637</v>
      </c>
      <c r="C454" s="12" t="s">
        <v>760</v>
      </c>
      <c r="D454" s="12" t="s">
        <v>767</v>
      </c>
      <c r="E454" s="12" t="s">
        <v>764</v>
      </c>
      <c r="F454" s="16">
        <v>12500</v>
      </c>
    </row>
    <row r="455" spans="1:6" x14ac:dyDescent="0.25">
      <c r="A455" s="12">
        <v>1975</v>
      </c>
      <c r="B455" s="12" t="s">
        <v>637</v>
      </c>
      <c r="C455" s="12" t="s">
        <v>760</v>
      </c>
      <c r="D455" s="12" t="s">
        <v>768</v>
      </c>
      <c r="E455" s="12" t="s">
        <v>764</v>
      </c>
      <c r="F455" s="16">
        <v>13300</v>
      </c>
    </row>
    <row r="456" spans="1:6" x14ac:dyDescent="0.25">
      <c r="A456" s="12">
        <v>1975</v>
      </c>
      <c r="B456" s="12" t="s">
        <v>637</v>
      </c>
      <c r="C456" s="12" t="s">
        <v>760</v>
      </c>
      <c r="D456" s="12" t="s">
        <v>1</v>
      </c>
      <c r="E456" s="12" t="s">
        <v>765</v>
      </c>
      <c r="F456" s="16">
        <v>5100</v>
      </c>
    </row>
    <row r="457" spans="1:6" x14ac:dyDescent="0.25">
      <c r="A457" s="12">
        <v>1975</v>
      </c>
      <c r="B457" s="12" t="s">
        <v>637</v>
      </c>
      <c r="C457" s="12" t="s">
        <v>760</v>
      </c>
      <c r="D457" s="12" t="s">
        <v>0</v>
      </c>
      <c r="E457" s="12" t="s">
        <v>769</v>
      </c>
      <c r="F457" s="16">
        <v>195</v>
      </c>
    </row>
    <row r="458" spans="1:6" x14ac:dyDescent="0.25">
      <c r="A458" s="12">
        <v>1976</v>
      </c>
      <c r="B458" s="12" t="s">
        <v>637</v>
      </c>
      <c r="C458" s="12" t="s">
        <v>760</v>
      </c>
      <c r="D458" s="12" t="s">
        <v>767</v>
      </c>
      <c r="E458" s="12" t="s">
        <v>764</v>
      </c>
      <c r="F458" s="16">
        <v>6300</v>
      </c>
    </row>
    <row r="459" spans="1:6" x14ac:dyDescent="0.25">
      <c r="A459" s="12">
        <v>1976</v>
      </c>
      <c r="B459" s="12" t="s">
        <v>637</v>
      </c>
      <c r="C459" s="12" t="s">
        <v>760</v>
      </c>
      <c r="D459" s="12" t="s">
        <v>768</v>
      </c>
      <c r="E459" s="12" t="s">
        <v>764</v>
      </c>
      <c r="F459" s="16">
        <v>6500</v>
      </c>
    </row>
    <row r="460" spans="1:6" x14ac:dyDescent="0.25">
      <c r="A460" s="12">
        <v>1976</v>
      </c>
      <c r="B460" s="12" t="s">
        <v>637</v>
      </c>
      <c r="C460" s="12" t="s">
        <v>760</v>
      </c>
      <c r="D460" s="12" t="s">
        <v>1</v>
      </c>
      <c r="E460" s="12" t="s">
        <v>765</v>
      </c>
      <c r="F460" s="16">
        <v>6200</v>
      </c>
    </row>
    <row r="461" spans="1:6" x14ac:dyDescent="0.25">
      <c r="A461" s="12">
        <v>1976</v>
      </c>
      <c r="B461" s="12" t="s">
        <v>637</v>
      </c>
      <c r="C461" s="12" t="s">
        <v>760</v>
      </c>
      <c r="D461" s="12" t="s">
        <v>0</v>
      </c>
      <c r="E461" s="12" t="s">
        <v>769</v>
      </c>
      <c r="F461" s="16">
        <v>476</v>
      </c>
    </row>
    <row r="462" spans="1:6" x14ac:dyDescent="0.25">
      <c r="A462" s="12">
        <v>1977</v>
      </c>
      <c r="B462" s="12" t="s">
        <v>637</v>
      </c>
      <c r="C462" s="12" t="s">
        <v>760</v>
      </c>
      <c r="D462" s="12" t="s">
        <v>767</v>
      </c>
      <c r="E462" s="12" t="s">
        <v>764</v>
      </c>
      <c r="F462" s="16">
        <v>9300</v>
      </c>
    </row>
    <row r="463" spans="1:6" x14ac:dyDescent="0.25">
      <c r="A463" s="12">
        <v>1977</v>
      </c>
      <c r="B463" s="12" t="s">
        <v>637</v>
      </c>
      <c r="C463" s="12" t="s">
        <v>760</v>
      </c>
      <c r="D463" s="12" t="s">
        <v>768</v>
      </c>
      <c r="E463" s="12" t="s">
        <v>764</v>
      </c>
      <c r="F463" s="16">
        <v>9400</v>
      </c>
    </row>
    <row r="464" spans="1:6" x14ac:dyDescent="0.25">
      <c r="A464" s="12">
        <v>1977</v>
      </c>
      <c r="B464" s="12" t="s">
        <v>637</v>
      </c>
      <c r="C464" s="12" t="s">
        <v>760</v>
      </c>
      <c r="D464" s="12" t="s">
        <v>1</v>
      </c>
      <c r="E464" s="12" t="s">
        <v>765</v>
      </c>
      <c r="F464" s="16">
        <v>12000</v>
      </c>
    </row>
    <row r="465" spans="1:6" x14ac:dyDescent="0.25">
      <c r="A465" s="12">
        <v>1977</v>
      </c>
      <c r="B465" s="12" t="s">
        <v>637</v>
      </c>
      <c r="C465" s="12" t="s">
        <v>760</v>
      </c>
      <c r="D465" s="12" t="s">
        <v>0</v>
      </c>
      <c r="E465" s="12" t="s">
        <v>769</v>
      </c>
      <c r="F465" s="16">
        <v>621</v>
      </c>
    </row>
    <row r="466" spans="1:6" x14ac:dyDescent="0.25">
      <c r="A466" s="12">
        <v>1978</v>
      </c>
      <c r="B466" s="12" t="s">
        <v>637</v>
      </c>
      <c r="C466" s="12" t="s">
        <v>760</v>
      </c>
      <c r="D466" s="12" t="s">
        <v>767</v>
      </c>
      <c r="E466" s="12" t="s">
        <v>764</v>
      </c>
      <c r="F466" s="16">
        <v>13700</v>
      </c>
    </row>
    <row r="467" spans="1:6" x14ac:dyDescent="0.25">
      <c r="A467" s="12">
        <v>1978</v>
      </c>
      <c r="B467" s="12" t="s">
        <v>637</v>
      </c>
      <c r="C467" s="12" t="s">
        <v>760</v>
      </c>
      <c r="D467" s="12" t="s">
        <v>768</v>
      </c>
      <c r="E467" s="12" t="s">
        <v>764</v>
      </c>
      <c r="F467" s="16">
        <v>14100</v>
      </c>
    </row>
    <row r="468" spans="1:6" x14ac:dyDescent="0.25">
      <c r="A468" s="12">
        <v>1978</v>
      </c>
      <c r="B468" s="12" t="s">
        <v>637</v>
      </c>
      <c r="C468" s="12" t="s">
        <v>760</v>
      </c>
      <c r="D468" s="12" t="s">
        <v>1</v>
      </c>
      <c r="E468" s="12" t="s">
        <v>765</v>
      </c>
      <c r="F468" s="16">
        <v>13000</v>
      </c>
    </row>
    <row r="469" spans="1:6" x14ac:dyDescent="0.25">
      <c r="A469" s="12">
        <v>1978</v>
      </c>
      <c r="B469" s="12" t="s">
        <v>637</v>
      </c>
      <c r="C469" s="12" t="s">
        <v>760</v>
      </c>
      <c r="D469" s="12" t="s">
        <v>0</v>
      </c>
      <c r="E469" s="12" t="s">
        <v>769</v>
      </c>
      <c r="F469" s="16">
        <v>454</v>
      </c>
    </row>
    <row r="470" spans="1:6" x14ac:dyDescent="0.25">
      <c r="A470" s="12">
        <v>1979</v>
      </c>
      <c r="B470" s="12" t="s">
        <v>637</v>
      </c>
      <c r="C470" s="12" t="s">
        <v>760</v>
      </c>
      <c r="D470" s="12" t="s">
        <v>767</v>
      </c>
      <c r="E470" s="12" t="s">
        <v>764</v>
      </c>
      <c r="F470" s="16">
        <v>14800</v>
      </c>
    </row>
    <row r="471" spans="1:6" x14ac:dyDescent="0.25">
      <c r="A471" s="12">
        <v>1979</v>
      </c>
      <c r="B471" s="12" t="s">
        <v>637</v>
      </c>
      <c r="C471" s="12" t="s">
        <v>760</v>
      </c>
      <c r="D471" s="12" t="s">
        <v>768</v>
      </c>
      <c r="E471" s="12" t="s">
        <v>764</v>
      </c>
      <c r="F471" s="16">
        <v>16000</v>
      </c>
    </row>
    <row r="472" spans="1:6" x14ac:dyDescent="0.25">
      <c r="A472" s="12">
        <v>1979</v>
      </c>
      <c r="B472" s="12" t="s">
        <v>637</v>
      </c>
      <c r="C472" s="12" t="s">
        <v>760</v>
      </c>
      <c r="D472" s="12" t="s">
        <v>1</v>
      </c>
      <c r="E472" s="12" t="s">
        <v>765</v>
      </c>
      <c r="F472" s="16">
        <v>7500</v>
      </c>
    </row>
    <row r="473" spans="1:6" x14ac:dyDescent="0.25">
      <c r="A473" s="12">
        <v>1979</v>
      </c>
      <c r="B473" s="12" t="s">
        <v>637</v>
      </c>
      <c r="C473" s="12" t="s">
        <v>760</v>
      </c>
      <c r="D473" s="12" t="s">
        <v>0</v>
      </c>
      <c r="E473" s="12" t="s">
        <v>769</v>
      </c>
      <c r="F473" s="16">
        <v>246</v>
      </c>
    </row>
    <row r="474" spans="1:6" x14ac:dyDescent="0.25">
      <c r="A474" s="12">
        <v>1980</v>
      </c>
      <c r="B474" s="12" t="s">
        <v>637</v>
      </c>
      <c r="C474" s="12" t="s">
        <v>760</v>
      </c>
      <c r="D474" s="12" t="s">
        <v>767</v>
      </c>
      <c r="E474" s="12" t="s">
        <v>764</v>
      </c>
      <c r="F474" s="16">
        <v>7000</v>
      </c>
    </row>
    <row r="475" spans="1:6" x14ac:dyDescent="0.25">
      <c r="A475" s="12">
        <v>1980</v>
      </c>
      <c r="B475" s="12" t="s">
        <v>637</v>
      </c>
      <c r="C475" s="12" t="s">
        <v>760</v>
      </c>
      <c r="D475" s="12" t="s">
        <v>768</v>
      </c>
      <c r="E475" s="12" t="s">
        <v>764</v>
      </c>
      <c r="F475" s="16">
        <v>7100</v>
      </c>
    </row>
    <row r="476" spans="1:6" x14ac:dyDescent="0.25">
      <c r="A476" s="12">
        <v>1980</v>
      </c>
      <c r="B476" s="12" t="s">
        <v>637</v>
      </c>
      <c r="C476" s="12" t="s">
        <v>760</v>
      </c>
      <c r="D476" s="12" t="s">
        <v>1</v>
      </c>
      <c r="E476" s="12" t="s">
        <v>765</v>
      </c>
      <c r="F476" s="16">
        <v>6800</v>
      </c>
    </row>
    <row r="477" spans="1:6" x14ac:dyDescent="0.25">
      <c r="A477" s="12">
        <v>1980</v>
      </c>
      <c r="B477" s="12" t="s">
        <v>637</v>
      </c>
      <c r="C477" s="12" t="s">
        <v>760</v>
      </c>
      <c r="D477" s="12" t="s">
        <v>0</v>
      </c>
      <c r="E477" s="12" t="s">
        <v>769</v>
      </c>
      <c r="F477" s="16">
        <v>464</v>
      </c>
    </row>
    <row r="478" spans="1:6" x14ac:dyDescent="0.25">
      <c r="A478" s="12">
        <v>1981</v>
      </c>
      <c r="B478" s="12" t="s">
        <v>637</v>
      </c>
      <c r="C478" s="12" t="s">
        <v>760</v>
      </c>
      <c r="D478" s="12" t="s">
        <v>767</v>
      </c>
      <c r="E478" s="12" t="s">
        <v>764</v>
      </c>
      <c r="F478" s="16">
        <v>6800</v>
      </c>
    </row>
    <row r="479" spans="1:6" x14ac:dyDescent="0.25">
      <c r="A479" s="12">
        <v>1981</v>
      </c>
      <c r="B479" s="12" t="s">
        <v>637</v>
      </c>
      <c r="C479" s="12" t="s">
        <v>760</v>
      </c>
      <c r="D479" s="12" t="s">
        <v>768</v>
      </c>
      <c r="E479" s="12" t="s">
        <v>764</v>
      </c>
      <c r="F479" s="16">
        <v>7100</v>
      </c>
    </row>
    <row r="480" spans="1:6" x14ac:dyDescent="0.25">
      <c r="A480" s="12">
        <v>1981</v>
      </c>
      <c r="B480" s="12" t="s">
        <v>637</v>
      </c>
      <c r="C480" s="12" t="s">
        <v>760</v>
      </c>
      <c r="D480" s="12" t="s">
        <v>1</v>
      </c>
      <c r="E480" s="12" t="s">
        <v>765</v>
      </c>
      <c r="F480" s="16">
        <v>7900</v>
      </c>
    </row>
    <row r="481" spans="1:6" x14ac:dyDescent="0.25">
      <c r="A481" s="12">
        <v>1981</v>
      </c>
      <c r="B481" s="12" t="s">
        <v>637</v>
      </c>
      <c r="C481" s="12" t="s">
        <v>760</v>
      </c>
      <c r="D481" s="12" t="s">
        <v>0</v>
      </c>
      <c r="E481" s="12" t="s">
        <v>769</v>
      </c>
      <c r="F481" s="16">
        <v>558</v>
      </c>
    </row>
    <row r="482" spans="1:6" x14ac:dyDescent="0.25">
      <c r="A482" s="12">
        <v>1982</v>
      </c>
      <c r="B482" s="12" t="s">
        <v>637</v>
      </c>
      <c r="C482" s="12" t="s">
        <v>760</v>
      </c>
      <c r="D482" s="12" t="s">
        <v>767</v>
      </c>
      <c r="E482" s="12" t="s">
        <v>764</v>
      </c>
      <c r="F482" s="16">
        <v>9400</v>
      </c>
    </row>
    <row r="483" spans="1:6" x14ac:dyDescent="0.25">
      <c r="A483" s="12">
        <v>1982</v>
      </c>
      <c r="B483" s="12" t="s">
        <v>637</v>
      </c>
      <c r="C483" s="12" t="s">
        <v>760</v>
      </c>
      <c r="D483" s="12" t="s">
        <v>768</v>
      </c>
      <c r="E483" s="12" t="s">
        <v>764</v>
      </c>
      <c r="F483" s="16">
        <v>9500</v>
      </c>
    </row>
    <row r="484" spans="1:6" x14ac:dyDescent="0.25">
      <c r="A484" s="12">
        <v>1982</v>
      </c>
      <c r="B484" s="12" t="s">
        <v>637</v>
      </c>
      <c r="C484" s="12" t="s">
        <v>760</v>
      </c>
      <c r="D484" s="12" t="s">
        <v>1</v>
      </c>
      <c r="E484" s="12" t="s">
        <v>765</v>
      </c>
      <c r="F484" s="16">
        <v>10000</v>
      </c>
    </row>
    <row r="485" spans="1:6" x14ac:dyDescent="0.25">
      <c r="A485" s="12">
        <v>1982</v>
      </c>
      <c r="B485" s="12" t="s">
        <v>637</v>
      </c>
      <c r="C485" s="12" t="s">
        <v>760</v>
      </c>
      <c r="D485" s="12" t="s">
        <v>0</v>
      </c>
      <c r="E485" s="12" t="s">
        <v>769</v>
      </c>
      <c r="F485" s="16">
        <v>511</v>
      </c>
    </row>
    <row r="486" spans="1:6" x14ac:dyDescent="0.25">
      <c r="A486" s="12">
        <v>1983</v>
      </c>
      <c r="B486" s="12" t="s">
        <v>637</v>
      </c>
      <c r="C486" s="12" t="s">
        <v>760</v>
      </c>
      <c r="D486" s="12" t="s">
        <v>767</v>
      </c>
      <c r="E486" s="12" t="s">
        <v>764</v>
      </c>
      <c r="F486" s="16">
        <v>11100</v>
      </c>
    </row>
    <row r="487" spans="1:6" x14ac:dyDescent="0.25">
      <c r="A487" s="12">
        <v>1983</v>
      </c>
      <c r="B487" s="12" t="s">
        <v>637</v>
      </c>
      <c r="C487" s="12" t="s">
        <v>760</v>
      </c>
      <c r="D487" s="12" t="s">
        <v>768</v>
      </c>
      <c r="E487" s="12" t="s">
        <v>764</v>
      </c>
      <c r="F487" s="16">
        <v>11100</v>
      </c>
    </row>
    <row r="488" spans="1:6" x14ac:dyDescent="0.25">
      <c r="A488" s="12">
        <v>1983</v>
      </c>
      <c r="B488" s="12" t="s">
        <v>637</v>
      </c>
      <c r="C488" s="12" t="s">
        <v>760</v>
      </c>
      <c r="D488" s="12" t="s">
        <v>1</v>
      </c>
      <c r="E488" s="12" t="s">
        <v>765</v>
      </c>
      <c r="F488" s="16">
        <v>15800</v>
      </c>
    </row>
    <row r="489" spans="1:6" x14ac:dyDescent="0.25">
      <c r="A489" s="12">
        <v>1983</v>
      </c>
      <c r="B489" s="12" t="s">
        <v>637</v>
      </c>
      <c r="C489" s="12" t="s">
        <v>760</v>
      </c>
      <c r="D489" s="12" t="s">
        <v>0</v>
      </c>
      <c r="E489" s="12" t="s">
        <v>769</v>
      </c>
      <c r="F489" s="16">
        <v>683</v>
      </c>
    </row>
    <row r="490" spans="1:6" x14ac:dyDescent="0.25">
      <c r="A490" s="12">
        <v>1984</v>
      </c>
      <c r="B490" s="12" t="s">
        <v>637</v>
      </c>
      <c r="C490" s="12" t="s">
        <v>760</v>
      </c>
      <c r="D490" s="12" t="s">
        <v>767</v>
      </c>
      <c r="E490" s="12" t="s">
        <v>764</v>
      </c>
      <c r="F490" s="16">
        <v>10000</v>
      </c>
    </row>
    <row r="491" spans="1:6" x14ac:dyDescent="0.25">
      <c r="A491" s="12">
        <v>1984</v>
      </c>
      <c r="B491" s="12" t="s">
        <v>637</v>
      </c>
      <c r="C491" s="12" t="s">
        <v>760</v>
      </c>
      <c r="D491" s="12" t="s">
        <v>768</v>
      </c>
      <c r="E491" s="12" t="s">
        <v>764</v>
      </c>
      <c r="F491" s="16">
        <v>10000</v>
      </c>
    </row>
    <row r="492" spans="1:6" x14ac:dyDescent="0.25">
      <c r="A492" s="12">
        <v>1984</v>
      </c>
      <c r="B492" s="12" t="s">
        <v>637</v>
      </c>
      <c r="C492" s="12" t="s">
        <v>760</v>
      </c>
      <c r="D492" s="12" t="s">
        <v>1</v>
      </c>
      <c r="E492" s="12" t="s">
        <v>765</v>
      </c>
      <c r="F492" s="16">
        <v>12400</v>
      </c>
    </row>
    <row r="493" spans="1:6" x14ac:dyDescent="0.25">
      <c r="A493" s="12">
        <v>1984</v>
      </c>
      <c r="B493" s="12" t="s">
        <v>637</v>
      </c>
      <c r="C493" s="12" t="s">
        <v>760</v>
      </c>
      <c r="D493" s="12" t="s">
        <v>0</v>
      </c>
      <c r="E493" s="12" t="s">
        <v>769</v>
      </c>
      <c r="F493" s="16">
        <v>595</v>
      </c>
    </row>
    <row r="494" spans="1:6" x14ac:dyDescent="0.25">
      <c r="A494" s="12">
        <v>1985</v>
      </c>
      <c r="B494" s="12" t="s">
        <v>637</v>
      </c>
      <c r="C494" s="12" t="s">
        <v>760</v>
      </c>
      <c r="D494" s="12" t="s">
        <v>767</v>
      </c>
      <c r="E494" s="12" t="s">
        <v>764</v>
      </c>
      <c r="F494" s="16">
        <v>7900</v>
      </c>
    </row>
    <row r="495" spans="1:6" x14ac:dyDescent="0.25">
      <c r="A495" s="12">
        <v>1985</v>
      </c>
      <c r="B495" s="12" t="s">
        <v>637</v>
      </c>
      <c r="C495" s="12" t="s">
        <v>760</v>
      </c>
      <c r="D495" s="12" t="s">
        <v>768</v>
      </c>
      <c r="E495" s="12" t="s">
        <v>764</v>
      </c>
      <c r="F495" s="16">
        <v>8000</v>
      </c>
    </row>
    <row r="496" spans="1:6" x14ac:dyDescent="0.25">
      <c r="A496" s="12">
        <v>1985</v>
      </c>
      <c r="B496" s="12" t="s">
        <v>637</v>
      </c>
      <c r="C496" s="12" t="s">
        <v>760</v>
      </c>
      <c r="D496" s="12" t="s">
        <v>1</v>
      </c>
      <c r="E496" s="12" t="s">
        <v>765</v>
      </c>
      <c r="F496" s="16">
        <v>11300</v>
      </c>
    </row>
    <row r="497" spans="1:6" x14ac:dyDescent="0.25">
      <c r="A497" s="12">
        <v>1985</v>
      </c>
      <c r="B497" s="12" t="s">
        <v>637</v>
      </c>
      <c r="C497" s="12" t="s">
        <v>760</v>
      </c>
      <c r="D497" s="12" t="s">
        <v>0</v>
      </c>
      <c r="E497" s="12" t="s">
        <v>769</v>
      </c>
      <c r="F497" s="16">
        <v>687</v>
      </c>
    </row>
    <row r="498" spans="1:6" x14ac:dyDescent="0.25">
      <c r="A498" s="12">
        <v>1986</v>
      </c>
      <c r="B498" s="12" t="s">
        <v>637</v>
      </c>
      <c r="C498" s="12" t="s">
        <v>760</v>
      </c>
      <c r="D498" s="12" t="s">
        <v>767</v>
      </c>
      <c r="E498" s="12" t="s">
        <v>764</v>
      </c>
      <c r="F498" s="16">
        <v>11100</v>
      </c>
    </row>
    <row r="499" spans="1:6" x14ac:dyDescent="0.25">
      <c r="A499" s="12">
        <v>1986</v>
      </c>
      <c r="B499" s="12" t="s">
        <v>637</v>
      </c>
      <c r="C499" s="12" t="s">
        <v>760</v>
      </c>
      <c r="D499" s="12" t="s">
        <v>768</v>
      </c>
      <c r="E499" s="12" t="s">
        <v>764</v>
      </c>
      <c r="F499" s="16">
        <v>11100</v>
      </c>
    </row>
    <row r="500" spans="1:6" x14ac:dyDescent="0.25">
      <c r="A500" s="12">
        <v>1986</v>
      </c>
      <c r="B500" s="12" t="s">
        <v>637</v>
      </c>
      <c r="C500" s="12" t="s">
        <v>760</v>
      </c>
      <c r="D500" s="12" t="s">
        <v>1</v>
      </c>
      <c r="E500" s="12" t="s">
        <v>765</v>
      </c>
      <c r="F500" s="16">
        <v>16600</v>
      </c>
    </row>
    <row r="501" spans="1:6" x14ac:dyDescent="0.25">
      <c r="A501" s="12">
        <v>1986</v>
      </c>
      <c r="B501" s="12" t="s">
        <v>637</v>
      </c>
      <c r="C501" s="12" t="s">
        <v>760</v>
      </c>
      <c r="D501" s="12" t="s">
        <v>0</v>
      </c>
      <c r="E501" s="12" t="s">
        <v>769</v>
      </c>
      <c r="F501" s="16">
        <v>718</v>
      </c>
    </row>
    <row r="502" spans="1:6" x14ac:dyDescent="0.25">
      <c r="A502" s="12">
        <v>1987</v>
      </c>
      <c r="B502" s="12" t="s">
        <v>637</v>
      </c>
      <c r="C502" s="12" t="s">
        <v>760</v>
      </c>
      <c r="D502" s="12" t="s">
        <v>767</v>
      </c>
      <c r="E502" s="12" t="s">
        <v>764</v>
      </c>
      <c r="F502" s="16">
        <v>13900</v>
      </c>
    </row>
    <row r="503" spans="1:6" x14ac:dyDescent="0.25">
      <c r="A503" s="12">
        <v>1987</v>
      </c>
      <c r="B503" s="12" t="s">
        <v>637</v>
      </c>
      <c r="C503" s="12" t="s">
        <v>760</v>
      </c>
      <c r="D503" s="12" t="s">
        <v>768</v>
      </c>
      <c r="E503" s="12" t="s">
        <v>764</v>
      </c>
      <c r="F503" s="16">
        <v>14000</v>
      </c>
    </row>
    <row r="504" spans="1:6" x14ac:dyDescent="0.25">
      <c r="A504" s="12">
        <v>1987</v>
      </c>
      <c r="B504" s="12" t="s">
        <v>637</v>
      </c>
      <c r="C504" s="12" t="s">
        <v>760</v>
      </c>
      <c r="D504" s="12" t="s">
        <v>1</v>
      </c>
      <c r="E504" s="12" t="s">
        <v>765</v>
      </c>
      <c r="F504" s="16">
        <v>18600</v>
      </c>
    </row>
    <row r="505" spans="1:6" x14ac:dyDescent="0.25">
      <c r="A505" s="12">
        <v>1987</v>
      </c>
      <c r="B505" s="12" t="s">
        <v>637</v>
      </c>
      <c r="C505" s="12" t="s">
        <v>760</v>
      </c>
      <c r="D505" s="12" t="s">
        <v>0</v>
      </c>
      <c r="E505" s="12" t="s">
        <v>769</v>
      </c>
      <c r="F505" s="16">
        <v>642</v>
      </c>
    </row>
    <row r="506" spans="1:6" x14ac:dyDescent="0.25">
      <c r="A506" s="12">
        <v>1988</v>
      </c>
      <c r="B506" s="12" t="s">
        <v>637</v>
      </c>
      <c r="C506" s="12" t="s">
        <v>760</v>
      </c>
      <c r="D506" s="12" t="s">
        <v>767</v>
      </c>
      <c r="E506" s="12" t="s">
        <v>764</v>
      </c>
      <c r="F506" s="16">
        <v>17800</v>
      </c>
    </row>
    <row r="507" spans="1:6" x14ac:dyDescent="0.25">
      <c r="A507" s="12">
        <v>1988</v>
      </c>
      <c r="B507" s="12" t="s">
        <v>637</v>
      </c>
      <c r="C507" s="12" t="s">
        <v>760</v>
      </c>
      <c r="D507" s="12" t="s">
        <v>768</v>
      </c>
      <c r="E507" s="12" t="s">
        <v>764</v>
      </c>
      <c r="F507" s="16">
        <v>17800</v>
      </c>
    </row>
    <row r="508" spans="1:6" x14ac:dyDescent="0.25">
      <c r="A508" s="12">
        <v>1988</v>
      </c>
      <c r="B508" s="12" t="s">
        <v>637</v>
      </c>
      <c r="C508" s="12" t="s">
        <v>760</v>
      </c>
      <c r="D508" s="12" t="s">
        <v>1</v>
      </c>
      <c r="E508" s="12" t="s">
        <v>765</v>
      </c>
      <c r="F508" s="16">
        <v>23500</v>
      </c>
    </row>
    <row r="509" spans="1:6" x14ac:dyDescent="0.25">
      <c r="A509" s="12">
        <v>1988</v>
      </c>
      <c r="B509" s="12" t="s">
        <v>637</v>
      </c>
      <c r="C509" s="12" t="s">
        <v>760</v>
      </c>
      <c r="D509" s="12" t="s">
        <v>0</v>
      </c>
      <c r="E509" s="12" t="s">
        <v>769</v>
      </c>
      <c r="F509" s="16">
        <v>634</v>
      </c>
    </row>
    <row r="510" spans="1:6" x14ac:dyDescent="0.25">
      <c r="A510" s="12">
        <v>1989</v>
      </c>
      <c r="B510" s="12" t="s">
        <v>637</v>
      </c>
      <c r="C510" s="12" t="s">
        <v>760</v>
      </c>
      <c r="D510" s="12" t="s">
        <v>767</v>
      </c>
      <c r="E510" s="12" t="s">
        <v>764</v>
      </c>
      <c r="F510" s="16">
        <v>30200</v>
      </c>
    </row>
    <row r="511" spans="1:6" x14ac:dyDescent="0.25">
      <c r="A511" s="12">
        <v>1989</v>
      </c>
      <c r="B511" s="12" t="s">
        <v>637</v>
      </c>
      <c r="C511" s="12" t="s">
        <v>760</v>
      </c>
      <c r="D511" s="12" t="s">
        <v>768</v>
      </c>
      <c r="E511" s="12" t="s">
        <v>764</v>
      </c>
      <c r="F511" s="16">
        <v>30300</v>
      </c>
    </row>
    <row r="512" spans="1:6" x14ac:dyDescent="0.25">
      <c r="A512" s="12">
        <v>1989</v>
      </c>
      <c r="B512" s="12" t="s">
        <v>637</v>
      </c>
      <c r="C512" s="12" t="s">
        <v>760</v>
      </c>
      <c r="D512" s="12" t="s">
        <v>1</v>
      </c>
      <c r="E512" s="12" t="s">
        <v>765</v>
      </c>
      <c r="F512" s="16">
        <v>44500</v>
      </c>
    </row>
    <row r="513" spans="1:6" x14ac:dyDescent="0.25">
      <c r="A513" s="12">
        <v>1989</v>
      </c>
      <c r="B513" s="12" t="s">
        <v>637</v>
      </c>
      <c r="C513" s="12" t="s">
        <v>760</v>
      </c>
      <c r="D513" s="12" t="s">
        <v>0</v>
      </c>
      <c r="E513" s="12" t="s">
        <v>769</v>
      </c>
      <c r="F513" s="16">
        <v>707</v>
      </c>
    </row>
    <row r="514" spans="1:6" x14ac:dyDescent="0.25">
      <c r="A514" s="12">
        <v>1990</v>
      </c>
      <c r="B514" s="12" t="s">
        <v>637</v>
      </c>
      <c r="C514" s="12" t="s">
        <v>760</v>
      </c>
      <c r="D514" s="12" t="s">
        <v>767</v>
      </c>
      <c r="E514" s="12" t="s">
        <v>764</v>
      </c>
      <c r="F514" s="16">
        <v>19300</v>
      </c>
    </row>
    <row r="515" spans="1:6" x14ac:dyDescent="0.25">
      <c r="A515" s="12">
        <v>1990</v>
      </c>
      <c r="B515" s="12" t="s">
        <v>637</v>
      </c>
      <c r="C515" s="12" t="s">
        <v>760</v>
      </c>
      <c r="D515" s="12" t="s">
        <v>768</v>
      </c>
      <c r="E515" s="12" t="s">
        <v>764</v>
      </c>
      <c r="F515" s="16">
        <v>19300</v>
      </c>
    </row>
    <row r="516" spans="1:6" x14ac:dyDescent="0.25">
      <c r="A516" s="12">
        <v>1990</v>
      </c>
      <c r="B516" s="12" t="s">
        <v>637</v>
      </c>
      <c r="C516" s="12" t="s">
        <v>760</v>
      </c>
      <c r="D516" s="12" t="s">
        <v>1</v>
      </c>
      <c r="E516" s="12" t="s">
        <v>765</v>
      </c>
      <c r="F516" s="16">
        <v>24500</v>
      </c>
    </row>
    <row r="517" spans="1:6" x14ac:dyDescent="0.25">
      <c r="A517" s="12">
        <v>1990</v>
      </c>
      <c r="B517" s="12" t="s">
        <v>637</v>
      </c>
      <c r="C517" s="12" t="s">
        <v>760</v>
      </c>
      <c r="D517" s="12" t="s">
        <v>0</v>
      </c>
      <c r="E517" s="12" t="s">
        <v>769</v>
      </c>
      <c r="F517" s="16">
        <v>609</v>
      </c>
    </row>
    <row r="518" spans="1:6" x14ac:dyDescent="0.25">
      <c r="A518" s="12">
        <v>1991</v>
      </c>
      <c r="B518" s="12" t="s">
        <v>637</v>
      </c>
      <c r="C518" s="12" t="s">
        <v>760</v>
      </c>
      <c r="D518" s="12" t="s">
        <v>767</v>
      </c>
      <c r="E518" s="12" t="s">
        <v>764</v>
      </c>
      <c r="F518" s="16">
        <v>19400</v>
      </c>
    </row>
    <row r="519" spans="1:6" x14ac:dyDescent="0.25">
      <c r="A519" s="12">
        <v>1991</v>
      </c>
      <c r="B519" s="12" t="s">
        <v>637</v>
      </c>
      <c r="C519" s="12" t="s">
        <v>760</v>
      </c>
      <c r="D519" s="12" t="s">
        <v>768</v>
      </c>
      <c r="E519" s="12" t="s">
        <v>764</v>
      </c>
      <c r="F519" s="16">
        <v>19600</v>
      </c>
    </row>
    <row r="520" spans="1:6" x14ac:dyDescent="0.25">
      <c r="A520" s="12">
        <v>1991</v>
      </c>
      <c r="B520" s="12" t="s">
        <v>637</v>
      </c>
      <c r="C520" s="12" t="s">
        <v>760</v>
      </c>
      <c r="D520" s="12" t="s">
        <v>1</v>
      </c>
      <c r="E520" s="12" t="s">
        <v>765</v>
      </c>
      <c r="F520" s="16">
        <v>19000</v>
      </c>
    </row>
    <row r="521" spans="1:6" x14ac:dyDescent="0.25">
      <c r="A521" s="12">
        <v>1991</v>
      </c>
      <c r="B521" s="12" t="s">
        <v>637</v>
      </c>
      <c r="C521" s="12" t="s">
        <v>760</v>
      </c>
      <c r="D521" s="12" t="s">
        <v>0</v>
      </c>
      <c r="E521" s="12" t="s">
        <v>769</v>
      </c>
      <c r="F521" s="16">
        <v>470</v>
      </c>
    </row>
    <row r="522" spans="1:6" x14ac:dyDescent="0.25">
      <c r="A522" s="12">
        <v>1992</v>
      </c>
      <c r="B522" s="12" t="s">
        <v>637</v>
      </c>
      <c r="C522" s="12" t="s">
        <v>760</v>
      </c>
      <c r="D522" s="12" t="s">
        <v>767</v>
      </c>
      <c r="E522" s="12" t="s">
        <v>764</v>
      </c>
      <c r="F522" s="16">
        <v>12800</v>
      </c>
    </row>
    <row r="523" spans="1:6" x14ac:dyDescent="0.25">
      <c r="A523" s="12">
        <v>1992</v>
      </c>
      <c r="B523" s="12" t="s">
        <v>637</v>
      </c>
      <c r="C523" s="12" t="s">
        <v>760</v>
      </c>
      <c r="D523" s="12" t="s">
        <v>768</v>
      </c>
      <c r="E523" s="12" t="s">
        <v>764</v>
      </c>
      <c r="F523" s="16">
        <v>13000</v>
      </c>
    </row>
    <row r="524" spans="1:6" x14ac:dyDescent="0.25">
      <c r="A524" s="12">
        <v>1992</v>
      </c>
      <c r="B524" s="12" t="s">
        <v>637</v>
      </c>
      <c r="C524" s="12" t="s">
        <v>760</v>
      </c>
      <c r="D524" s="12" t="s">
        <v>1</v>
      </c>
      <c r="E524" s="12" t="s">
        <v>765</v>
      </c>
      <c r="F524" s="16">
        <v>19700</v>
      </c>
    </row>
    <row r="525" spans="1:6" x14ac:dyDescent="0.25">
      <c r="A525" s="12">
        <v>1992</v>
      </c>
      <c r="B525" s="12" t="s">
        <v>637</v>
      </c>
      <c r="C525" s="12" t="s">
        <v>760</v>
      </c>
      <c r="D525" s="12" t="s">
        <v>0</v>
      </c>
      <c r="E525" s="12" t="s">
        <v>769</v>
      </c>
      <c r="F525" s="16">
        <v>739</v>
      </c>
    </row>
    <row r="526" spans="1:6" x14ac:dyDescent="0.25">
      <c r="A526" s="12">
        <v>1993</v>
      </c>
      <c r="B526" s="12" t="s">
        <v>637</v>
      </c>
      <c r="C526" s="12" t="s">
        <v>760</v>
      </c>
      <c r="D526" s="12" t="s">
        <v>767</v>
      </c>
      <c r="E526" s="12" t="s">
        <v>764</v>
      </c>
      <c r="F526" s="16">
        <v>11000</v>
      </c>
    </row>
    <row r="527" spans="1:6" x14ac:dyDescent="0.25">
      <c r="A527" s="12">
        <v>1993</v>
      </c>
      <c r="B527" s="12" t="s">
        <v>637</v>
      </c>
      <c r="C527" s="12" t="s">
        <v>760</v>
      </c>
      <c r="D527" s="12" t="s">
        <v>768</v>
      </c>
      <c r="E527" s="12" t="s">
        <v>764</v>
      </c>
      <c r="F527" s="16">
        <v>11000</v>
      </c>
    </row>
    <row r="528" spans="1:6" x14ac:dyDescent="0.25">
      <c r="A528" s="12">
        <v>1993</v>
      </c>
      <c r="B528" s="12" t="s">
        <v>637</v>
      </c>
      <c r="C528" s="12" t="s">
        <v>760</v>
      </c>
      <c r="D528" s="12" t="s">
        <v>1</v>
      </c>
      <c r="E528" s="12" t="s">
        <v>765</v>
      </c>
      <c r="F528" s="16">
        <v>18700</v>
      </c>
    </row>
    <row r="529" spans="1:6" x14ac:dyDescent="0.25">
      <c r="A529" s="12">
        <v>1993</v>
      </c>
      <c r="B529" s="12" t="s">
        <v>637</v>
      </c>
      <c r="C529" s="12" t="s">
        <v>760</v>
      </c>
      <c r="D529" s="12" t="s">
        <v>0</v>
      </c>
      <c r="E529" s="12" t="s">
        <v>769</v>
      </c>
      <c r="F529" s="16">
        <v>816</v>
      </c>
    </row>
    <row r="530" spans="1:6" x14ac:dyDescent="0.25">
      <c r="A530" s="12">
        <v>1994</v>
      </c>
      <c r="B530" s="12" t="s">
        <v>637</v>
      </c>
      <c r="C530" s="12" t="s">
        <v>760</v>
      </c>
      <c r="D530" s="12" t="s">
        <v>767</v>
      </c>
      <c r="E530" s="12" t="s">
        <v>764</v>
      </c>
      <c r="F530" s="16">
        <v>10700</v>
      </c>
    </row>
    <row r="531" spans="1:6" x14ac:dyDescent="0.25">
      <c r="A531" s="12">
        <v>1994</v>
      </c>
      <c r="B531" s="12" t="s">
        <v>637</v>
      </c>
      <c r="C531" s="12" t="s">
        <v>760</v>
      </c>
      <c r="D531" s="12" t="s">
        <v>768</v>
      </c>
      <c r="E531" s="12" t="s">
        <v>764</v>
      </c>
      <c r="F531" s="16">
        <v>11000</v>
      </c>
    </row>
    <row r="532" spans="1:6" x14ac:dyDescent="0.25">
      <c r="A532" s="12">
        <v>1994</v>
      </c>
      <c r="B532" s="12" t="s">
        <v>637</v>
      </c>
      <c r="C532" s="12" t="s">
        <v>760</v>
      </c>
      <c r="D532" s="12" t="s">
        <v>1</v>
      </c>
      <c r="E532" s="12" t="s">
        <v>765</v>
      </c>
      <c r="F532" s="16">
        <v>19500</v>
      </c>
    </row>
    <row r="533" spans="1:6" x14ac:dyDescent="0.25">
      <c r="A533" s="12">
        <v>1994</v>
      </c>
      <c r="B533" s="12" t="s">
        <v>637</v>
      </c>
      <c r="C533" s="12" t="s">
        <v>760</v>
      </c>
      <c r="D533" s="12" t="s">
        <v>0</v>
      </c>
      <c r="E533" s="12" t="s">
        <v>769</v>
      </c>
      <c r="F533" s="16">
        <v>875</v>
      </c>
    </row>
    <row r="534" spans="1:6" x14ac:dyDescent="0.25">
      <c r="A534" s="12">
        <v>1995</v>
      </c>
      <c r="B534" s="12" t="s">
        <v>637</v>
      </c>
      <c r="C534" s="12" t="s">
        <v>760</v>
      </c>
      <c r="D534" s="12" t="s">
        <v>767</v>
      </c>
      <c r="E534" s="12" t="s">
        <v>764</v>
      </c>
      <c r="F534" s="16">
        <v>15000</v>
      </c>
    </row>
    <row r="535" spans="1:6" x14ac:dyDescent="0.25">
      <c r="A535" s="12">
        <v>1995</v>
      </c>
      <c r="B535" s="12" t="s">
        <v>637</v>
      </c>
      <c r="C535" s="12" t="s">
        <v>760</v>
      </c>
      <c r="D535" s="12" t="s">
        <v>768</v>
      </c>
      <c r="E535" s="12" t="s">
        <v>764</v>
      </c>
      <c r="F535" s="16">
        <v>15000</v>
      </c>
    </row>
    <row r="536" spans="1:6" x14ac:dyDescent="0.25">
      <c r="A536" s="12">
        <v>1995</v>
      </c>
      <c r="B536" s="12" t="s">
        <v>637</v>
      </c>
      <c r="C536" s="12" t="s">
        <v>760</v>
      </c>
      <c r="D536" s="12" t="s">
        <v>1</v>
      </c>
      <c r="E536" s="12" t="s">
        <v>765</v>
      </c>
      <c r="F536" s="16">
        <v>18900</v>
      </c>
    </row>
    <row r="537" spans="1:6" x14ac:dyDescent="0.25">
      <c r="A537" s="12">
        <v>1995</v>
      </c>
      <c r="B537" s="12" t="s">
        <v>637</v>
      </c>
      <c r="C537" s="12" t="s">
        <v>760</v>
      </c>
      <c r="D537" s="12" t="s">
        <v>0</v>
      </c>
      <c r="E537" s="12" t="s">
        <v>769</v>
      </c>
      <c r="F537" s="16">
        <v>605</v>
      </c>
    </row>
    <row r="538" spans="1:6" x14ac:dyDescent="0.25">
      <c r="A538" s="12">
        <v>1996</v>
      </c>
      <c r="B538" s="12" t="s">
        <v>637</v>
      </c>
      <c r="C538" s="12" t="s">
        <v>760</v>
      </c>
      <c r="D538" s="12" t="s">
        <v>767</v>
      </c>
      <c r="E538" s="12" t="s">
        <v>764</v>
      </c>
      <c r="F538" s="16">
        <v>14000</v>
      </c>
    </row>
    <row r="539" spans="1:6" x14ac:dyDescent="0.25">
      <c r="A539" s="12">
        <v>1996</v>
      </c>
      <c r="B539" s="12" t="s">
        <v>637</v>
      </c>
      <c r="C539" s="12" t="s">
        <v>760</v>
      </c>
      <c r="D539" s="12" t="s">
        <v>768</v>
      </c>
      <c r="E539" s="12" t="s">
        <v>764</v>
      </c>
      <c r="F539" s="16">
        <v>14000</v>
      </c>
    </row>
    <row r="540" spans="1:6" x14ac:dyDescent="0.25">
      <c r="A540" s="12">
        <v>1996</v>
      </c>
      <c r="B540" s="12" t="s">
        <v>637</v>
      </c>
      <c r="C540" s="12" t="s">
        <v>760</v>
      </c>
      <c r="D540" s="12" t="s">
        <v>1</v>
      </c>
      <c r="E540" s="12" t="s">
        <v>765</v>
      </c>
      <c r="F540" s="16">
        <v>19000</v>
      </c>
    </row>
    <row r="541" spans="1:6" x14ac:dyDescent="0.25">
      <c r="A541" s="12">
        <v>1996</v>
      </c>
      <c r="B541" s="12" t="s">
        <v>637</v>
      </c>
      <c r="C541" s="12" t="s">
        <v>760</v>
      </c>
      <c r="D541" s="12" t="s">
        <v>0</v>
      </c>
      <c r="E541" s="12" t="s">
        <v>769</v>
      </c>
      <c r="F541" s="16">
        <v>651</v>
      </c>
    </row>
    <row r="542" spans="1:6" x14ac:dyDescent="0.25">
      <c r="A542" s="12">
        <v>1997</v>
      </c>
      <c r="B542" s="12" t="s">
        <v>637</v>
      </c>
      <c r="C542" s="12" t="s">
        <v>760</v>
      </c>
      <c r="D542" s="12" t="s">
        <v>767</v>
      </c>
      <c r="E542" s="12" t="s">
        <v>764</v>
      </c>
      <c r="F542" s="16">
        <v>11000</v>
      </c>
    </row>
    <row r="543" spans="1:6" x14ac:dyDescent="0.25">
      <c r="A543" s="12">
        <v>1997</v>
      </c>
      <c r="B543" s="12" t="s">
        <v>637</v>
      </c>
      <c r="C543" s="12" t="s">
        <v>760</v>
      </c>
      <c r="D543" s="12" t="s">
        <v>768</v>
      </c>
      <c r="E543" s="12" t="s">
        <v>764</v>
      </c>
      <c r="F543" s="16">
        <v>11000</v>
      </c>
    </row>
    <row r="544" spans="1:6" x14ac:dyDescent="0.25">
      <c r="A544" s="12">
        <v>1997</v>
      </c>
      <c r="B544" s="12" t="s">
        <v>637</v>
      </c>
      <c r="C544" s="12" t="s">
        <v>760</v>
      </c>
      <c r="D544" s="12" t="s">
        <v>1</v>
      </c>
      <c r="E544" s="12" t="s">
        <v>765</v>
      </c>
      <c r="F544" s="16">
        <v>14700</v>
      </c>
    </row>
    <row r="545" spans="1:6" x14ac:dyDescent="0.25">
      <c r="A545" s="12">
        <v>1997</v>
      </c>
      <c r="B545" s="12" t="s">
        <v>637</v>
      </c>
      <c r="C545" s="12" t="s">
        <v>760</v>
      </c>
      <c r="D545" s="12" t="s">
        <v>0</v>
      </c>
      <c r="E545" s="12" t="s">
        <v>769</v>
      </c>
      <c r="F545" s="16">
        <v>641</v>
      </c>
    </row>
    <row r="546" spans="1:6" x14ac:dyDescent="0.25">
      <c r="A546" s="12">
        <v>1998</v>
      </c>
      <c r="B546" s="12" t="s">
        <v>637</v>
      </c>
      <c r="C546" s="12" t="s">
        <v>760</v>
      </c>
      <c r="D546" s="12" t="s">
        <v>767</v>
      </c>
      <c r="E546" s="12" t="s">
        <v>764</v>
      </c>
      <c r="F546" s="16">
        <v>7300</v>
      </c>
    </row>
    <row r="547" spans="1:6" x14ac:dyDescent="0.25">
      <c r="A547" s="12">
        <v>1998</v>
      </c>
      <c r="B547" s="12" t="s">
        <v>637</v>
      </c>
      <c r="C547" s="12" t="s">
        <v>760</v>
      </c>
      <c r="D547" s="12" t="s">
        <v>768</v>
      </c>
      <c r="E547" s="12" t="s">
        <v>764</v>
      </c>
      <c r="F547" s="16">
        <v>7300</v>
      </c>
    </row>
    <row r="548" spans="1:6" x14ac:dyDescent="0.25">
      <c r="A548" s="12">
        <v>1998</v>
      </c>
      <c r="B548" s="12" t="s">
        <v>637</v>
      </c>
      <c r="C548" s="12" t="s">
        <v>760</v>
      </c>
      <c r="D548" s="12" t="s">
        <v>1</v>
      </c>
      <c r="E548" s="12" t="s">
        <v>765</v>
      </c>
      <c r="F548" s="16">
        <v>10000</v>
      </c>
    </row>
    <row r="549" spans="1:6" x14ac:dyDescent="0.25">
      <c r="A549" s="12">
        <v>1998</v>
      </c>
      <c r="B549" s="12" t="s">
        <v>637</v>
      </c>
      <c r="C549" s="12" t="s">
        <v>760</v>
      </c>
      <c r="D549" s="12" t="s">
        <v>0</v>
      </c>
      <c r="E549" s="12" t="s">
        <v>769</v>
      </c>
      <c r="F549" s="16">
        <v>658</v>
      </c>
    </row>
    <row r="550" spans="1:6" x14ac:dyDescent="0.25">
      <c r="A550" s="12">
        <v>1999</v>
      </c>
      <c r="B550" s="12" t="s">
        <v>637</v>
      </c>
      <c r="C550" s="12" t="s">
        <v>760</v>
      </c>
      <c r="D550" s="12" t="s">
        <v>767</v>
      </c>
      <c r="E550" s="12" t="s">
        <v>764</v>
      </c>
      <c r="F550" s="16">
        <v>7000</v>
      </c>
    </row>
    <row r="551" spans="1:6" x14ac:dyDescent="0.25">
      <c r="A551" s="12">
        <v>1999</v>
      </c>
      <c r="B551" s="12" t="s">
        <v>637</v>
      </c>
      <c r="C551" s="12" t="s">
        <v>760</v>
      </c>
      <c r="D551" s="12" t="s">
        <v>768</v>
      </c>
      <c r="E551" s="12" t="s">
        <v>764</v>
      </c>
      <c r="F551" s="16">
        <v>7500</v>
      </c>
    </row>
    <row r="552" spans="1:6" x14ac:dyDescent="0.25">
      <c r="A552" s="12">
        <v>1999</v>
      </c>
      <c r="B552" s="12" t="s">
        <v>637</v>
      </c>
      <c r="C552" s="12" t="s">
        <v>760</v>
      </c>
      <c r="D552" s="12" t="s">
        <v>1</v>
      </c>
      <c r="E552" s="12" t="s">
        <v>765</v>
      </c>
      <c r="F552" s="16">
        <v>10700</v>
      </c>
    </row>
    <row r="553" spans="1:6" x14ac:dyDescent="0.25">
      <c r="A553" s="12">
        <v>1999</v>
      </c>
      <c r="B553" s="12" t="s">
        <v>637</v>
      </c>
      <c r="C553" s="12" t="s">
        <v>760</v>
      </c>
      <c r="D553" s="12" t="s">
        <v>0</v>
      </c>
      <c r="E553" s="12" t="s">
        <v>769</v>
      </c>
      <c r="F553" s="16">
        <v>734</v>
      </c>
    </row>
    <row r="554" spans="1:6" x14ac:dyDescent="0.25">
      <c r="A554" s="12">
        <v>2000</v>
      </c>
      <c r="B554" s="12" t="s">
        <v>637</v>
      </c>
      <c r="C554" s="12" t="s">
        <v>760</v>
      </c>
      <c r="D554" s="12" t="s">
        <v>767</v>
      </c>
      <c r="E554" s="12" t="s">
        <v>764</v>
      </c>
      <c r="F554" s="16">
        <v>4100</v>
      </c>
    </row>
    <row r="555" spans="1:6" x14ac:dyDescent="0.25">
      <c r="A555" s="12">
        <v>2000</v>
      </c>
      <c r="B555" s="12" t="s">
        <v>637</v>
      </c>
      <c r="C555" s="12" t="s">
        <v>760</v>
      </c>
      <c r="D555" s="12" t="s">
        <v>768</v>
      </c>
      <c r="E555" s="12" t="s">
        <v>764</v>
      </c>
      <c r="F555" s="16">
        <v>4200</v>
      </c>
    </row>
    <row r="556" spans="1:6" x14ac:dyDescent="0.25">
      <c r="A556" s="12">
        <v>2000</v>
      </c>
      <c r="B556" s="12" t="s">
        <v>637</v>
      </c>
      <c r="C556" s="12" t="s">
        <v>760</v>
      </c>
      <c r="D556" s="12" t="s">
        <v>1</v>
      </c>
      <c r="E556" s="12" t="s">
        <v>765</v>
      </c>
      <c r="F556" s="16">
        <v>4600</v>
      </c>
    </row>
    <row r="557" spans="1:6" x14ac:dyDescent="0.25">
      <c r="A557" s="12">
        <v>2000</v>
      </c>
      <c r="B557" s="12" t="s">
        <v>637</v>
      </c>
      <c r="C557" s="12" t="s">
        <v>760</v>
      </c>
      <c r="D557" s="12" t="s">
        <v>0</v>
      </c>
      <c r="E557" s="12" t="s">
        <v>769</v>
      </c>
      <c r="F557" s="16">
        <v>539</v>
      </c>
    </row>
    <row r="558" spans="1:6" x14ac:dyDescent="0.25">
      <c r="A558" s="12">
        <v>2001</v>
      </c>
      <c r="B558" s="12" t="s">
        <v>637</v>
      </c>
      <c r="C558" s="12" t="s">
        <v>760</v>
      </c>
      <c r="D558" s="12" t="s">
        <v>767</v>
      </c>
      <c r="E558" s="12" t="s">
        <v>764</v>
      </c>
      <c r="F558" s="16">
        <v>5200</v>
      </c>
    </row>
    <row r="559" spans="1:6" x14ac:dyDescent="0.25">
      <c r="A559" s="12">
        <v>2001</v>
      </c>
      <c r="B559" s="12" t="s">
        <v>637</v>
      </c>
      <c r="C559" s="12" t="s">
        <v>760</v>
      </c>
      <c r="D559" s="12" t="s">
        <v>768</v>
      </c>
      <c r="E559" s="12" t="s">
        <v>764</v>
      </c>
      <c r="F559" s="16">
        <v>5200</v>
      </c>
    </row>
    <row r="560" spans="1:6" x14ac:dyDescent="0.25">
      <c r="A560" s="12">
        <v>2001</v>
      </c>
      <c r="B560" s="12" t="s">
        <v>637</v>
      </c>
      <c r="C560" s="12" t="s">
        <v>760</v>
      </c>
      <c r="D560" s="12" t="s">
        <v>1</v>
      </c>
      <c r="E560" s="12" t="s">
        <v>765</v>
      </c>
      <c r="F560" s="16">
        <v>10500</v>
      </c>
    </row>
    <row r="561" spans="1:6" x14ac:dyDescent="0.25">
      <c r="A561" s="12">
        <v>2001</v>
      </c>
      <c r="B561" s="12" t="s">
        <v>637</v>
      </c>
      <c r="C561" s="12" t="s">
        <v>760</v>
      </c>
      <c r="D561" s="12" t="s">
        <v>0</v>
      </c>
      <c r="E561" s="12" t="s">
        <v>769</v>
      </c>
      <c r="F561" s="16">
        <v>969</v>
      </c>
    </row>
    <row r="562" spans="1:6" x14ac:dyDescent="0.25">
      <c r="A562" s="12">
        <v>2002</v>
      </c>
      <c r="B562" s="12" t="s">
        <v>637</v>
      </c>
      <c r="C562" s="12" t="s">
        <v>760</v>
      </c>
      <c r="D562" s="12" t="s">
        <v>767</v>
      </c>
      <c r="E562" s="12" t="s">
        <v>764</v>
      </c>
      <c r="F562" s="16">
        <v>7100</v>
      </c>
    </row>
    <row r="563" spans="1:6" x14ac:dyDescent="0.25">
      <c r="A563" s="12">
        <v>2002</v>
      </c>
      <c r="B563" s="12" t="s">
        <v>637</v>
      </c>
      <c r="C563" s="12" t="s">
        <v>760</v>
      </c>
      <c r="D563" s="12" t="s">
        <v>768</v>
      </c>
      <c r="E563" s="12" t="s">
        <v>764</v>
      </c>
      <c r="F563" s="16">
        <v>7100</v>
      </c>
    </row>
    <row r="564" spans="1:6" x14ac:dyDescent="0.25">
      <c r="A564" s="12">
        <v>2002</v>
      </c>
      <c r="B564" s="12" t="s">
        <v>637</v>
      </c>
      <c r="C564" s="12" t="s">
        <v>760</v>
      </c>
      <c r="D564" s="12" t="s">
        <v>1</v>
      </c>
      <c r="E564" s="12" t="s">
        <v>765</v>
      </c>
      <c r="F564" s="16">
        <v>15400</v>
      </c>
    </row>
    <row r="565" spans="1:6" x14ac:dyDescent="0.25">
      <c r="A565" s="12">
        <v>2002</v>
      </c>
      <c r="B565" s="12" t="s">
        <v>637</v>
      </c>
      <c r="C565" s="12" t="s">
        <v>760</v>
      </c>
      <c r="D565" s="12" t="s">
        <v>0</v>
      </c>
      <c r="E565" s="12" t="s">
        <v>769</v>
      </c>
      <c r="F565" s="16">
        <v>1041</v>
      </c>
    </row>
    <row r="566" spans="1:6" x14ac:dyDescent="0.25">
      <c r="A566" s="12">
        <v>2003</v>
      </c>
      <c r="B566" s="12" t="s">
        <v>637</v>
      </c>
      <c r="C566" s="12" t="s">
        <v>760</v>
      </c>
      <c r="D566" s="12" t="s">
        <v>767</v>
      </c>
      <c r="E566" s="12" t="s">
        <v>764</v>
      </c>
      <c r="F566" s="16">
        <v>6000</v>
      </c>
    </row>
    <row r="567" spans="1:6" x14ac:dyDescent="0.25">
      <c r="A567" s="12">
        <v>2003</v>
      </c>
      <c r="B567" s="12" t="s">
        <v>637</v>
      </c>
      <c r="C567" s="12" t="s">
        <v>760</v>
      </c>
      <c r="D567" s="12" t="s">
        <v>768</v>
      </c>
      <c r="E567" s="12" t="s">
        <v>764</v>
      </c>
      <c r="F567" s="16">
        <v>6100</v>
      </c>
    </row>
    <row r="568" spans="1:6" x14ac:dyDescent="0.25">
      <c r="A568" s="12">
        <v>2003</v>
      </c>
      <c r="B568" s="12" t="s">
        <v>637</v>
      </c>
      <c r="C568" s="12" t="s">
        <v>760</v>
      </c>
      <c r="D568" s="12" t="s">
        <v>1</v>
      </c>
      <c r="E568" s="12" t="s">
        <v>765</v>
      </c>
      <c r="F568" s="16">
        <v>13200</v>
      </c>
    </row>
    <row r="569" spans="1:6" x14ac:dyDescent="0.25">
      <c r="A569" s="12">
        <v>2003</v>
      </c>
      <c r="B569" s="12" t="s">
        <v>637</v>
      </c>
      <c r="C569" s="12" t="s">
        <v>760</v>
      </c>
      <c r="D569" s="12" t="s">
        <v>0</v>
      </c>
      <c r="E569" s="12" t="s">
        <v>769</v>
      </c>
      <c r="F569" s="16">
        <v>1056</v>
      </c>
    </row>
    <row r="570" spans="1:6" x14ac:dyDescent="0.25">
      <c r="A570" s="12">
        <v>2004</v>
      </c>
      <c r="B570" s="12" t="s">
        <v>637</v>
      </c>
      <c r="C570" s="12" t="s">
        <v>760</v>
      </c>
      <c r="D570" s="12" t="s">
        <v>767</v>
      </c>
      <c r="E570" s="12" t="s">
        <v>764</v>
      </c>
      <c r="F570" s="16">
        <v>10500</v>
      </c>
    </row>
    <row r="571" spans="1:6" x14ac:dyDescent="0.25">
      <c r="A571" s="12">
        <v>2004</v>
      </c>
      <c r="B571" s="12" t="s">
        <v>637</v>
      </c>
      <c r="C571" s="12" t="s">
        <v>760</v>
      </c>
      <c r="D571" s="12" t="s">
        <v>768</v>
      </c>
      <c r="E571" s="12" t="s">
        <v>764</v>
      </c>
      <c r="F571" s="16">
        <v>10600</v>
      </c>
    </row>
    <row r="572" spans="1:6" x14ac:dyDescent="0.25">
      <c r="A572" s="12">
        <v>2004</v>
      </c>
      <c r="B572" s="12" t="s">
        <v>637</v>
      </c>
      <c r="C572" s="12" t="s">
        <v>760</v>
      </c>
      <c r="D572" s="12" t="s">
        <v>1</v>
      </c>
      <c r="E572" s="12" t="s">
        <v>765</v>
      </c>
      <c r="F572" s="16">
        <v>19000</v>
      </c>
    </row>
    <row r="573" spans="1:6" x14ac:dyDescent="0.25">
      <c r="A573" s="12">
        <v>2004</v>
      </c>
      <c r="B573" s="12" t="s">
        <v>637</v>
      </c>
      <c r="C573" s="12" t="s">
        <v>760</v>
      </c>
      <c r="D573" s="12" t="s">
        <v>0</v>
      </c>
      <c r="E573" s="12" t="s">
        <v>769</v>
      </c>
      <c r="F573" s="16">
        <v>869</v>
      </c>
    </row>
    <row r="574" spans="1:6" x14ac:dyDescent="0.25">
      <c r="A574" s="12">
        <v>2005</v>
      </c>
      <c r="B574" s="12" t="s">
        <v>637</v>
      </c>
      <c r="C574" s="12" t="s">
        <v>760</v>
      </c>
      <c r="D574" s="12" t="s">
        <v>767</v>
      </c>
      <c r="E574" s="12" t="s">
        <v>764</v>
      </c>
      <c r="F574" s="16">
        <v>11500</v>
      </c>
    </row>
    <row r="575" spans="1:6" x14ac:dyDescent="0.25">
      <c r="A575" s="12">
        <v>2005</v>
      </c>
      <c r="B575" s="12" t="s">
        <v>637</v>
      </c>
      <c r="C575" s="12" t="s">
        <v>760</v>
      </c>
      <c r="D575" s="12" t="s">
        <v>768</v>
      </c>
      <c r="E575" s="12" t="s">
        <v>764</v>
      </c>
      <c r="F575" s="16">
        <v>11500</v>
      </c>
    </row>
    <row r="576" spans="1:6" x14ac:dyDescent="0.25">
      <c r="A576" s="12">
        <v>2005</v>
      </c>
      <c r="B576" s="12" t="s">
        <v>637</v>
      </c>
      <c r="C576" s="12" t="s">
        <v>760</v>
      </c>
      <c r="D576" s="12" t="s">
        <v>1</v>
      </c>
      <c r="E576" s="12" t="s">
        <v>765</v>
      </c>
      <c r="F576" s="16">
        <v>22000</v>
      </c>
    </row>
    <row r="577" spans="1:6" x14ac:dyDescent="0.25">
      <c r="A577" s="12">
        <v>2005</v>
      </c>
      <c r="B577" s="12" t="s">
        <v>637</v>
      </c>
      <c r="C577" s="12" t="s">
        <v>760</v>
      </c>
      <c r="D577" s="12" t="s">
        <v>0</v>
      </c>
      <c r="E577" s="12" t="s">
        <v>769</v>
      </c>
      <c r="F577" s="16">
        <v>918</v>
      </c>
    </row>
    <row r="578" spans="1:6" x14ac:dyDescent="0.25">
      <c r="A578" s="12">
        <v>2006</v>
      </c>
      <c r="B578" s="12" t="s">
        <v>637</v>
      </c>
      <c r="C578" s="12" t="s">
        <v>760</v>
      </c>
      <c r="D578" s="12" t="s">
        <v>767</v>
      </c>
      <c r="E578" s="12" t="s">
        <v>764</v>
      </c>
      <c r="F578" s="16">
        <v>12500</v>
      </c>
    </row>
    <row r="579" spans="1:6" x14ac:dyDescent="0.25">
      <c r="A579" s="12">
        <v>2006</v>
      </c>
      <c r="B579" s="12" t="s">
        <v>637</v>
      </c>
      <c r="C579" s="12" t="s">
        <v>760</v>
      </c>
      <c r="D579" s="12" t="s">
        <v>768</v>
      </c>
      <c r="E579" s="12" t="s">
        <v>764</v>
      </c>
      <c r="F579" s="16">
        <v>13000</v>
      </c>
    </row>
    <row r="580" spans="1:6" x14ac:dyDescent="0.25">
      <c r="A580" s="12">
        <v>2006</v>
      </c>
      <c r="B580" s="12" t="s">
        <v>637</v>
      </c>
      <c r="C580" s="12" t="s">
        <v>760</v>
      </c>
      <c r="D580" s="12" t="s">
        <v>1</v>
      </c>
      <c r="E580" s="12" t="s">
        <v>765</v>
      </c>
      <c r="F580" s="16">
        <v>20000</v>
      </c>
    </row>
    <row r="581" spans="1:6" x14ac:dyDescent="0.25">
      <c r="A581" s="12">
        <v>2006</v>
      </c>
      <c r="B581" s="12" t="s">
        <v>637</v>
      </c>
      <c r="C581" s="12" t="s">
        <v>760</v>
      </c>
      <c r="D581" s="12" t="s">
        <v>0</v>
      </c>
      <c r="E581" s="12" t="s">
        <v>769</v>
      </c>
      <c r="F581" s="16">
        <v>768</v>
      </c>
    </row>
    <row r="582" spans="1:6" x14ac:dyDescent="0.25">
      <c r="A582" s="12">
        <v>2007</v>
      </c>
      <c r="B582" s="12" t="s">
        <v>637</v>
      </c>
      <c r="C582" s="12" t="s">
        <v>760</v>
      </c>
      <c r="D582" s="12" t="s">
        <v>767</v>
      </c>
      <c r="E582" s="12" t="s">
        <v>764</v>
      </c>
      <c r="F582" s="16">
        <v>4600</v>
      </c>
    </row>
    <row r="583" spans="1:6" x14ac:dyDescent="0.25">
      <c r="A583" s="12">
        <v>2007</v>
      </c>
      <c r="B583" s="12" t="s">
        <v>637</v>
      </c>
      <c r="C583" s="12" t="s">
        <v>760</v>
      </c>
      <c r="D583" s="12" t="s">
        <v>768</v>
      </c>
      <c r="E583" s="12" t="s">
        <v>764</v>
      </c>
      <c r="F583" s="16">
        <v>4700</v>
      </c>
    </row>
    <row r="584" spans="1:6" x14ac:dyDescent="0.25">
      <c r="A584" s="12">
        <v>2007</v>
      </c>
      <c r="B584" s="12" t="s">
        <v>637</v>
      </c>
      <c r="C584" s="12" t="s">
        <v>760</v>
      </c>
      <c r="D584" s="12" t="s">
        <v>1</v>
      </c>
      <c r="E584" s="12" t="s">
        <v>765</v>
      </c>
      <c r="F584" s="16">
        <v>8200</v>
      </c>
    </row>
    <row r="585" spans="1:6" x14ac:dyDescent="0.25">
      <c r="A585" s="12">
        <v>2007</v>
      </c>
      <c r="B585" s="12" t="s">
        <v>637</v>
      </c>
      <c r="C585" s="12" t="s">
        <v>760</v>
      </c>
      <c r="D585" s="12" t="s">
        <v>0</v>
      </c>
      <c r="E585" s="12" t="s">
        <v>769</v>
      </c>
      <c r="F585" s="16">
        <v>856</v>
      </c>
    </row>
    <row r="586" spans="1:6" x14ac:dyDescent="0.25">
      <c r="A586" s="12">
        <v>2008</v>
      </c>
      <c r="B586" s="12" t="s">
        <v>637</v>
      </c>
      <c r="C586" s="12" t="s">
        <v>760</v>
      </c>
      <c r="D586" s="12" t="s">
        <v>767</v>
      </c>
      <c r="E586" s="12" t="s">
        <v>764</v>
      </c>
      <c r="F586" s="16">
        <v>1900</v>
      </c>
    </row>
    <row r="587" spans="1:6" x14ac:dyDescent="0.25">
      <c r="A587" s="12">
        <v>2008</v>
      </c>
      <c r="B587" s="12" t="s">
        <v>637</v>
      </c>
      <c r="C587" s="12" t="s">
        <v>760</v>
      </c>
      <c r="D587" s="12" t="s">
        <v>768</v>
      </c>
      <c r="E587" s="12" t="s">
        <v>764</v>
      </c>
      <c r="F587" s="16">
        <v>2600</v>
      </c>
    </row>
    <row r="588" spans="1:6" x14ac:dyDescent="0.25">
      <c r="A588" s="12">
        <v>2008</v>
      </c>
      <c r="B588" s="12" t="s">
        <v>637</v>
      </c>
      <c r="C588" s="12" t="s">
        <v>760</v>
      </c>
      <c r="D588" s="12" t="s">
        <v>1</v>
      </c>
      <c r="E588" s="12" t="s">
        <v>765</v>
      </c>
      <c r="F588" s="16">
        <v>3100</v>
      </c>
    </row>
    <row r="589" spans="1:6" x14ac:dyDescent="0.25">
      <c r="A589" s="12">
        <v>2008</v>
      </c>
      <c r="B589" s="12" t="s">
        <v>637</v>
      </c>
      <c r="C589" s="12" t="s">
        <v>760</v>
      </c>
      <c r="D589" s="12" t="s">
        <v>0</v>
      </c>
      <c r="E589" s="12" t="s">
        <v>769</v>
      </c>
      <c r="F589" s="16">
        <v>783</v>
      </c>
    </row>
    <row r="590" spans="1:6" x14ac:dyDescent="0.25">
      <c r="A590" s="12">
        <v>2009</v>
      </c>
      <c r="B590" s="12" t="s">
        <v>637</v>
      </c>
      <c r="C590" s="12" t="s">
        <v>760</v>
      </c>
      <c r="D590" s="12" t="s">
        <v>767</v>
      </c>
      <c r="E590" s="12" t="s">
        <v>764</v>
      </c>
      <c r="F590" s="16">
        <v>2800</v>
      </c>
    </row>
    <row r="591" spans="1:6" x14ac:dyDescent="0.25">
      <c r="A591" s="12">
        <v>2009</v>
      </c>
      <c r="B591" s="12" t="s">
        <v>637</v>
      </c>
      <c r="C591" s="12" t="s">
        <v>760</v>
      </c>
      <c r="D591" s="12" t="s">
        <v>768</v>
      </c>
      <c r="E591" s="12" t="s">
        <v>764</v>
      </c>
      <c r="F591" s="16">
        <v>2800</v>
      </c>
    </row>
    <row r="592" spans="1:6" x14ac:dyDescent="0.25">
      <c r="A592" s="12">
        <v>2009</v>
      </c>
      <c r="B592" s="12" t="s">
        <v>637</v>
      </c>
      <c r="C592" s="12" t="s">
        <v>760</v>
      </c>
      <c r="D592" s="12" t="s">
        <v>1</v>
      </c>
      <c r="E592" s="12" t="s">
        <v>765</v>
      </c>
      <c r="F592" s="16">
        <v>4000</v>
      </c>
    </row>
    <row r="593" spans="1:6" x14ac:dyDescent="0.25">
      <c r="A593" s="12">
        <v>2009</v>
      </c>
      <c r="B593" s="12" t="s">
        <v>637</v>
      </c>
      <c r="C593" s="12" t="s">
        <v>760</v>
      </c>
      <c r="D593" s="12" t="s">
        <v>0</v>
      </c>
      <c r="E593" s="12" t="s">
        <v>769</v>
      </c>
      <c r="F593" s="16">
        <v>686</v>
      </c>
    </row>
    <row r="594" spans="1:6" x14ac:dyDescent="0.25">
      <c r="A594" s="12">
        <v>2010</v>
      </c>
      <c r="B594" s="12" t="s">
        <v>637</v>
      </c>
      <c r="C594" s="12" t="s">
        <v>760</v>
      </c>
      <c r="D594" s="12" t="s">
        <v>767</v>
      </c>
      <c r="E594" s="12" t="s">
        <v>764</v>
      </c>
      <c r="F594" s="16">
        <v>2700</v>
      </c>
    </row>
    <row r="595" spans="1:6" x14ac:dyDescent="0.25">
      <c r="A595" s="12">
        <v>2010</v>
      </c>
      <c r="B595" s="12" t="s">
        <v>637</v>
      </c>
      <c r="C595" s="12" t="s">
        <v>760</v>
      </c>
      <c r="D595" s="12" t="s">
        <v>768</v>
      </c>
      <c r="E595" s="12" t="s">
        <v>764</v>
      </c>
      <c r="F595" s="16">
        <v>2700</v>
      </c>
    </row>
    <row r="596" spans="1:6" x14ac:dyDescent="0.25">
      <c r="A596" s="12">
        <v>2010</v>
      </c>
      <c r="B596" s="12" t="s">
        <v>637</v>
      </c>
      <c r="C596" s="12" t="s">
        <v>760</v>
      </c>
      <c r="D596" s="12" t="s">
        <v>1</v>
      </c>
      <c r="E596" s="12" t="s">
        <v>765</v>
      </c>
      <c r="F596" s="16">
        <v>4400</v>
      </c>
    </row>
    <row r="597" spans="1:6" x14ac:dyDescent="0.25">
      <c r="A597" s="12">
        <v>2010</v>
      </c>
      <c r="B597" s="12" t="s">
        <v>637</v>
      </c>
      <c r="C597" s="12" t="s">
        <v>760</v>
      </c>
      <c r="D597" s="12" t="s">
        <v>0</v>
      </c>
      <c r="E597" s="12" t="s">
        <v>769</v>
      </c>
      <c r="F597" s="16">
        <v>782</v>
      </c>
    </row>
    <row r="598" spans="1:6" x14ac:dyDescent="0.25">
      <c r="A598" s="12">
        <v>2011</v>
      </c>
      <c r="B598" s="12" t="s">
        <v>637</v>
      </c>
      <c r="C598" s="12" t="s">
        <v>760</v>
      </c>
      <c r="D598" s="12" t="s">
        <v>767</v>
      </c>
      <c r="E598" s="12" t="s">
        <v>764</v>
      </c>
      <c r="F598" s="16">
        <v>3400</v>
      </c>
    </row>
    <row r="599" spans="1:6" x14ac:dyDescent="0.25">
      <c r="A599" s="12">
        <v>2011</v>
      </c>
      <c r="B599" s="12" t="s">
        <v>637</v>
      </c>
      <c r="C599" s="12" t="s">
        <v>760</v>
      </c>
      <c r="D599" s="12" t="s">
        <v>768</v>
      </c>
      <c r="E599" s="12" t="s">
        <v>764</v>
      </c>
      <c r="F599" s="16">
        <v>3400</v>
      </c>
    </row>
    <row r="600" spans="1:6" x14ac:dyDescent="0.25">
      <c r="A600" s="12">
        <v>2011</v>
      </c>
      <c r="B600" s="12" t="s">
        <v>637</v>
      </c>
      <c r="C600" s="12" t="s">
        <v>760</v>
      </c>
      <c r="D600" s="12" t="s">
        <v>1</v>
      </c>
      <c r="E600" s="12" t="s">
        <v>765</v>
      </c>
      <c r="F600" s="16">
        <v>6200</v>
      </c>
    </row>
    <row r="601" spans="1:6" x14ac:dyDescent="0.25">
      <c r="A601" s="12">
        <v>2011</v>
      </c>
      <c r="B601" s="12" t="s">
        <v>637</v>
      </c>
      <c r="C601" s="12" t="s">
        <v>760</v>
      </c>
      <c r="D601" s="12" t="s">
        <v>0</v>
      </c>
      <c r="E601" s="12" t="s">
        <v>769</v>
      </c>
      <c r="F601" s="16">
        <v>875</v>
      </c>
    </row>
    <row r="602" spans="1:6" x14ac:dyDescent="0.25">
      <c r="A602" s="12">
        <v>2012</v>
      </c>
      <c r="B602" s="12" t="s">
        <v>637</v>
      </c>
      <c r="C602" s="12" t="s">
        <v>760</v>
      </c>
      <c r="D602" s="12" t="s">
        <v>767</v>
      </c>
      <c r="E602" s="12" t="s">
        <v>764</v>
      </c>
      <c r="F602" s="16">
        <v>2300</v>
      </c>
    </row>
    <row r="603" spans="1:6" x14ac:dyDescent="0.25">
      <c r="A603" s="12">
        <v>2012</v>
      </c>
      <c r="B603" s="12" t="s">
        <v>637</v>
      </c>
      <c r="C603" s="12" t="s">
        <v>760</v>
      </c>
      <c r="D603" s="12" t="s">
        <v>768</v>
      </c>
      <c r="E603" s="12" t="s">
        <v>764</v>
      </c>
      <c r="F603" s="16">
        <v>2400</v>
      </c>
    </row>
    <row r="604" spans="1:6" x14ac:dyDescent="0.25">
      <c r="A604" s="12">
        <v>2012</v>
      </c>
      <c r="B604" s="12" t="s">
        <v>637</v>
      </c>
      <c r="C604" s="12" t="s">
        <v>760</v>
      </c>
      <c r="D604" s="12" t="s">
        <v>1</v>
      </c>
      <c r="E604" s="12" t="s">
        <v>765</v>
      </c>
      <c r="F604" s="16">
        <v>5000</v>
      </c>
    </row>
    <row r="605" spans="1:6" x14ac:dyDescent="0.25">
      <c r="A605" s="12">
        <v>2012</v>
      </c>
      <c r="B605" s="12" t="s">
        <v>637</v>
      </c>
      <c r="C605" s="12" t="s">
        <v>760</v>
      </c>
      <c r="D605" s="12" t="s">
        <v>0</v>
      </c>
      <c r="E605" s="12" t="s">
        <v>769</v>
      </c>
      <c r="F605" s="16">
        <v>1043</v>
      </c>
    </row>
    <row r="606" spans="1:6" x14ac:dyDescent="0.25">
      <c r="A606" s="12">
        <v>2013</v>
      </c>
      <c r="B606" s="12" t="s">
        <v>637</v>
      </c>
      <c r="C606" s="12" t="s">
        <v>760</v>
      </c>
      <c r="D606" s="12" t="s">
        <v>767</v>
      </c>
      <c r="E606" s="12" t="s">
        <v>764</v>
      </c>
      <c r="F606" s="16">
        <v>3400</v>
      </c>
    </row>
    <row r="607" spans="1:6" x14ac:dyDescent="0.25">
      <c r="A607" s="12">
        <v>2013</v>
      </c>
      <c r="B607" s="12" t="s">
        <v>637</v>
      </c>
      <c r="C607" s="12" t="s">
        <v>760</v>
      </c>
      <c r="D607" s="12" t="s">
        <v>768</v>
      </c>
      <c r="E607" s="12" t="s">
        <v>764</v>
      </c>
      <c r="F607" s="16">
        <v>3500</v>
      </c>
    </row>
    <row r="608" spans="1:6" x14ac:dyDescent="0.25">
      <c r="A608" s="12">
        <v>2013</v>
      </c>
      <c r="B608" s="12" t="s">
        <v>637</v>
      </c>
      <c r="C608" s="12" t="s">
        <v>760</v>
      </c>
      <c r="D608" s="12" t="s">
        <v>1</v>
      </c>
      <c r="E608" s="12" t="s">
        <v>765</v>
      </c>
      <c r="F608" s="16">
        <v>6000</v>
      </c>
    </row>
    <row r="609" spans="1:6" x14ac:dyDescent="0.25">
      <c r="A609" s="12">
        <v>2013</v>
      </c>
      <c r="B609" s="12" t="s">
        <v>637</v>
      </c>
      <c r="C609" s="12" t="s">
        <v>760</v>
      </c>
      <c r="D609" s="12" t="s">
        <v>0</v>
      </c>
      <c r="E609" s="12" t="s">
        <v>769</v>
      </c>
      <c r="F609" s="16">
        <v>847</v>
      </c>
    </row>
    <row r="610" spans="1:6" x14ac:dyDescent="0.25">
      <c r="A610" s="12">
        <v>2014</v>
      </c>
      <c r="B610" s="12" t="s">
        <v>637</v>
      </c>
      <c r="C610" s="12" t="s">
        <v>760</v>
      </c>
      <c r="D610" s="12" t="s">
        <v>767</v>
      </c>
      <c r="E610" s="12" t="s">
        <v>764</v>
      </c>
      <c r="F610" s="16">
        <v>5300</v>
      </c>
    </row>
    <row r="611" spans="1:6" x14ac:dyDescent="0.25">
      <c r="A611" s="12">
        <v>2014</v>
      </c>
      <c r="B611" s="12" t="s">
        <v>637</v>
      </c>
      <c r="C611" s="12" t="s">
        <v>760</v>
      </c>
      <c r="D611" s="12" t="s">
        <v>768</v>
      </c>
      <c r="E611" s="12" t="s">
        <v>764</v>
      </c>
      <c r="F611" s="16">
        <v>5400</v>
      </c>
    </row>
    <row r="612" spans="1:6" x14ac:dyDescent="0.25">
      <c r="A612" s="12">
        <v>2014</v>
      </c>
      <c r="B612" s="12" t="s">
        <v>637</v>
      </c>
      <c r="C612" s="12" t="s">
        <v>760</v>
      </c>
      <c r="D612" s="12" t="s">
        <v>1</v>
      </c>
      <c r="E612" s="12" t="s">
        <v>765</v>
      </c>
      <c r="F612" s="16">
        <v>8400</v>
      </c>
    </row>
    <row r="613" spans="1:6" x14ac:dyDescent="0.25">
      <c r="A613" s="12">
        <v>2014</v>
      </c>
      <c r="B613" s="12" t="s">
        <v>637</v>
      </c>
      <c r="C613" s="12" t="s">
        <v>760</v>
      </c>
      <c r="D613" s="12" t="s">
        <v>0</v>
      </c>
      <c r="E613" s="12" t="s">
        <v>769</v>
      </c>
      <c r="F613" s="16">
        <v>761</v>
      </c>
    </row>
    <row r="614" spans="1:6" x14ac:dyDescent="0.25">
      <c r="A614" s="12">
        <v>2015</v>
      </c>
      <c r="B614" s="12" t="s">
        <v>637</v>
      </c>
      <c r="C614" s="12" t="s">
        <v>760</v>
      </c>
      <c r="D614" s="12" t="s">
        <v>767</v>
      </c>
      <c r="E614" s="12" t="s">
        <v>764</v>
      </c>
      <c r="F614" s="16">
        <v>6900</v>
      </c>
    </row>
    <row r="615" spans="1:6" x14ac:dyDescent="0.25">
      <c r="A615" s="12">
        <v>2015</v>
      </c>
      <c r="B615" s="12" t="s">
        <v>637</v>
      </c>
      <c r="C615" s="12" t="s">
        <v>760</v>
      </c>
      <c r="D615" s="12" t="s">
        <v>768</v>
      </c>
      <c r="E615" s="12" t="s">
        <v>764</v>
      </c>
      <c r="F615" s="16">
        <v>7000</v>
      </c>
    </row>
    <row r="616" spans="1:6" x14ac:dyDescent="0.25">
      <c r="A616" s="12">
        <v>2015</v>
      </c>
      <c r="B616" s="12" t="s">
        <v>637</v>
      </c>
      <c r="C616" s="12" t="s">
        <v>760</v>
      </c>
      <c r="D616" s="12" t="s">
        <v>1</v>
      </c>
      <c r="E616" s="12" t="s">
        <v>765</v>
      </c>
      <c r="F616" s="16">
        <v>13000</v>
      </c>
    </row>
    <row r="617" spans="1:6" x14ac:dyDescent="0.25">
      <c r="A617" s="12">
        <v>2015</v>
      </c>
      <c r="B617" s="12" t="s">
        <v>637</v>
      </c>
      <c r="C617" s="12" t="s">
        <v>760</v>
      </c>
      <c r="D617" s="12" t="s">
        <v>0</v>
      </c>
      <c r="E617" s="12" t="s">
        <v>769</v>
      </c>
      <c r="F617" s="16">
        <v>904</v>
      </c>
    </row>
    <row r="618" spans="1:6" x14ac:dyDescent="0.25">
      <c r="A618" s="12">
        <v>2016</v>
      </c>
      <c r="B618" s="12" t="s">
        <v>637</v>
      </c>
      <c r="C618" s="12" t="s">
        <v>760</v>
      </c>
      <c r="D618" s="12" t="s">
        <v>767</v>
      </c>
      <c r="E618" s="12" t="s">
        <v>764</v>
      </c>
      <c r="F618" s="16">
        <v>7800</v>
      </c>
    </row>
    <row r="619" spans="1:6" x14ac:dyDescent="0.25">
      <c r="A619" s="12">
        <v>2016</v>
      </c>
      <c r="B619" s="12" t="s">
        <v>637</v>
      </c>
      <c r="C619" s="12" t="s">
        <v>760</v>
      </c>
      <c r="D619" s="12" t="s">
        <v>768</v>
      </c>
      <c r="E619" s="12" t="s">
        <v>764</v>
      </c>
      <c r="F619" s="16">
        <v>8000</v>
      </c>
    </row>
    <row r="620" spans="1:6" x14ac:dyDescent="0.25">
      <c r="A620" s="12">
        <v>2016</v>
      </c>
      <c r="B620" s="12" t="s">
        <v>637</v>
      </c>
      <c r="C620" s="12" t="s">
        <v>760</v>
      </c>
      <c r="D620" s="12" t="s">
        <v>1</v>
      </c>
      <c r="E620" s="12" t="s">
        <v>765</v>
      </c>
      <c r="F620" s="16">
        <v>14400</v>
      </c>
    </row>
    <row r="621" spans="1:6" x14ac:dyDescent="0.25">
      <c r="A621" s="12">
        <v>2016</v>
      </c>
      <c r="B621" s="12" t="s">
        <v>637</v>
      </c>
      <c r="C621" s="12" t="s">
        <v>760</v>
      </c>
      <c r="D621" s="12" t="s">
        <v>0</v>
      </c>
      <c r="E621" s="12" t="s">
        <v>769</v>
      </c>
      <c r="F621" s="16">
        <v>886</v>
      </c>
    </row>
    <row r="622" spans="1:6" x14ac:dyDescent="0.25">
      <c r="A622" s="12">
        <v>2017</v>
      </c>
      <c r="B622" s="12" t="s">
        <v>637</v>
      </c>
      <c r="C622" s="12" t="s">
        <v>760</v>
      </c>
      <c r="D622" s="12" t="s">
        <v>767</v>
      </c>
      <c r="E622" s="12" t="s">
        <v>764</v>
      </c>
      <c r="F622" s="16">
        <v>7400</v>
      </c>
    </row>
    <row r="623" spans="1:6" x14ac:dyDescent="0.25">
      <c r="A623" s="12">
        <v>2017</v>
      </c>
      <c r="B623" s="12" t="s">
        <v>637</v>
      </c>
      <c r="C623" s="12" t="s">
        <v>760</v>
      </c>
      <c r="D623" s="12" t="s">
        <v>768</v>
      </c>
      <c r="E623" s="12" t="s">
        <v>764</v>
      </c>
      <c r="F623" s="16">
        <v>7500</v>
      </c>
    </row>
    <row r="624" spans="1:6" x14ac:dyDescent="0.25">
      <c r="A624" s="12">
        <v>2017</v>
      </c>
      <c r="B624" s="12" t="s">
        <v>637</v>
      </c>
      <c r="C624" s="12" t="s">
        <v>760</v>
      </c>
      <c r="D624" s="12" t="s">
        <v>1</v>
      </c>
      <c r="E624" s="12" t="s">
        <v>765</v>
      </c>
      <c r="F624" s="16">
        <v>13300</v>
      </c>
    </row>
    <row r="625" spans="1:6" x14ac:dyDescent="0.25">
      <c r="A625" s="12">
        <v>2017</v>
      </c>
      <c r="B625" s="12" t="s">
        <v>637</v>
      </c>
      <c r="C625" s="12" t="s">
        <v>760</v>
      </c>
      <c r="D625" s="12" t="s">
        <v>0</v>
      </c>
      <c r="E625" s="12" t="s">
        <v>769</v>
      </c>
      <c r="F625" s="16">
        <v>863</v>
      </c>
    </row>
    <row r="626" spans="1:6" x14ac:dyDescent="0.25">
      <c r="A626" s="12">
        <v>2018</v>
      </c>
      <c r="B626" s="12" t="s">
        <v>637</v>
      </c>
      <c r="C626" s="12" t="s">
        <v>760</v>
      </c>
      <c r="D626" s="12" t="s">
        <v>767</v>
      </c>
      <c r="E626" s="12" t="s">
        <v>764</v>
      </c>
      <c r="F626" s="16">
        <v>6800</v>
      </c>
    </row>
    <row r="627" spans="1:6" x14ac:dyDescent="0.25">
      <c r="A627" s="12">
        <v>2018</v>
      </c>
      <c r="B627" s="12" t="s">
        <v>637</v>
      </c>
      <c r="C627" s="12" t="s">
        <v>760</v>
      </c>
      <c r="D627" s="12" t="s">
        <v>768</v>
      </c>
      <c r="E627" s="12" t="s">
        <v>764</v>
      </c>
      <c r="F627" s="16">
        <v>6800</v>
      </c>
    </row>
    <row r="628" spans="1:6" x14ac:dyDescent="0.25">
      <c r="A628" s="12">
        <v>2018</v>
      </c>
      <c r="B628" s="12" t="s">
        <v>637</v>
      </c>
      <c r="C628" s="12" t="s">
        <v>760</v>
      </c>
      <c r="D628" s="12" t="s">
        <v>1</v>
      </c>
      <c r="E628" s="12" t="s">
        <v>765</v>
      </c>
      <c r="F628" s="16">
        <v>11500</v>
      </c>
    </row>
    <row r="629" spans="1:6" x14ac:dyDescent="0.25">
      <c r="A629" s="12">
        <v>2018</v>
      </c>
      <c r="B629" s="12" t="s">
        <v>637</v>
      </c>
      <c r="C629" s="12" t="s">
        <v>760</v>
      </c>
      <c r="D629" s="12" t="s">
        <v>0</v>
      </c>
      <c r="E629" s="12" t="s">
        <v>769</v>
      </c>
      <c r="F629" s="16">
        <v>812</v>
      </c>
    </row>
    <row r="630" spans="1:6" x14ac:dyDescent="0.25">
      <c r="A630" s="12">
        <v>2019</v>
      </c>
      <c r="B630" s="12" t="s">
        <v>637</v>
      </c>
      <c r="C630" s="12" t="s">
        <v>760</v>
      </c>
      <c r="D630" s="12" t="s">
        <v>767</v>
      </c>
      <c r="E630" s="12" t="s">
        <v>764</v>
      </c>
      <c r="F630" s="16">
        <v>4900</v>
      </c>
    </row>
    <row r="631" spans="1:6" x14ac:dyDescent="0.25">
      <c r="A631" s="12">
        <v>2019</v>
      </c>
      <c r="B631" s="12" t="s">
        <v>637</v>
      </c>
      <c r="C631" s="12" t="s">
        <v>760</v>
      </c>
      <c r="D631" s="12" t="s">
        <v>768</v>
      </c>
      <c r="E631" s="12" t="s">
        <v>764</v>
      </c>
      <c r="F631" s="16">
        <v>5200</v>
      </c>
    </row>
    <row r="632" spans="1:6" x14ac:dyDescent="0.25">
      <c r="A632" s="12">
        <v>2019</v>
      </c>
      <c r="B632" s="12" t="s">
        <v>637</v>
      </c>
      <c r="C632" s="12" t="s">
        <v>760</v>
      </c>
      <c r="D632" s="12" t="s">
        <v>1</v>
      </c>
      <c r="E632" s="12" t="s">
        <v>765</v>
      </c>
      <c r="F632" s="16">
        <v>9000</v>
      </c>
    </row>
    <row r="633" spans="1:6" x14ac:dyDescent="0.25">
      <c r="A633" s="12">
        <v>2019</v>
      </c>
      <c r="B633" s="12" t="s">
        <v>637</v>
      </c>
      <c r="C633" s="12" t="s">
        <v>760</v>
      </c>
      <c r="D633" s="12" t="s">
        <v>0</v>
      </c>
      <c r="E633" s="12" t="s">
        <v>769</v>
      </c>
      <c r="F633" s="16">
        <v>882</v>
      </c>
    </row>
    <row r="634" spans="1:6" x14ac:dyDescent="0.25">
      <c r="A634" s="12">
        <v>2020</v>
      </c>
      <c r="B634" s="12" t="s">
        <v>637</v>
      </c>
      <c r="C634" s="12" t="s">
        <v>760</v>
      </c>
      <c r="D634" s="12" t="s">
        <v>767</v>
      </c>
      <c r="E634" s="12" t="s">
        <v>764</v>
      </c>
      <c r="F634" s="16">
        <v>10500</v>
      </c>
    </row>
    <row r="635" spans="1:6" x14ac:dyDescent="0.25">
      <c r="A635" s="12">
        <v>2020</v>
      </c>
      <c r="B635" s="12" t="s">
        <v>637</v>
      </c>
      <c r="C635" s="12" t="s">
        <v>760</v>
      </c>
      <c r="D635" s="12" t="s">
        <v>768</v>
      </c>
      <c r="E635" s="12" t="s">
        <v>764</v>
      </c>
      <c r="F635" s="16">
        <v>10500</v>
      </c>
    </row>
    <row r="636" spans="1:6" x14ac:dyDescent="0.25">
      <c r="A636" s="12">
        <v>2020</v>
      </c>
      <c r="B636" s="12" t="s">
        <v>637</v>
      </c>
      <c r="C636" s="12" t="s">
        <v>760</v>
      </c>
      <c r="D636" s="12" t="s">
        <v>1</v>
      </c>
      <c r="E636" s="12" t="s">
        <v>765</v>
      </c>
      <c r="F636" s="16">
        <v>14500</v>
      </c>
    </row>
    <row r="637" spans="1:6" x14ac:dyDescent="0.25">
      <c r="A637" s="12">
        <v>2020</v>
      </c>
      <c r="B637" s="12" t="s">
        <v>637</v>
      </c>
      <c r="C637" s="12" t="s">
        <v>760</v>
      </c>
      <c r="D637" s="12" t="s">
        <v>0</v>
      </c>
      <c r="E637" s="12" t="s">
        <v>769</v>
      </c>
      <c r="F637" s="16">
        <v>663</v>
      </c>
    </row>
    <row r="638" spans="1:6" x14ac:dyDescent="0.25">
      <c r="A638" s="12">
        <v>2021</v>
      </c>
      <c r="B638" s="12" t="s">
        <v>637</v>
      </c>
      <c r="C638" s="12" t="s">
        <v>760</v>
      </c>
      <c r="D638" s="12" t="s">
        <v>767</v>
      </c>
      <c r="E638" s="12" t="s">
        <v>764</v>
      </c>
      <c r="F638" s="16">
        <v>11900</v>
      </c>
    </row>
    <row r="639" spans="1:6" x14ac:dyDescent="0.25">
      <c r="A639" s="12">
        <v>2021</v>
      </c>
      <c r="B639" s="12" t="s">
        <v>637</v>
      </c>
      <c r="C639" s="12" t="s">
        <v>760</v>
      </c>
      <c r="D639" s="12" t="s">
        <v>768</v>
      </c>
      <c r="E639" s="12" t="s">
        <v>764</v>
      </c>
      <c r="F639" s="16">
        <v>12500</v>
      </c>
    </row>
    <row r="640" spans="1:6" x14ac:dyDescent="0.25">
      <c r="A640" s="12">
        <v>2021</v>
      </c>
      <c r="B640" s="12" t="s">
        <v>637</v>
      </c>
      <c r="C640" s="12" t="s">
        <v>760</v>
      </c>
      <c r="D640" s="12" t="s">
        <v>1</v>
      </c>
      <c r="E640" s="12" t="s">
        <v>765</v>
      </c>
      <c r="F640" s="16">
        <v>16000</v>
      </c>
    </row>
    <row r="641" spans="1:6" x14ac:dyDescent="0.25">
      <c r="A641" s="12">
        <v>2021</v>
      </c>
      <c r="B641" s="12" t="s">
        <v>637</v>
      </c>
      <c r="C641" s="12" t="s">
        <v>760</v>
      </c>
      <c r="D641" s="12" t="s">
        <v>0</v>
      </c>
      <c r="E641" s="12" t="s">
        <v>769</v>
      </c>
      <c r="F641" s="16">
        <v>645</v>
      </c>
    </row>
    <row r="642" spans="1:6" x14ac:dyDescent="0.25">
      <c r="A642" s="12">
        <v>2022</v>
      </c>
      <c r="B642" s="12" t="s">
        <v>637</v>
      </c>
      <c r="C642" s="12" t="s">
        <v>760</v>
      </c>
      <c r="D642" s="12" t="s">
        <v>767</v>
      </c>
      <c r="E642" s="12" t="s">
        <v>764</v>
      </c>
      <c r="F642" s="16">
        <v>18700</v>
      </c>
    </row>
    <row r="643" spans="1:6" x14ac:dyDescent="0.25">
      <c r="A643" s="12">
        <v>2022</v>
      </c>
      <c r="B643" s="12" t="s">
        <v>637</v>
      </c>
      <c r="C643" s="12" t="s">
        <v>760</v>
      </c>
      <c r="D643" s="12" t="s">
        <v>768</v>
      </c>
      <c r="E643" s="12" t="s">
        <v>764</v>
      </c>
      <c r="F643" s="16">
        <v>19000</v>
      </c>
    </row>
    <row r="644" spans="1:6" x14ac:dyDescent="0.25">
      <c r="A644" s="12">
        <v>2022</v>
      </c>
      <c r="B644" s="12" t="s">
        <v>637</v>
      </c>
      <c r="C644" s="12" t="s">
        <v>760</v>
      </c>
      <c r="D644" s="12" t="s">
        <v>1</v>
      </c>
      <c r="E644" s="12" t="s">
        <v>765</v>
      </c>
      <c r="F644" s="16">
        <v>28000</v>
      </c>
    </row>
    <row r="645" spans="1:6" x14ac:dyDescent="0.25">
      <c r="A645" s="12">
        <v>2022</v>
      </c>
      <c r="B645" s="12" t="s">
        <v>637</v>
      </c>
      <c r="C645" s="12" t="s">
        <v>760</v>
      </c>
      <c r="D645" s="12" t="s">
        <v>0</v>
      </c>
      <c r="E645" s="12" t="s">
        <v>769</v>
      </c>
      <c r="F645" s="16">
        <v>719</v>
      </c>
    </row>
    <row r="646" spans="1:6" x14ac:dyDescent="0.25">
      <c r="A646" s="12">
        <v>2023</v>
      </c>
      <c r="B646" s="12" t="s">
        <v>637</v>
      </c>
      <c r="C646" s="12" t="s">
        <v>760</v>
      </c>
      <c r="D646" s="12" t="s">
        <v>767</v>
      </c>
      <c r="E646" s="12" t="s">
        <v>764</v>
      </c>
      <c r="F646" s="16">
        <v>16800</v>
      </c>
    </row>
    <row r="647" spans="1:6" x14ac:dyDescent="0.25">
      <c r="A647" s="12">
        <v>2023</v>
      </c>
      <c r="B647" s="12" t="s">
        <v>637</v>
      </c>
      <c r="C647" s="12" t="s">
        <v>760</v>
      </c>
      <c r="D647" s="12" t="s">
        <v>768</v>
      </c>
      <c r="E647" s="12" t="s">
        <v>764</v>
      </c>
      <c r="F647" s="16">
        <v>17000</v>
      </c>
    </row>
    <row r="648" spans="1:6" x14ac:dyDescent="0.25">
      <c r="A648" s="12">
        <v>2023</v>
      </c>
      <c r="B648" s="12" t="s">
        <v>637</v>
      </c>
      <c r="C648" s="12" t="s">
        <v>760</v>
      </c>
      <c r="D648" s="12" t="s">
        <v>1</v>
      </c>
      <c r="E648" s="12" t="s">
        <v>765</v>
      </c>
      <c r="F648" s="16">
        <v>28000</v>
      </c>
    </row>
    <row r="649" spans="1:6" x14ac:dyDescent="0.25">
      <c r="A649" s="12">
        <v>2023</v>
      </c>
      <c r="B649" s="12" t="s">
        <v>637</v>
      </c>
      <c r="C649" s="12" t="s">
        <v>760</v>
      </c>
      <c r="D649" s="12" t="s">
        <v>0</v>
      </c>
      <c r="E649" s="12" t="s">
        <v>769</v>
      </c>
      <c r="F649" s="16">
        <v>800</v>
      </c>
    </row>
    <row r="650" spans="1:6" x14ac:dyDescent="0.25">
      <c r="A650" s="12">
        <v>2024</v>
      </c>
      <c r="B650" s="12" t="s">
        <v>637</v>
      </c>
      <c r="C650" s="12" t="s">
        <v>760</v>
      </c>
      <c r="D650" s="12" t="s">
        <v>767</v>
      </c>
      <c r="E650" s="12" t="s">
        <v>764</v>
      </c>
      <c r="F650" s="16">
        <v>14500</v>
      </c>
    </row>
    <row r="651" spans="1:6" x14ac:dyDescent="0.25">
      <c r="A651" s="12">
        <v>2024</v>
      </c>
      <c r="B651" s="12" t="s">
        <v>637</v>
      </c>
      <c r="C651" s="12" t="s">
        <v>760</v>
      </c>
      <c r="D651" s="12" t="s">
        <v>768</v>
      </c>
      <c r="E651" s="12" t="s">
        <v>764</v>
      </c>
      <c r="F651" s="16">
        <v>15000</v>
      </c>
    </row>
    <row r="652" spans="1:6" x14ac:dyDescent="0.25">
      <c r="A652" s="12">
        <v>2024</v>
      </c>
      <c r="B652" s="12" t="s">
        <v>637</v>
      </c>
      <c r="C652" s="12" t="s">
        <v>760</v>
      </c>
      <c r="D652" s="12" t="s">
        <v>1</v>
      </c>
      <c r="E652" s="12" t="s">
        <v>765</v>
      </c>
      <c r="F652" s="16">
        <v>24000</v>
      </c>
    </row>
    <row r="653" spans="1:6" x14ac:dyDescent="0.25">
      <c r="A653" s="12">
        <v>2024</v>
      </c>
      <c r="B653" s="12" t="s">
        <v>637</v>
      </c>
      <c r="C653" s="12" t="s">
        <v>760</v>
      </c>
      <c r="D653" s="12" t="s">
        <v>0</v>
      </c>
      <c r="E653" s="12" t="s">
        <v>769</v>
      </c>
      <c r="F653" s="16">
        <v>794</v>
      </c>
    </row>
    <row r="654" spans="1:6" x14ac:dyDescent="0.25">
      <c r="A654" s="12">
        <v>1970</v>
      </c>
      <c r="B654" s="12" t="s">
        <v>468</v>
      </c>
      <c r="C654" s="12" t="s">
        <v>760</v>
      </c>
      <c r="D654" s="12" t="s">
        <v>767</v>
      </c>
      <c r="E654" s="12" t="s">
        <v>764</v>
      </c>
      <c r="F654" s="16">
        <v>26000</v>
      </c>
    </row>
    <row r="655" spans="1:6" x14ac:dyDescent="0.25">
      <c r="A655" s="12">
        <v>1970</v>
      </c>
      <c r="B655" s="12" t="s">
        <v>468</v>
      </c>
      <c r="C655" s="12" t="s">
        <v>760</v>
      </c>
      <c r="D655" s="12" t="s">
        <v>768</v>
      </c>
      <c r="E655" s="12" t="s">
        <v>764</v>
      </c>
      <c r="F655" s="16">
        <v>26800</v>
      </c>
    </row>
    <row r="656" spans="1:6" x14ac:dyDescent="0.25">
      <c r="A656" s="12">
        <v>1970</v>
      </c>
      <c r="B656" s="12" t="s">
        <v>468</v>
      </c>
      <c r="C656" s="12" t="s">
        <v>760</v>
      </c>
      <c r="D656" s="12" t="s">
        <v>1</v>
      </c>
      <c r="E656" s="12" t="s">
        <v>765</v>
      </c>
      <c r="F656" s="16">
        <v>18600</v>
      </c>
    </row>
    <row r="657" spans="1:6" x14ac:dyDescent="0.25">
      <c r="A657" s="12">
        <v>1970</v>
      </c>
      <c r="B657" s="12" t="s">
        <v>468</v>
      </c>
      <c r="C657" s="12" t="s">
        <v>760</v>
      </c>
      <c r="D657" s="12" t="s">
        <v>0</v>
      </c>
      <c r="E657" s="12" t="s">
        <v>769</v>
      </c>
      <c r="F657" s="16">
        <v>342</v>
      </c>
    </row>
    <row r="658" spans="1:6" x14ac:dyDescent="0.25">
      <c r="A658" s="12">
        <v>1971</v>
      </c>
      <c r="B658" s="12" t="s">
        <v>468</v>
      </c>
      <c r="C658" s="12" t="s">
        <v>760</v>
      </c>
      <c r="D658" s="12" t="s">
        <v>767</v>
      </c>
      <c r="E658" s="12" t="s">
        <v>764</v>
      </c>
      <c r="F658" s="16">
        <v>35400</v>
      </c>
    </row>
    <row r="659" spans="1:6" x14ac:dyDescent="0.25">
      <c r="A659" s="12">
        <v>1971</v>
      </c>
      <c r="B659" s="12" t="s">
        <v>468</v>
      </c>
      <c r="C659" s="12" t="s">
        <v>760</v>
      </c>
      <c r="D659" s="12" t="s">
        <v>768</v>
      </c>
      <c r="E659" s="12" t="s">
        <v>764</v>
      </c>
      <c r="F659" s="16">
        <v>35700</v>
      </c>
    </row>
    <row r="660" spans="1:6" x14ac:dyDescent="0.25">
      <c r="A660" s="12">
        <v>1971</v>
      </c>
      <c r="B660" s="12" t="s">
        <v>468</v>
      </c>
      <c r="C660" s="12" t="s">
        <v>760</v>
      </c>
      <c r="D660" s="12" t="s">
        <v>1</v>
      </c>
      <c r="E660" s="12" t="s">
        <v>765</v>
      </c>
      <c r="F660" s="16">
        <v>35300</v>
      </c>
    </row>
    <row r="661" spans="1:6" x14ac:dyDescent="0.25">
      <c r="A661" s="12">
        <v>1971</v>
      </c>
      <c r="B661" s="12" t="s">
        <v>468</v>
      </c>
      <c r="C661" s="12" t="s">
        <v>760</v>
      </c>
      <c r="D661" s="12" t="s">
        <v>0</v>
      </c>
      <c r="E661" s="12" t="s">
        <v>769</v>
      </c>
      <c r="F661" s="16">
        <v>478</v>
      </c>
    </row>
    <row r="662" spans="1:6" x14ac:dyDescent="0.25">
      <c r="A662" s="12">
        <v>1972</v>
      </c>
      <c r="B662" s="12" t="s">
        <v>468</v>
      </c>
      <c r="C662" s="12" t="s">
        <v>760</v>
      </c>
      <c r="D662" s="12" t="s">
        <v>767</v>
      </c>
      <c r="E662" s="12" t="s">
        <v>764</v>
      </c>
      <c r="F662" s="16">
        <v>34500</v>
      </c>
    </row>
    <row r="663" spans="1:6" x14ac:dyDescent="0.25">
      <c r="A663" s="12">
        <v>1972</v>
      </c>
      <c r="B663" s="12" t="s">
        <v>468</v>
      </c>
      <c r="C663" s="12" t="s">
        <v>760</v>
      </c>
      <c r="D663" s="12" t="s">
        <v>768</v>
      </c>
      <c r="E663" s="12" t="s">
        <v>764</v>
      </c>
      <c r="F663" s="16">
        <v>35000</v>
      </c>
    </row>
    <row r="664" spans="1:6" x14ac:dyDescent="0.25">
      <c r="A664" s="12">
        <v>1972</v>
      </c>
      <c r="B664" s="12" t="s">
        <v>468</v>
      </c>
      <c r="C664" s="12" t="s">
        <v>760</v>
      </c>
      <c r="D664" s="12" t="s">
        <v>1</v>
      </c>
      <c r="E664" s="12" t="s">
        <v>765</v>
      </c>
      <c r="F664" s="16">
        <v>31400</v>
      </c>
    </row>
    <row r="665" spans="1:6" x14ac:dyDescent="0.25">
      <c r="A665" s="12">
        <v>1972</v>
      </c>
      <c r="B665" s="12" t="s">
        <v>468</v>
      </c>
      <c r="C665" s="12" t="s">
        <v>760</v>
      </c>
      <c r="D665" s="12" t="s">
        <v>0</v>
      </c>
      <c r="E665" s="12" t="s">
        <v>769</v>
      </c>
      <c r="F665" s="16">
        <v>437</v>
      </c>
    </row>
    <row r="666" spans="1:6" x14ac:dyDescent="0.25">
      <c r="A666" s="12">
        <v>1973</v>
      </c>
      <c r="B666" s="12" t="s">
        <v>468</v>
      </c>
      <c r="C666" s="12" t="s">
        <v>760</v>
      </c>
      <c r="D666" s="12" t="s">
        <v>767</v>
      </c>
      <c r="E666" s="12" t="s">
        <v>764</v>
      </c>
      <c r="F666" s="16">
        <v>31200</v>
      </c>
    </row>
    <row r="667" spans="1:6" x14ac:dyDescent="0.25">
      <c r="A667" s="12">
        <v>1973</v>
      </c>
      <c r="B667" s="12" t="s">
        <v>468</v>
      </c>
      <c r="C667" s="12" t="s">
        <v>760</v>
      </c>
      <c r="D667" s="12" t="s">
        <v>768</v>
      </c>
      <c r="E667" s="12" t="s">
        <v>764</v>
      </c>
      <c r="F667" s="16">
        <v>31700</v>
      </c>
    </row>
    <row r="668" spans="1:6" x14ac:dyDescent="0.25">
      <c r="A668" s="12">
        <v>1973</v>
      </c>
      <c r="B668" s="12" t="s">
        <v>468</v>
      </c>
      <c r="C668" s="12" t="s">
        <v>760</v>
      </c>
      <c r="D668" s="12" t="s">
        <v>1</v>
      </c>
      <c r="E668" s="12" t="s">
        <v>765</v>
      </c>
      <c r="F668" s="16">
        <v>25800</v>
      </c>
    </row>
    <row r="669" spans="1:6" x14ac:dyDescent="0.25">
      <c r="A669" s="12">
        <v>1973</v>
      </c>
      <c r="B669" s="12" t="s">
        <v>468</v>
      </c>
      <c r="C669" s="12" t="s">
        <v>760</v>
      </c>
      <c r="D669" s="12" t="s">
        <v>0</v>
      </c>
      <c r="E669" s="12" t="s">
        <v>769</v>
      </c>
      <c r="F669" s="16">
        <v>397</v>
      </c>
    </row>
    <row r="670" spans="1:6" x14ac:dyDescent="0.25">
      <c r="A670" s="12">
        <v>1974</v>
      </c>
      <c r="B670" s="12" t="s">
        <v>468</v>
      </c>
      <c r="C670" s="12" t="s">
        <v>760</v>
      </c>
      <c r="D670" s="12" t="s">
        <v>767</v>
      </c>
      <c r="E670" s="12" t="s">
        <v>764</v>
      </c>
      <c r="F670" s="16">
        <v>32800</v>
      </c>
    </row>
    <row r="671" spans="1:6" x14ac:dyDescent="0.25">
      <c r="A671" s="12">
        <v>1974</v>
      </c>
      <c r="B671" s="12" t="s">
        <v>468</v>
      </c>
      <c r="C671" s="12" t="s">
        <v>760</v>
      </c>
      <c r="D671" s="12" t="s">
        <v>768</v>
      </c>
      <c r="E671" s="12" t="s">
        <v>764</v>
      </c>
      <c r="F671" s="16">
        <v>33900</v>
      </c>
    </row>
    <row r="672" spans="1:6" x14ac:dyDescent="0.25">
      <c r="A672" s="12">
        <v>1974</v>
      </c>
      <c r="B672" s="12" t="s">
        <v>468</v>
      </c>
      <c r="C672" s="12" t="s">
        <v>760</v>
      </c>
      <c r="D672" s="12" t="s">
        <v>1</v>
      </c>
      <c r="E672" s="12" t="s">
        <v>765</v>
      </c>
      <c r="F672" s="16">
        <v>24500</v>
      </c>
    </row>
    <row r="673" spans="1:6" x14ac:dyDescent="0.25">
      <c r="A673" s="12">
        <v>1974</v>
      </c>
      <c r="B673" s="12" t="s">
        <v>468</v>
      </c>
      <c r="C673" s="12" t="s">
        <v>760</v>
      </c>
      <c r="D673" s="12" t="s">
        <v>0</v>
      </c>
      <c r="E673" s="12" t="s">
        <v>769</v>
      </c>
      <c r="F673" s="16">
        <v>359</v>
      </c>
    </row>
    <row r="674" spans="1:6" x14ac:dyDescent="0.25">
      <c r="A674" s="12">
        <v>1975</v>
      </c>
      <c r="B674" s="12" t="s">
        <v>468</v>
      </c>
      <c r="C674" s="12" t="s">
        <v>760</v>
      </c>
      <c r="D674" s="12" t="s">
        <v>767</v>
      </c>
      <c r="E674" s="12" t="s">
        <v>764</v>
      </c>
      <c r="F674" s="16">
        <v>23500</v>
      </c>
    </row>
    <row r="675" spans="1:6" x14ac:dyDescent="0.25">
      <c r="A675" s="12">
        <v>1975</v>
      </c>
      <c r="B675" s="12" t="s">
        <v>468</v>
      </c>
      <c r="C675" s="12" t="s">
        <v>760</v>
      </c>
      <c r="D675" s="12" t="s">
        <v>768</v>
      </c>
      <c r="E675" s="12" t="s">
        <v>764</v>
      </c>
      <c r="F675" s="16">
        <v>25600</v>
      </c>
    </row>
    <row r="676" spans="1:6" x14ac:dyDescent="0.25">
      <c r="A676" s="12">
        <v>1975</v>
      </c>
      <c r="B676" s="12" t="s">
        <v>468</v>
      </c>
      <c r="C676" s="12" t="s">
        <v>760</v>
      </c>
      <c r="D676" s="12" t="s">
        <v>1</v>
      </c>
      <c r="E676" s="12" t="s">
        <v>765</v>
      </c>
      <c r="F676" s="16">
        <v>11300</v>
      </c>
    </row>
    <row r="677" spans="1:6" x14ac:dyDescent="0.25">
      <c r="A677" s="12">
        <v>1975</v>
      </c>
      <c r="B677" s="12" t="s">
        <v>468</v>
      </c>
      <c r="C677" s="12" t="s">
        <v>760</v>
      </c>
      <c r="D677" s="12" t="s">
        <v>0</v>
      </c>
      <c r="E677" s="12" t="s">
        <v>769</v>
      </c>
      <c r="F677" s="16">
        <v>231</v>
      </c>
    </row>
    <row r="678" spans="1:6" x14ac:dyDescent="0.25">
      <c r="A678" s="12">
        <v>1976</v>
      </c>
      <c r="B678" s="12" t="s">
        <v>468</v>
      </c>
      <c r="C678" s="12" t="s">
        <v>760</v>
      </c>
      <c r="D678" s="12" t="s">
        <v>767</v>
      </c>
      <c r="E678" s="12" t="s">
        <v>764</v>
      </c>
      <c r="F678" s="16">
        <v>8000</v>
      </c>
    </row>
    <row r="679" spans="1:6" x14ac:dyDescent="0.25">
      <c r="A679" s="12">
        <v>1976</v>
      </c>
      <c r="B679" s="12" t="s">
        <v>468</v>
      </c>
      <c r="C679" s="12" t="s">
        <v>760</v>
      </c>
      <c r="D679" s="12" t="s">
        <v>768</v>
      </c>
      <c r="E679" s="12" t="s">
        <v>764</v>
      </c>
      <c r="F679" s="16">
        <v>8600</v>
      </c>
    </row>
    <row r="680" spans="1:6" x14ac:dyDescent="0.25">
      <c r="A680" s="12">
        <v>1976</v>
      </c>
      <c r="B680" s="12" t="s">
        <v>468</v>
      </c>
      <c r="C680" s="12" t="s">
        <v>760</v>
      </c>
      <c r="D680" s="12" t="s">
        <v>1</v>
      </c>
      <c r="E680" s="12" t="s">
        <v>765</v>
      </c>
      <c r="F680" s="16">
        <v>7400</v>
      </c>
    </row>
    <row r="681" spans="1:6" x14ac:dyDescent="0.25">
      <c r="A681" s="12">
        <v>1976</v>
      </c>
      <c r="B681" s="12" t="s">
        <v>468</v>
      </c>
      <c r="C681" s="12" t="s">
        <v>760</v>
      </c>
      <c r="D681" s="12" t="s">
        <v>0</v>
      </c>
      <c r="E681" s="12" t="s">
        <v>769</v>
      </c>
      <c r="F681" s="16">
        <v>444</v>
      </c>
    </row>
    <row r="682" spans="1:6" x14ac:dyDescent="0.25">
      <c r="A682" s="12">
        <v>1977</v>
      </c>
      <c r="B682" s="12" t="s">
        <v>468</v>
      </c>
      <c r="C682" s="12" t="s">
        <v>760</v>
      </c>
      <c r="D682" s="12" t="s">
        <v>767</v>
      </c>
      <c r="E682" s="12" t="s">
        <v>764</v>
      </c>
      <c r="F682" s="16">
        <v>22500</v>
      </c>
    </row>
    <row r="683" spans="1:6" x14ac:dyDescent="0.25">
      <c r="A683" s="12">
        <v>1977</v>
      </c>
      <c r="B683" s="12" t="s">
        <v>468</v>
      </c>
      <c r="C683" s="12" t="s">
        <v>760</v>
      </c>
      <c r="D683" s="12" t="s">
        <v>768</v>
      </c>
      <c r="E683" s="12" t="s">
        <v>764</v>
      </c>
      <c r="F683" s="16">
        <v>23000</v>
      </c>
    </row>
    <row r="684" spans="1:6" x14ac:dyDescent="0.25">
      <c r="A684" s="12">
        <v>1977</v>
      </c>
      <c r="B684" s="12" t="s">
        <v>468</v>
      </c>
      <c r="C684" s="12" t="s">
        <v>760</v>
      </c>
      <c r="D684" s="12" t="s">
        <v>1</v>
      </c>
      <c r="E684" s="12" t="s">
        <v>765</v>
      </c>
      <c r="F684" s="16">
        <v>35000</v>
      </c>
    </row>
    <row r="685" spans="1:6" x14ac:dyDescent="0.25">
      <c r="A685" s="12">
        <v>1977</v>
      </c>
      <c r="B685" s="12" t="s">
        <v>468</v>
      </c>
      <c r="C685" s="12" t="s">
        <v>760</v>
      </c>
      <c r="D685" s="12" t="s">
        <v>0</v>
      </c>
      <c r="E685" s="12" t="s">
        <v>769</v>
      </c>
      <c r="F685" s="16">
        <v>747</v>
      </c>
    </row>
    <row r="686" spans="1:6" x14ac:dyDescent="0.25">
      <c r="A686" s="12">
        <v>1978</v>
      </c>
      <c r="B686" s="12" t="s">
        <v>468</v>
      </c>
      <c r="C686" s="12" t="s">
        <v>760</v>
      </c>
      <c r="D686" s="12" t="s">
        <v>767</v>
      </c>
      <c r="E686" s="12" t="s">
        <v>764</v>
      </c>
      <c r="F686" s="16">
        <v>28000</v>
      </c>
    </row>
    <row r="687" spans="1:6" x14ac:dyDescent="0.25">
      <c r="A687" s="12">
        <v>1978</v>
      </c>
      <c r="B687" s="12" t="s">
        <v>468</v>
      </c>
      <c r="C687" s="12" t="s">
        <v>760</v>
      </c>
      <c r="D687" s="12" t="s">
        <v>768</v>
      </c>
      <c r="E687" s="12" t="s">
        <v>764</v>
      </c>
      <c r="F687" s="16">
        <v>29000</v>
      </c>
    </row>
    <row r="688" spans="1:6" x14ac:dyDescent="0.25">
      <c r="A688" s="12">
        <v>1978</v>
      </c>
      <c r="B688" s="12" t="s">
        <v>468</v>
      </c>
      <c r="C688" s="12" t="s">
        <v>760</v>
      </c>
      <c r="D688" s="12" t="s">
        <v>1</v>
      </c>
      <c r="E688" s="12" t="s">
        <v>765</v>
      </c>
      <c r="F688" s="16">
        <v>26600</v>
      </c>
    </row>
    <row r="689" spans="1:6" x14ac:dyDescent="0.25">
      <c r="A689" s="12">
        <v>1978</v>
      </c>
      <c r="B689" s="12" t="s">
        <v>468</v>
      </c>
      <c r="C689" s="12" t="s">
        <v>760</v>
      </c>
      <c r="D689" s="12" t="s">
        <v>0</v>
      </c>
      <c r="E689" s="12" t="s">
        <v>769</v>
      </c>
      <c r="F689" s="16">
        <v>456</v>
      </c>
    </row>
    <row r="690" spans="1:6" x14ac:dyDescent="0.25">
      <c r="A690" s="12">
        <v>1979</v>
      </c>
      <c r="B690" s="12" t="s">
        <v>468</v>
      </c>
      <c r="C690" s="12" t="s">
        <v>760</v>
      </c>
      <c r="D690" s="12" t="s">
        <v>767</v>
      </c>
      <c r="E690" s="12" t="s">
        <v>764</v>
      </c>
      <c r="F690" s="16">
        <v>30900</v>
      </c>
    </row>
    <row r="691" spans="1:6" x14ac:dyDescent="0.25">
      <c r="A691" s="12">
        <v>1979</v>
      </c>
      <c r="B691" s="12" t="s">
        <v>468</v>
      </c>
      <c r="C691" s="12" t="s">
        <v>760</v>
      </c>
      <c r="D691" s="12" t="s">
        <v>768</v>
      </c>
      <c r="E691" s="12" t="s">
        <v>764</v>
      </c>
      <c r="F691" s="16">
        <v>31100</v>
      </c>
    </row>
    <row r="692" spans="1:6" x14ac:dyDescent="0.25">
      <c r="A692" s="12">
        <v>1979</v>
      </c>
      <c r="B692" s="12" t="s">
        <v>468</v>
      </c>
      <c r="C692" s="12" t="s">
        <v>760</v>
      </c>
      <c r="D692" s="12" t="s">
        <v>1</v>
      </c>
      <c r="E692" s="12" t="s">
        <v>765</v>
      </c>
      <c r="F692" s="16">
        <v>24000</v>
      </c>
    </row>
    <row r="693" spans="1:6" x14ac:dyDescent="0.25">
      <c r="A693" s="12">
        <v>1979</v>
      </c>
      <c r="B693" s="12" t="s">
        <v>468</v>
      </c>
      <c r="C693" s="12" t="s">
        <v>760</v>
      </c>
      <c r="D693" s="12" t="s">
        <v>0</v>
      </c>
      <c r="E693" s="12" t="s">
        <v>769</v>
      </c>
      <c r="F693" s="16">
        <v>373</v>
      </c>
    </row>
    <row r="694" spans="1:6" x14ac:dyDescent="0.25">
      <c r="A694" s="12">
        <v>1980</v>
      </c>
      <c r="B694" s="12" t="s">
        <v>468</v>
      </c>
      <c r="C694" s="12" t="s">
        <v>760</v>
      </c>
      <c r="D694" s="12" t="s">
        <v>767</v>
      </c>
      <c r="E694" s="12" t="s">
        <v>764</v>
      </c>
      <c r="F694" s="16">
        <v>22500</v>
      </c>
    </row>
    <row r="695" spans="1:6" x14ac:dyDescent="0.25">
      <c r="A695" s="12">
        <v>1980</v>
      </c>
      <c r="B695" s="12" t="s">
        <v>468</v>
      </c>
      <c r="C695" s="12" t="s">
        <v>760</v>
      </c>
      <c r="D695" s="12" t="s">
        <v>768</v>
      </c>
      <c r="E695" s="12" t="s">
        <v>764</v>
      </c>
      <c r="F695" s="16">
        <v>23000</v>
      </c>
    </row>
    <row r="696" spans="1:6" x14ac:dyDescent="0.25">
      <c r="A696" s="12">
        <v>1980</v>
      </c>
      <c r="B696" s="12" t="s">
        <v>468</v>
      </c>
      <c r="C696" s="12" t="s">
        <v>760</v>
      </c>
      <c r="D696" s="12" t="s">
        <v>1</v>
      </c>
      <c r="E696" s="12" t="s">
        <v>765</v>
      </c>
      <c r="F696" s="16">
        <v>25000</v>
      </c>
    </row>
    <row r="697" spans="1:6" x14ac:dyDescent="0.25">
      <c r="A697" s="12">
        <v>1980</v>
      </c>
      <c r="B697" s="12" t="s">
        <v>468</v>
      </c>
      <c r="C697" s="12" t="s">
        <v>760</v>
      </c>
      <c r="D697" s="12" t="s">
        <v>0</v>
      </c>
      <c r="E697" s="12" t="s">
        <v>769</v>
      </c>
      <c r="F697" s="16">
        <v>533</v>
      </c>
    </row>
    <row r="698" spans="1:6" x14ac:dyDescent="0.25">
      <c r="A698" s="12">
        <v>1981</v>
      </c>
      <c r="B698" s="12" t="s">
        <v>468</v>
      </c>
      <c r="C698" s="12" t="s">
        <v>760</v>
      </c>
      <c r="D698" s="12" t="s">
        <v>767</v>
      </c>
      <c r="E698" s="12" t="s">
        <v>764</v>
      </c>
      <c r="F698" s="16">
        <v>17600</v>
      </c>
    </row>
    <row r="699" spans="1:6" x14ac:dyDescent="0.25">
      <c r="A699" s="12">
        <v>1981</v>
      </c>
      <c r="B699" s="12" t="s">
        <v>468</v>
      </c>
      <c r="C699" s="12" t="s">
        <v>760</v>
      </c>
      <c r="D699" s="12" t="s">
        <v>768</v>
      </c>
      <c r="E699" s="12" t="s">
        <v>764</v>
      </c>
      <c r="F699" s="16">
        <v>17700</v>
      </c>
    </row>
    <row r="700" spans="1:6" x14ac:dyDescent="0.25">
      <c r="A700" s="12">
        <v>1981</v>
      </c>
      <c r="B700" s="12" t="s">
        <v>468</v>
      </c>
      <c r="C700" s="12" t="s">
        <v>760</v>
      </c>
      <c r="D700" s="12" t="s">
        <v>1</v>
      </c>
      <c r="E700" s="12" t="s">
        <v>765</v>
      </c>
      <c r="F700" s="16">
        <v>18000</v>
      </c>
    </row>
    <row r="701" spans="1:6" x14ac:dyDescent="0.25">
      <c r="A701" s="12">
        <v>1981</v>
      </c>
      <c r="B701" s="12" t="s">
        <v>468</v>
      </c>
      <c r="C701" s="12" t="s">
        <v>760</v>
      </c>
      <c r="D701" s="12" t="s">
        <v>0</v>
      </c>
      <c r="E701" s="12" t="s">
        <v>769</v>
      </c>
      <c r="F701" s="16">
        <v>491</v>
      </c>
    </row>
    <row r="702" spans="1:6" x14ac:dyDescent="0.25">
      <c r="A702" s="12">
        <v>1982</v>
      </c>
      <c r="B702" s="12" t="s">
        <v>468</v>
      </c>
      <c r="C702" s="12" t="s">
        <v>760</v>
      </c>
      <c r="D702" s="12" t="s">
        <v>767</v>
      </c>
      <c r="E702" s="12" t="s">
        <v>764</v>
      </c>
      <c r="F702" s="16">
        <v>19500</v>
      </c>
    </row>
    <row r="703" spans="1:6" x14ac:dyDescent="0.25">
      <c r="A703" s="12">
        <v>1982</v>
      </c>
      <c r="B703" s="12" t="s">
        <v>468</v>
      </c>
      <c r="C703" s="12" t="s">
        <v>760</v>
      </c>
      <c r="D703" s="12" t="s">
        <v>768</v>
      </c>
      <c r="E703" s="12" t="s">
        <v>764</v>
      </c>
      <c r="F703" s="16">
        <v>19600</v>
      </c>
    </row>
    <row r="704" spans="1:6" x14ac:dyDescent="0.25">
      <c r="A704" s="12">
        <v>1982</v>
      </c>
      <c r="B704" s="12" t="s">
        <v>468</v>
      </c>
      <c r="C704" s="12" t="s">
        <v>760</v>
      </c>
      <c r="D704" s="12" t="s">
        <v>1</v>
      </c>
      <c r="E704" s="12" t="s">
        <v>765</v>
      </c>
      <c r="F704" s="16">
        <v>22800</v>
      </c>
    </row>
    <row r="705" spans="1:6" x14ac:dyDescent="0.25">
      <c r="A705" s="12">
        <v>1982</v>
      </c>
      <c r="B705" s="12" t="s">
        <v>468</v>
      </c>
      <c r="C705" s="12" t="s">
        <v>760</v>
      </c>
      <c r="D705" s="12" t="s">
        <v>0</v>
      </c>
      <c r="E705" s="12" t="s">
        <v>769</v>
      </c>
      <c r="F705" s="16">
        <v>561</v>
      </c>
    </row>
    <row r="706" spans="1:6" x14ac:dyDescent="0.25">
      <c r="A706" s="12">
        <v>1983</v>
      </c>
      <c r="B706" s="12" t="s">
        <v>468</v>
      </c>
      <c r="C706" s="12" t="s">
        <v>760</v>
      </c>
      <c r="D706" s="12" t="s">
        <v>767</v>
      </c>
      <c r="E706" s="12" t="s">
        <v>764</v>
      </c>
      <c r="F706" s="16">
        <v>22300</v>
      </c>
    </row>
    <row r="707" spans="1:6" x14ac:dyDescent="0.25">
      <c r="A707" s="12">
        <v>1983</v>
      </c>
      <c r="B707" s="12" t="s">
        <v>468</v>
      </c>
      <c r="C707" s="12" t="s">
        <v>760</v>
      </c>
      <c r="D707" s="12" t="s">
        <v>768</v>
      </c>
      <c r="E707" s="12" t="s">
        <v>764</v>
      </c>
      <c r="F707" s="16">
        <v>22400</v>
      </c>
    </row>
    <row r="708" spans="1:6" x14ac:dyDescent="0.25">
      <c r="A708" s="12">
        <v>1983</v>
      </c>
      <c r="B708" s="12" t="s">
        <v>468</v>
      </c>
      <c r="C708" s="12" t="s">
        <v>760</v>
      </c>
      <c r="D708" s="12" t="s">
        <v>1</v>
      </c>
      <c r="E708" s="12" t="s">
        <v>765</v>
      </c>
      <c r="F708" s="16">
        <v>32000</v>
      </c>
    </row>
    <row r="709" spans="1:6" x14ac:dyDescent="0.25">
      <c r="A709" s="12">
        <v>1983</v>
      </c>
      <c r="B709" s="12" t="s">
        <v>468</v>
      </c>
      <c r="C709" s="12" t="s">
        <v>760</v>
      </c>
      <c r="D709" s="12" t="s">
        <v>0</v>
      </c>
      <c r="E709" s="12" t="s">
        <v>769</v>
      </c>
      <c r="F709" s="16">
        <v>689</v>
      </c>
    </row>
    <row r="710" spans="1:6" x14ac:dyDescent="0.25">
      <c r="A710" s="12">
        <v>1984</v>
      </c>
      <c r="B710" s="12" t="s">
        <v>468</v>
      </c>
      <c r="C710" s="12" t="s">
        <v>760</v>
      </c>
      <c r="D710" s="12" t="s">
        <v>767</v>
      </c>
      <c r="E710" s="12" t="s">
        <v>764</v>
      </c>
      <c r="F710" s="16">
        <v>19300</v>
      </c>
    </row>
    <row r="711" spans="1:6" x14ac:dyDescent="0.25">
      <c r="A711" s="12">
        <v>1984</v>
      </c>
      <c r="B711" s="12" t="s">
        <v>468</v>
      </c>
      <c r="C711" s="12" t="s">
        <v>760</v>
      </c>
      <c r="D711" s="12" t="s">
        <v>768</v>
      </c>
      <c r="E711" s="12" t="s">
        <v>764</v>
      </c>
      <c r="F711" s="16">
        <v>19600</v>
      </c>
    </row>
    <row r="712" spans="1:6" x14ac:dyDescent="0.25">
      <c r="A712" s="12">
        <v>1984</v>
      </c>
      <c r="B712" s="12" t="s">
        <v>468</v>
      </c>
      <c r="C712" s="12" t="s">
        <v>760</v>
      </c>
      <c r="D712" s="12" t="s">
        <v>1</v>
      </c>
      <c r="E712" s="12" t="s">
        <v>765</v>
      </c>
      <c r="F712" s="16">
        <v>29900</v>
      </c>
    </row>
    <row r="713" spans="1:6" x14ac:dyDescent="0.25">
      <c r="A713" s="12">
        <v>1984</v>
      </c>
      <c r="B713" s="12" t="s">
        <v>468</v>
      </c>
      <c r="C713" s="12" t="s">
        <v>760</v>
      </c>
      <c r="D713" s="12" t="s">
        <v>0</v>
      </c>
      <c r="E713" s="12" t="s">
        <v>769</v>
      </c>
      <c r="F713" s="16">
        <v>744</v>
      </c>
    </row>
    <row r="714" spans="1:6" x14ac:dyDescent="0.25">
      <c r="A714" s="12">
        <v>1985</v>
      </c>
      <c r="B714" s="12" t="s">
        <v>468</v>
      </c>
      <c r="C714" s="12" t="s">
        <v>760</v>
      </c>
      <c r="D714" s="12" t="s">
        <v>767</v>
      </c>
      <c r="E714" s="12" t="s">
        <v>764</v>
      </c>
      <c r="F714" s="16">
        <v>19400</v>
      </c>
    </row>
    <row r="715" spans="1:6" x14ac:dyDescent="0.25">
      <c r="A715" s="12">
        <v>1985</v>
      </c>
      <c r="B715" s="12" t="s">
        <v>468</v>
      </c>
      <c r="C715" s="12" t="s">
        <v>760</v>
      </c>
      <c r="D715" s="12" t="s">
        <v>768</v>
      </c>
      <c r="E715" s="12" t="s">
        <v>764</v>
      </c>
      <c r="F715" s="16">
        <v>19500</v>
      </c>
    </row>
    <row r="716" spans="1:6" x14ac:dyDescent="0.25">
      <c r="A716" s="12">
        <v>1985</v>
      </c>
      <c r="B716" s="12" t="s">
        <v>468</v>
      </c>
      <c r="C716" s="12" t="s">
        <v>760</v>
      </c>
      <c r="D716" s="12" t="s">
        <v>1</v>
      </c>
      <c r="E716" s="12" t="s">
        <v>765</v>
      </c>
      <c r="F716" s="16">
        <v>35100</v>
      </c>
    </row>
    <row r="717" spans="1:6" x14ac:dyDescent="0.25">
      <c r="A717" s="12">
        <v>1985</v>
      </c>
      <c r="B717" s="12" t="s">
        <v>468</v>
      </c>
      <c r="C717" s="12" t="s">
        <v>760</v>
      </c>
      <c r="D717" s="12" t="s">
        <v>0</v>
      </c>
      <c r="E717" s="12" t="s">
        <v>769</v>
      </c>
      <c r="F717" s="16">
        <v>868</v>
      </c>
    </row>
    <row r="718" spans="1:6" x14ac:dyDescent="0.25">
      <c r="A718" s="12">
        <v>1986</v>
      </c>
      <c r="B718" s="12" t="s">
        <v>468</v>
      </c>
      <c r="C718" s="12" t="s">
        <v>760</v>
      </c>
      <c r="D718" s="12" t="s">
        <v>767</v>
      </c>
      <c r="E718" s="12" t="s">
        <v>764</v>
      </c>
      <c r="F718" s="16">
        <v>26200</v>
      </c>
    </row>
    <row r="719" spans="1:6" x14ac:dyDescent="0.25">
      <c r="A719" s="12">
        <v>1986</v>
      </c>
      <c r="B719" s="12" t="s">
        <v>468</v>
      </c>
      <c r="C719" s="12" t="s">
        <v>760</v>
      </c>
      <c r="D719" s="12" t="s">
        <v>768</v>
      </c>
      <c r="E719" s="12" t="s">
        <v>764</v>
      </c>
      <c r="F719" s="16">
        <v>26400</v>
      </c>
    </row>
    <row r="720" spans="1:6" x14ac:dyDescent="0.25">
      <c r="A720" s="12">
        <v>1986</v>
      </c>
      <c r="B720" s="12" t="s">
        <v>468</v>
      </c>
      <c r="C720" s="12" t="s">
        <v>760</v>
      </c>
      <c r="D720" s="12" t="s">
        <v>1</v>
      </c>
      <c r="E720" s="12" t="s">
        <v>765</v>
      </c>
      <c r="F720" s="16">
        <v>41000</v>
      </c>
    </row>
    <row r="721" spans="1:6" x14ac:dyDescent="0.25">
      <c r="A721" s="12">
        <v>1986</v>
      </c>
      <c r="B721" s="12" t="s">
        <v>468</v>
      </c>
      <c r="C721" s="12" t="s">
        <v>760</v>
      </c>
      <c r="D721" s="12" t="s">
        <v>0</v>
      </c>
      <c r="E721" s="12" t="s">
        <v>769</v>
      </c>
      <c r="F721" s="16">
        <v>751</v>
      </c>
    </row>
    <row r="722" spans="1:6" x14ac:dyDescent="0.25">
      <c r="A722" s="12">
        <v>1987</v>
      </c>
      <c r="B722" s="12" t="s">
        <v>468</v>
      </c>
      <c r="C722" s="12" t="s">
        <v>760</v>
      </c>
      <c r="D722" s="12" t="s">
        <v>767</v>
      </c>
      <c r="E722" s="12" t="s">
        <v>764</v>
      </c>
      <c r="F722" s="16">
        <v>31000</v>
      </c>
    </row>
    <row r="723" spans="1:6" x14ac:dyDescent="0.25">
      <c r="A723" s="12">
        <v>1987</v>
      </c>
      <c r="B723" s="12" t="s">
        <v>468</v>
      </c>
      <c r="C723" s="12" t="s">
        <v>760</v>
      </c>
      <c r="D723" s="12" t="s">
        <v>768</v>
      </c>
      <c r="E723" s="12" t="s">
        <v>764</v>
      </c>
      <c r="F723" s="16">
        <v>32000</v>
      </c>
    </row>
    <row r="724" spans="1:6" x14ac:dyDescent="0.25">
      <c r="A724" s="12">
        <v>1987</v>
      </c>
      <c r="B724" s="12" t="s">
        <v>468</v>
      </c>
      <c r="C724" s="12" t="s">
        <v>760</v>
      </c>
      <c r="D724" s="12" t="s">
        <v>1</v>
      </c>
      <c r="E724" s="12" t="s">
        <v>765</v>
      </c>
      <c r="F724" s="16">
        <v>50800</v>
      </c>
    </row>
    <row r="725" spans="1:6" x14ac:dyDescent="0.25">
      <c r="A725" s="12">
        <v>1987</v>
      </c>
      <c r="B725" s="12" t="s">
        <v>468</v>
      </c>
      <c r="C725" s="12" t="s">
        <v>760</v>
      </c>
      <c r="D725" s="12" t="s">
        <v>0</v>
      </c>
      <c r="E725" s="12" t="s">
        <v>769</v>
      </c>
      <c r="F725" s="16">
        <v>787</v>
      </c>
    </row>
    <row r="726" spans="1:6" x14ac:dyDescent="0.25">
      <c r="A726" s="12">
        <v>1988</v>
      </c>
      <c r="B726" s="12" t="s">
        <v>468</v>
      </c>
      <c r="C726" s="12" t="s">
        <v>760</v>
      </c>
      <c r="D726" s="12" t="s">
        <v>767</v>
      </c>
      <c r="E726" s="12" t="s">
        <v>764</v>
      </c>
      <c r="F726" s="16">
        <v>41500</v>
      </c>
    </row>
    <row r="727" spans="1:6" x14ac:dyDescent="0.25">
      <c r="A727" s="12">
        <v>1988</v>
      </c>
      <c r="B727" s="12" t="s">
        <v>468</v>
      </c>
      <c r="C727" s="12" t="s">
        <v>760</v>
      </c>
      <c r="D727" s="12" t="s">
        <v>768</v>
      </c>
      <c r="E727" s="12" t="s">
        <v>764</v>
      </c>
      <c r="F727" s="16">
        <v>42000</v>
      </c>
    </row>
    <row r="728" spans="1:6" x14ac:dyDescent="0.25">
      <c r="A728" s="12">
        <v>1988</v>
      </c>
      <c r="B728" s="12" t="s">
        <v>468</v>
      </c>
      <c r="C728" s="12" t="s">
        <v>760</v>
      </c>
      <c r="D728" s="12" t="s">
        <v>1</v>
      </c>
      <c r="E728" s="12" t="s">
        <v>765</v>
      </c>
      <c r="F728" s="16">
        <v>66500</v>
      </c>
    </row>
    <row r="729" spans="1:6" x14ac:dyDescent="0.25">
      <c r="A729" s="12">
        <v>1988</v>
      </c>
      <c r="B729" s="12" t="s">
        <v>468</v>
      </c>
      <c r="C729" s="12" t="s">
        <v>760</v>
      </c>
      <c r="D729" s="12" t="s">
        <v>0</v>
      </c>
      <c r="E729" s="12" t="s">
        <v>769</v>
      </c>
      <c r="F729" s="16">
        <v>769</v>
      </c>
    </row>
    <row r="730" spans="1:6" x14ac:dyDescent="0.25">
      <c r="A730" s="12">
        <v>1989</v>
      </c>
      <c r="B730" s="12" t="s">
        <v>468</v>
      </c>
      <c r="C730" s="12" t="s">
        <v>760</v>
      </c>
      <c r="D730" s="12" t="s">
        <v>767</v>
      </c>
      <c r="E730" s="12" t="s">
        <v>764</v>
      </c>
      <c r="F730" s="16">
        <v>78000</v>
      </c>
    </row>
    <row r="731" spans="1:6" x14ac:dyDescent="0.25">
      <c r="A731" s="12">
        <v>1989</v>
      </c>
      <c r="B731" s="12" t="s">
        <v>468</v>
      </c>
      <c r="C731" s="12" t="s">
        <v>760</v>
      </c>
      <c r="D731" s="12" t="s">
        <v>768</v>
      </c>
      <c r="E731" s="12" t="s">
        <v>764</v>
      </c>
      <c r="F731" s="16">
        <v>82000</v>
      </c>
    </row>
    <row r="732" spans="1:6" x14ac:dyDescent="0.25">
      <c r="A732" s="12">
        <v>1989</v>
      </c>
      <c r="B732" s="12" t="s">
        <v>468</v>
      </c>
      <c r="C732" s="12" t="s">
        <v>760</v>
      </c>
      <c r="D732" s="12" t="s">
        <v>1</v>
      </c>
      <c r="E732" s="12" t="s">
        <v>765</v>
      </c>
      <c r="F732" s="16">
        <v>129000</v>
      </c>
    </row>
    <row r="733" spans="1:6" x14ac:dyDescent="0.25">
      <c r="A733" s="12">
        <v>1989</v>
      </c>
      <c r="B733" s="12" t="s">
        <v>468</v>
      </c>
      <c r="C733" s="12" t="s">
        <v>760</v>
      </c>
      <c r="D733" s="12" t="s">
        <v>0</v>
      </c>
      <c r="E733" s="12" t="s">
        <v>769</v>
      </c>
      <c r="F733" s="16">
        <v>794</v>
      </c>
    </row>
    <row r="734" spans="1:6" x14ac:dyDescent="0.25">
      <c r="A734" s="12">
        <v>1990</v>
      </c>
      <c r="B734" s="12" t="s">
        <v>468</v>
      </c>
      <c r="C734" s="12" t="s">
        <v>760</v>
      </c>
      <c r="D734" s="12" t="s">
        <v>767</v>
      </c>
      <c r="E734" s="12" t="s">
        <v>764</v>
      </c>
      <c r="F734" s="16">
        <v>57000</v>
      </c>
    </row>
    <row r="735" spans="1:6" x14ac:dyDescent="0.25">
      <c r="A735" s="12">
        <v>1990</v>
      </c>
      <c r="B735" s="12" t="s">
        <v>468</v>
      </c>
      <c r="C735" s="12" t="s">
        <v>760</v>
      </c>
      <c r="D735" s="12" t="s">
        <v>768</v>
      </c>
      <c r="E735" s="12" t="s">
        <v>764</v>
      </c>
      <c r="F735" s="16">
        <v>60000</v>
      </c>
    </row>
    <row r="736" spans="1:6" x14ac:dyDescent="0.25">
      <c r="A736" s="12">
        <v>1990</v>
      </c>
      <c r="B736" s="12" t="s">
        <v>468</v>
      </c>
      <c r="C736" s="12" t="s">
        <v>760</v>
      </c>
      <c r="D736" s="12" t="s">
        <v>1</v>
      </c>
      <c r="E736" s="12" t="s">
        <v>765</v>
      </c>
      <c r="F736" s="16">
        <v>81000</v>
      </c>
    </row>
    <row r="737" spans="1:6" x14ac:dyDescent="0.25">
      <c r="A737" s="12">
        <v>1990</v>
      </c>
      <c r="B737" s="12" t="s">
        <v>468</v>
      </c>
      <c r="C737" s="12" t="s">
        <v>760</v>
      </c>
      <c r="D737" s="12" t="s">
        <v>0</v>
      </c>
      <c r="E737" s="12" t="s">
        <v>769</v>
      </c>
      <c r="F737" s="16">
        <v>682</v>
      </c>
    </row>
    <row r="738" spans="1:6" x14ac:dyDescent="0.25">
      <c r="A738" s="12">
        <v>1991</v>
      </c>
      <c r="B738" s="12" t="s">
        <v>468</v>
      </c>
      <c r="C738" s="12" t="s">
        <v>760</v>
      </c>
      <c r="D738" s="12" t="s">
        <v>767</v>
      </c>
      <c r="E738" s="12" t="s">
        <v>764</v>
      </c>
      <c r="F738" s="16">
        <v>57000</v>
      </c>
    </row>
    <row r="739" spans="1:6" x14ac:dyDescent="0.25">
      <c r="A739" s="12">
        <v>1991</v>
      </c>
      <c r="B739" s="12" t="s">
        <v>468</v>
      </c>
      <c r="C739" s="12" t="s">
        <v>760</v>
      </c>
      <c r="D739" s="12" t="s">
        <v>768</v>
      </c>
      <c r="E739" s="12" t="s">
        <v>764</v>
      </c>
      <c r="F739" s="16">
        <v>60000</v>
      </c>
    </row>
    <row r="740" spans="1:6" x14ac:dyDescent="0.25">
      <c r="A740" s="12">
        <v>1991</v>
      </c>
      <c r="B740" s="12" t="s">
        <v>468</v>
      </c>
      <c r="C740" s="12" t="s">
        <v>760</v>
      </c>
      <c r="D740" s="12" t="s">
        <v>1</v>
      </c>
      <c r="E740" s="12" t="s">
        <v>765</v>
      </c>
      <c r="F740" s="16">
        <v>48000</v>
      </c>
    </row>
    <row r="741" spans="1:6" x14ac:dyDescent="0.25">
      <c r="A741" s="12">
        <v>1991</v>
      </c>
      <c r="B741" s="12" t="s">
        <v>468</v>
      </c>
      <c r="C741" s="12" t="s">
        <v>760</v>
      </c>
      <c r="D741" s="12" t="s">
        <v>0</v>
      </c>
      <c r="E741" s="12" t="s">
        <v>769</v>
      </c>
      <c r="F741" s="16">
        <v>404</v>
      </c>
    </row>
    <row r="742" spans="1:6" x14ac:dyDescent="0.25">
      <c r="A742" s="12">
        <v>1992</v>
      </c>
      <c r="B742" s="12" t="s">
        <v>468</v>
      </c>
      <c r="C742" s="12" t="s">
        <v>760</v>
      </c>
      <c r="D742" s="12" t="s">
        <v>767</v>
      </c>
      <c r="E742" s="12" t="s">
        <v>764</v>
      </c>
      <c r="F742" s="16">
        <v>35000</v>
      </c>
    </row>
    <row r="743" spans="1:6" x14ac:dyDescent="0.25">
      <c r="A743" s="12">
        <v>1992</v>
      </c>
      <c r="B743" s="12" t="s">
        <v>468</v>
      </c>
      <c r="C743" s="12" t="s">
        <v>760</v>
      </c>
      <c r="D743" s="12" t="s">
        <v>768</v>
      </c>
      <c r="E743" s="12" t="s">
        <v>764</v>
      </c>
      <c r="F743" s="16">
        <v>37000</v>
      </c>
    </row>
    <row r="744" spans="1:6" x14ac:dyDescent="0.25">
      <c r="A744" s="12">
        <v>1992</v>
      </c>
      <c r="B744" s="12" t="s">
        <v>468</v>
      </c>
      <c r="C744" s="12" t="s">
        <v>760</v>
      </c>
      <c r="D744" s="12" t="s">
        <v>1</v>
      </c>
      <c r="E744" s="12" t="s">
        <v>765</v>
      </c>
      <c r="F744" s="16">
        <v>56500</v>
      </c>
    </row>
    <row r="745" spans="1:6" x14ac:dyDescent="0.25">
      <c r="A745" s="12">
        <v>1992</v>
      </c>
      <c r="B745" s="12" t="s">
        <v>468</v>
      </c>
      <c r="C745" s="12" t="s">
        <v>760</v>
      </c>
      <c r="D745" s="12" t="s">
        <v>0</v>
      </c>
      <c r="E745" s="12" t="s">
        <v>769</v>
      </c>
      <c r="F745" s="16">
        <v>775</v>
      </c>
    </row>
    <row r="746" spans="1:6" x14ac:dyDescent="0.25">
      <c r="A746" s="12">
        <v>1993</v>
      </c>
      <c r="B746" s="12" t="s">
        <v>468</v>
      </c>
      <c r="C746" s="12" t="s">
        <v>760</v>
      </c>
      <c r="D746" s="12" t="s">
        <v>767</v>
      </c>
      <c r="E746" s="12" t="s">
        <v>764</v>
      </c>
      <c r="F746" s="16">
        <v>30000</v>
      </c>
    </row>
    <row r="747" spans="1:6" x14ac:dyDescent="0.25">
      <c r="A747" s="12">
        <v>1993</v>
      </c>
      <c r="B747" s="12" t="s">
        <v>468</v>
      </c>
      <c r="C747" s="12" t="s">
        <v>760</v>
      </c>
      <c r="D747" s="12" t="s">
        <v>768</v>
      </c>
      <c r="E747" s="12" t="s">
        <v>764</v>
      </c>
      <c r="F747" s="16">
        <v>31000</v>
      </c>
    </row>
    <row r="748" spans="1:6" x14ac:dyDescent="0.25">
      <c r="A748" s="12">
        <v>1993</v>
      </c>
      <c r="B748" s="12" t="s">
        <v>468</v>
      </c>
      <c r="C748" s="12" t="s">
        <v>760</v>
      </c>
      <c r="D748" s="12" t="s">
        <v>1</v>
      </c>
      <c r="E748" s="12" t="s">
        <v>765</v>
      </c>
      <c r="F748" s="16">
        <v>49000</v>
      </c>
    </row>
    <row r="749" spans="1:6" x14ac:dyDescent="0.25">
      <c r="A749" s="12">
        <v>1993</v>
      </c>
      <c r="B749" s="12" t="s">
        <v>468</v>
      </c>
      <c r="C749" s="12" t="s">
        <v>760</v>
      </c>
      <c r="D749" s="12" t="s">
        <v>0</v>
      </c>
      <c r="E749" s="12" t="s">
        <v>769</v>
      </c>
      <c r="F749" s="16">
        <v>784</v>
      </c>
    </row>
    <row r="750" spans="1:6" x14ac:dyDescent="0.25">
      <c r="A750" s="12">
        <v>1994</v>
      </c>
      <c r="B750" s="12" t="s">
        <v>468</v>
      </c>
      <c r="C750" s="12" t="s">
        <v>760</v>
      </c>
      <c r="D750" s="12" t="s">
        <v>767</v>
      </c>
      <c r="E750" s="12" t="s">
        <v>764</v>
      </c>
      <c r="F750" s="16">
        <v>27000</v>
      </c>
    </row>
    <row r="751" spans="1:6" x14ac:dyDescent="0.25">
      <c r="A751" s="12">
        <v>1994</v>
      </c>
      <c r="B751" s="12" t="s">
        <v>468</v>
      </c>
      <c r="C751" s="12" t="s">
        <v>760</v>
      </c>
      <c r="D751" s="12" t="s">
        <v>768</v>
      </c>
      <c r="E751" s="12" t="s">
        <v>764</v>
      </c>
      <c r="F751" s="16">
        <v>28500</v>
      </c>
    </row>
    <row r="752" spans="1:6" x14ac:dyDescent="0.25">
      <c r="A752" s="12">
        <v>1994</v>
      </c>
      <c r="B752" s="12" t="s">
        <v>468</v>
      </c>
      <c r="C752" s="12" t="s">
        <v>760</v>
      </c>
      <c r="D752" s="12" t="s">
        <v>1</v>
      </c>
      <c r="E752" s="12" t="s">
        <v>765</v>
      </c>
      <c r="F752" s="16">
        <v>53000</v>
      </c>
    </row>
    <row r="753" spans="1:6" x14ac:dyDescent="0.25">
      <c r="A753" s="12">
        <v>1994</v>
      </c>
      <c r="B753" s="12" t="s">
        <v>468</v>
      </c>
      <c r="C753" s="12" t="s">
        <v>760</v>
      </c>
      <c r="D753" s="12" t="s">
        <v>0</v>
      </c>
      <c r="E753" s="12" t="s">
        <v>769</v>
      </c>
      <c r="F753" s="16">
        <v>942</v>
      </c>
    </row>
    <row r="754" spans="1:6" x14ac:dyDescent="0.25">
      <c r="A754" s="12">
        <v>1995</v>
      </c>
      <c r="B754" s="12" t="s">
        <v>468</v>
      </c>
      <c r="C754" s="12" t="s">
        <v>760</v>
      </c>
      <c r="D754" s="12" t="s">
        <v>767</v>
      </c>
      <c r="E754" s="12" t="s">
        <v>764</v>
      </c>
      <c r="F754" s="16">
        <v>33000</v>
      </c>
    </row>
    <row r="755" spans="1:6" x14ac:dyDescent="0.25">
      <c r="A755" s="12">
        <v>1995</v>
      </c>
      <c r="B755" s="12" t="s">
        <v>468</v>
      </c>
      <c r="C755" s="12" t="s">
        <v>760</v>
      </c>
      <c r="D755" s="12" t="s">
        <v>768</v>
      </c>
      <c r="E755" s="12" t="s">
        <v>764</v>
      </c>
      <c r="F755" s="16">
        <v>36000</v>
      </c>
    </row>
    <row r="756" spans="1:6" x14ac:dyDescent="0.25">
      <c r="A756" s="12">
        <v>1995</v>
      </c>
      <c r="B756" s="12" t="s">
        <v>468</v>
      </c>
      <c r="C756" s="12" t="s">
        <v>760</v>
      </c>
      <c r="D756" s="12" t="s">
        <v>1</v>
      </c>
      <c r="E756" s="12" t="s">
        <v>765</v>
      </c>
      <c r="F756" s="16">
        <v>52000</v>
      </c>
    </row>
    <row r="757" spans="1:6" x14ac:dyDescent="0.25">
      <c r="A757" s="12">
        <v>1995</v>
      </c>
      <c r="B757" s="12" t="s">
        <v>468</v>
      </c>
      <c r="C757" s="12" t="s">
        <v>760</v>
      </c>
      <c r="D757" s="12" t="s">
        <v>0</v>
      </c>
      <c r="E757" s="12" t="s">
        <v>769</v>
      </c>
      <c r="F757" s="16">
        <v>756</v>
      </c>
    </row>
    <row r="758" spans="1:6" x14ac:dyDescent="0.25">
      <c r="A758" s="12">
        <v>1996</v>
      </c>
      <c r="B758" s="12" t="s">
        <v>468</v>
      </c>
      <c r="C758" s="12" t="s">
        <v>760</v>
      </c>
      <c r="D758" s="12" t="s">
        <v>767</v>
      </c>
      <c r="E758" s="12" t="s">
        <v>764</v>
      </c>
      <c r="F758" s="16">
        <v>36000</v>
      </c>
    </row>
    <row r="759" spans="1:6" x14ac:dyDescent="0.25">
      <c r="A759" s="12">
        <v>1996</v>
      </c>
      <c r="B759" s="12" t="s">
        <v>468</v>
      </c>
      <c r="C759" s="12" t="s">
        <v>760</v>
      </c>
      <c r="D759" s="12" t="s">
        <v>768</v>
      </c>
      <c r="E759" s="12" t="s">
        <v>764</v>
      </c>
      <c r="F759" s="16">
        <v>37000</v>
      </c>
    </row>
    <row r="760" spans="1:6" x14ac:dyDescent="0.25">
      <c r="A760" s="12">
        <v>1996</v>
      </c>
      <c r="B760" s="12" t="s">
        <v>468</v>
      </c>
      <c r="C760" s="12" t="s">
        <v>760</v>
      </c>
      <c r="D760" s="12" t="s">
        <v>1</v>
      </c>
      <c r="E760" s="12" t="s">
        <v>765</v>
      </c>
      <c r="F760" s="16">
        <v>60100</v>
      </c>
    </row>
    <row r="761" spans="1:6" x14ac:dyDescent="0.25">
      <c r="A761" s="12">
        <v>1996</v>
      </c>
      <c r="B761" s="12" t="s">
        <v>468</v>
      </c>
      <c r="C761" s="12" t="s">
        <v>760</v>
      </c>
      <c r="D761" s="12" t="s">
        <v>0</v>
      </c>
      <c r="E761" s="12" t="s">
        <v>769</v>
      </c>
      <c r="F761" s="16">
        <v>801</v>
      </c>
    </row>
    <row r="762" spans="1:6" x14ac:dyDescent="0.25">
      <c r="A762" s="12">
        <v>1997</v>
      </c>
      <c r="B762" s="12" t="s">
        <v>468</v>
      </c>
      <c r="C762" s="12" t="s">
        <v>760</v>
      </c>
      <c r="D762" s="12" t="s">
        <v>767</v>
      </c>
      <c r="E762" s="12" t="s">
        <v>764</v>
      </c>
      <c r="F762" s="16">
        <v>32000</v>
      </c>
    </row>
    <row r="763" spans="1:6" x14ac:dyDescent="0.25">
      <c r="A763" s="12">
        <v>1997</v>
      </c>
      <c r="B763" s="12" t="s">
        <v>468</v>
      </c>
      <c r="C763" s="12" t="s">
        <v>760</v>
      </c>
      <c r="D763" s="12" t="s">
        <v>768</v>
      </c>
      <c r="E763" s="12" t="s">
        <v>764</v>
      </c>
      <c r="F763" s="16">
        <v>32000</v>
      </c>
    </row>
    <row r="764" spans="1:6" x14ac:dyDescent="0.25">
      <c r="A764" s="12">
        <v>1997</v>
      </c>
      <c r="B764" s="12" t="s">
        <v>468</v>
      </c>
      <c r="C764" s="12" t="s">
        <v>760</v>
      </c>
      <c r="D764" s="12" t="s">
        <v>1</v>
      </c>
      <c r="E764" s="12" t="s">
        <v>765</v>
      </c>
      <c r="F764" s="16">
        <v>54300</v>
      </c>
    </row>
    <row r="765" spans="1:6" x14ac:dyDescent="0.25">
      <c r="A765" s="12">
        <v>1997</v>
      </c>
      <c r="B765" s="12" t="s">
        <v>468</v>
      </c>
      <c r="C765" s="12" t="s">
        <v>760</v>
      </c>
      <c r="D765" s="12" t="s">
        <v>0</v>
      </c>
      <c r="E765" s="12" t="s">
        <v>769</v>
      </c>
      <c r="F765" s="16">
        <v>815</v>
      </c>
    </row>
    <row r="766" spans="1:6" x14ac:dyDescent="0.25">
      <c r="A766" s="12">
        <v>1998</v>
      </c>
      <c r="B766" s="12" t="s">
        <v>468</v>
      </c>
      <c r="C766" s="12" t="s">
        <v>760</v>
      </c>
      <c r="D766" s="12" t="s">
        <v>767</v>
      </c>
      <c r="E766" s="12" t="s">
        <v>764</v>
      </c>
      <c r="F766" s="16">
        <v>32000</v>
      </c>
    </row>
    <row r="767" spans="1:6" x14ac:dyDescent="0.25">
      <c r="A767" s="12">
        <v>1998</v>
      </c>
      <c r="B767" s="12" t="s">
        <v>468</v>
      </c>
      <c r="C767" s="12" t="s">
        <v>760</v>
      </c>
      <c r="D767" s="12" t="s">
        <v>768</v>
      </c>
      <c r="E767" s="12" t="s">
        <v>764</v>
      </c>
      <c r="F767" s="16">
        <v>105000</v>
      </c>
    </row>
    <row r="768" spans="1:6" x14ac:dyDescent="0.25">
      <c r="A768" s="12">
        <v>1998</v>
      </c>
      <c r="B768" s="12" t="s">
        <v>468</v>
      </c>
      <c r="C768" s="12" t="s">
        <v>760</v>
      </c>
      <c r="D768" s="12" t="s">
        <v>1</v>
      </c>
      <c r="E768" s="12" t="s">
        <v>765</v>
      </c>
      <c r="F768" s="16">
        <v>52700</v>
      </c>
    </row>
    <row r="769" spans="1:6" x14ac:dyDescent="0.25">
      <c r="A769" s="12">
        <v>1998</v>
      </c>
      <c r="B769" s="12" t="s">
        <v>468</v>
      </c>
      <c r="C769" s="12" t="s">
        <v>760</v>
      </c>
      <c r="D769" s="12" t="s">
        <v>0</v>
      </c>
      <c r="E769" s="12" t="s">
        <v>769</v>
      </c>
      <c r="F769" s="16">
        <v>791</v>
      </c>
    </row>
    <row r="770" spans="1:6" x14ac:dyDescent="0.25">
      <c r="A770" s="12">
        <v>1999</v>
      </c>
      <c r="B770" s="12" t="s">
        <v>468</v>
      </c>
      <c r="C770" s="12" t="s">
        <v>760</v>
      </c>
      <c r="D770" s="12" t="s">
        <v>767</v>
      </c>
      <c r="E770" s="12" t="s">
        <v>764</v>
      </c>
      <c r="F770" s="16">
        <v>32000</v>
      </c>
    </row>
    <row r="771" spans="1:6" x14ac:dyDescent="0.25">
      <c r="A771" s="12">
        <v>1999</v>
      </c>
      <c r="B771" s="12" t="s">
        <v>468</v>
      </c>
      <c r="C771" s="12" t="s">
        <v>760</v>
      </c>
      <c r="D771" s="12" t="s">
        <v>768</v>
      </c>
      <c r="E771" s="12" t="s">
        <v>764</v>
      </c>
      <c r="F771" s="16">
        <v>33000</v>
      </c>
    </row>
    <row r="772" spans="1:6" x14ac:dyDescent="0.25">
      <c r="A772" s="12">
        <v>1999</v>
      </c>
      <c r="B772" s="12" t="s">
        <v>468</v>
      </c>
      <c r="C772" s="12" t="s">
        <v>760</v>
      </c>
      <c r="D772" s="12" t="s">
        <v>1</v>
      </c>
      <c r="E772" s="12" t="s">
        <v>765</v>
      </c>
      <c r="F772" s="16">
        <v>44600</v>
      </c>
    </row>
    <row r="773" spans="1:6" x14ac:dyDescent="0.25">
      <c r="A773" s="12">
        <v>1999</v>
      </c>
      <c r="B773" s="12" t="s">
        <v>468</v>
      </c>
      <c r="C773" s="12" t="s">
        <v>760</v>
      </c>
      <c r="D773" s="12" t="s">
        <v>0</v>
      </c>
      <c r="E773" s="12" t="s">
        <v>769</v>
      </c>
      <c r="F773" s="16">
        <v>669</v>
      </c>
    </row>
    <row r="774" spans="1:6" x14ac:dyDescent="0.25">
      <c r="A774" s="12">
        <v>2000</v>
      </c>
      <c r="B774" s="12" t="s">
        <v>468</v>
      </c>
      <c r="C774" s="12" t="s">
        <v>760</v>
      </c>
      <c r="D774" s="12" t="s">
        <v>767</v>
      </c>
      <c r="E774" s="12" t="s">
        <v>764</v>
      </c>
      <c r="F774" s="16">
        <v>16000</v>
      </c>
    </row>
    <row r="775" spans="1:6" x14ac:dyDescent="0.25">
      <c r="A775" s="12">
        <v>2000</v>
      </c>
      <c r="B775" s="12" t="s">
        <v>468</v>
      </c>
      <c r="C775" s="12" t="s">
        <v>760</v>
      </c>
      <c r="D775" s="12" t="s">
        <v>768</v>
      </c>
      <c r="E775" s="12" t="s">
        <v>764</v>
      </c>
      <c r="F775" s="16">
        <v>16000</v>
      </c>
    </row>
    <row r="776" spans="1:6" x14ac:dyDescent="0.25">
      <c r="A776" s="12">
        <v>2000</v>
      </c>
      <c r="B776" s="12" t="s">
        <v>468</v>
      </c>
      <c r="C776" s="12" t="s">
        <v>760</v>
      </c>
      <c r="D776" s="12" t="s">
        <v>1</v>
      </c>
      <c r="E776" s="12" t="s">
        <v>765</v>
      </c>
      <c r="F776" s="16">
        <v>31000</v>
      </c>
    </row>
    <row r="777" spans="1:6" x14ac:dyDescent="0.25">
      <c r="A777" s="12">
        <v>2000</v>
      </c>
      <c r="B777" s="12" t="s">
        <v>468</v>
      </c>
      <c r="C777" s="12" t="s">
        <v>760</v>
      </c>
      <c r="D777" s="12" t="s">
        <v>0</v>
      </c>
      <c r="E777" s="12" t="s">
        <v>769</v>
      </c>
      <c r="F777" s="16">
        <v>930</v>
      </c>
    </row>
    <row r="778" spans="1:6" x14ac:dyDescent="0.25">
      <c r="A778" s="12">
        <v>2001</v>
      </c>
      <c r="B778" s="12" t="s">
        <v>468</v>
      </c>
      <c r="C778" s="12" t="s">
        <v>760</v>
      </c>
      <c r="D778" s="12" t="s">
        <v>767</v>
      </c>
      <c r="E778" s="12" t="s">
        <v>764</v>
      </c>
      <c r="F778" s="16">
        <v>16500</v>
      </c>
    </row>
    <row r="779" spans="1:6" x14ac:dyDescent="0.25">
      <c r="A779" s="12">
        <v>2001</v>
      </c>
      <c r="B779" s="12" t="s">
        <v>468</v>
      </c>
      <c r="C779" s="12" t="s">
        <v>760</v>
      </c>
      <c r="D779" s="12" t="s">
        <v>768</v>
      </c>
      <c r="E779" s="12" t="s">
        <v>764</v>
      </c>
      <c r="F779" s="16">
        <v>17000</v>
      </c>
    </row>
    <row r="780" spans="1:6" x14ac:dyDescent="0.25">
      <c r="A780" s="12">
        <v>2001</v>
      </c>
      <c r="B780" s="12" t="s">
        <v>468</v>
      </c>
      <c r="C780" s="12" t="s">
        <v>760</v>
      </c>
      <c r="D780" s="12" t="s">
        <v>1</v>
      </c>
      <c r="E780" s="12" t="s">
        <v>765</v>
      </c>
      <c r="F780" s="16">
        <v>36400</v>
      </c>
    </row>
    <row r="781" spans="1:6" x14ac:dyDescent="0.25">
      <c r="A781" s="12">
        <v>2001</v>
      </c>
      <c r="B781" s="12" t="s">
        <v>468</v>
      </c>
      <c r="C781" s="12" t="s">
        <v>760</v>
      </c>
      <c r="D781" s="12" t="s">
        <v>0</v>
      </c>
      <c r="E781" s="12" t="s">
        <v>769</v>
      </c>
      <c r="F781" s="16">
        <v>1059</v>
      </c>
    </row>
    <row r="782" spans="1:6" x14ac:dyDescent="0.25">
      <c r="A782" s="12">
        <v>2002</v>
      </c>
      <c r="B782" s="12" t="s">
        <v>468</v>
      </c>
      <c r="C782" s="12" t="s">
        <v>760</v>
      </c>
      <c r="D782" s="12" t="s">
        <v>767</v>
      </c>
      <c r="E782" s="12" t="s">
        <v>764</v>
      </c>
      <c r="F782" s="16">
        <v>18300</v>
      </c>
    </row>
    <row r="783" spans="1:6" x14ac:dyDescent="0.25">
      <c r="A783" s="12">
        <v>2002</v>
      </c>
      <c r="B783" s="12" t="s">
        <v>468</v>
      </c>
      <c r="C783" s="12" t="s">
        <v>760</v>
      </c>
      <c r="D783" s="12" t="s">
        <v>768</v>
      </c>
      <c r="E783" s="12" t="s">
        <v>764</v>
      </c>
      <c r="F783" s="16">
        <v>18500</v>
      </c>
    </row>
    <row r="784" spans="1:6" x14ac:dyDescent="0.25">
      <c r="A784" s="12">
        <v>2002</v>
      </c>
      <c r="B784" s="12" t="s">
        <v>468</v>
      </c>
      <c r="C784" s="12" t="s">
        <v>760</v>
      </c>
      <c r="D784" s="12" t="s">
        <v>1</v>
      </c>
      <c r="E784" s="12" t="s">
        <v>765</v>
      </c>
      <c r="F784" s="16">
        <v>42300</v>
      </c>
    </row>
    <row r="785" spans="1:6" x14ac:dyDescent="0.25">
      <c r="A785" s="12">
        <v>2002</v>
      </c>
      <c r="B785" s="12" t="s">
        <v>468</v>
      </c>
      <c r="C785" s="12" t="s">
        <v>760</v>
      </c>
      <c r="D785" s="12" t="s">
        <v>0</v>
      </c>
      <c r="E785" s="12" t="s">
        <v>769</v>
      </c>
      <c r="F785" s="16">
        <v>1110</v>
      </c>
    </row>
    <row r="786" spans="1:6" x14ac:dyDescent="0.25">
      <c r="A786" s="12">
        <v>2003</v>
      </c>
      <c r="B786" s="12" t="s">
        <v>468</v>
      </c>
      <c r="C786" s="12" t="s">
        <v>760</v>
      </c>
      <c r="D786" s="12" t="s">
        <v>767</v>
      </c>
      <c r="E786" s="12" t="s">
        <v>764</v>
      </c>
      <c r="F786" s="16">
        <v>20000</v>
      </c>
    </row>
    <row r="787" spans="1:6" x14ac:dyDescent="0.25">
      <c r="A787" s="12">
        <v>2003</v>
      </c>
      <c r="B787" s="12" t="s">
        <v>468</v>
      </c>
      <c r="C787" s="12" t="s">
        <v>760</v>
      </c>
      <c r="D787" s="12" t="s">
        <v>768</v>
      </c>
      <c r="E787" s="12" t="s">
        <v>764</v>
      </c>
      <c r="F787" s="16">
        <v>20000</v>
      </c>
    </row>
    <row r="788" spans="1:6" x14ac:dyDescent="0.25">
      <c r="A788" s="12">
        <v>2003</v>
      </c>
      <c r="B788" s="12" t="s">
        <v>468</v>
      </c>
      <c r="C788" s="12" t="s">
        <v>760</v>
      </c>
      <c r="D788" s="12" t="s">
        <v>1</v>
      </c>
      <c r="E788" s="12" t="s">
        <v>765</v>
      </c>
      <c r="F788" s="16">
        <v>44000</v>
      </c>
    </row>
    <row r="789" spans="1:6" x14ac:dyDescent="0.25">
      <c r="A789" s="12">
        <v>2003</v>
      </c>
      <c r="B789" s="12" t="s">
        <v>468</v>
      </c>
      <c r="C789" s="12" t="s">
        <v>760</v>
      </c>
      <c r="D789" s="12" t="s">
        <v>0</v>
      </c>
      <c r="E789" s="12" t="s">
        <v>769</v>
      </c>
      <c r="F789" s="16">
        <v>1056</v>
      </c>
    </row>
    <row r="790" spans="1:6" x14ac:dyDescent="0.25">
      <c r="A790" s="12">
        <v>2004</v>
      </c>
      <c r="B790" s="12" t="s">
        <v>468</v>
      </c>
      <c r="C790" s="12" t="s">
        <v>760</v>
      </c>
      <c r="D790" s="12" t="s">
        <v>767</v>
      </c>
      <c r="E790" s="12" t="s">
        <v>764</v>
      </c>
      <c r="F790" s="16">
        <v>20500</v>
      </c>
    </row>
    <row r="791" spans="1:6" x14ac:dyDescent="0.25">
      <c r="A791" s="12">
        <v>2004</v>
      </c>
      <c r="B791" s="12" t="s">
        <v>468</v>
      </c>
      <c r="C791" s="12" t="s">
        <v>760</v>
      </c>
      <c r="D791" s="12" t="s">
        <v>768</v>
      </c>
      <c r="E791" s="12" t="s">
        <v>764</v>
      </c>
      <c r="F791" s="16">
        <v>21000</v>
      </c>
    </row>
    <row r="792" spans="1:6" x14ac:dyDescent="0.25">
      <c r="A792" s="12">
        <v>2004</v>
      </c>
      <c r="B792" s="12" t="s">
        <v>468</v>
      </c>
      <c r="C792" s="12" t="s">
        <v>760</v>
      </c>
      <c r="D792" s="12" t="s">
        <v>1</v>
      </c>
      <c r="E792" s="12" t="s">
        <v>765</v>
      </c>
      <c r="F792" s="16">
        <v>38000</v>
      </c>
    </row>
    <row r="793" spans="1:6" x14ac:dyDescent="0.25">
      <c r="A793" s="12">
        <v>2004</v>
      </c>
      <c r="B793" s="12" t="s">
        <v>468</v>
      </c>
      <c r="C793" s="12" t="s">
        <v>760</v>
      </c>
      <c r="D793" s="12" t="s">
        <v>0</v>
      </c>
      <c r="E793" s="12" t="s">
        <v>769</v>
      </c>
      <c r="F793" s="16">
        <v>890</v>
      </c>
    </row>
    <row r="794" spans="1:6" x14ac:dyDescent="0.25">
      <c r="A794" s="12">
        <v>2005</v>
      </c>
      <c r="B794" s="12" t="s">
        <v>468</v>
      </c>
      <c r="C794" s="12" t="s">
        <v>760</v>
      </c>
      <c r="D794" s="12" t="s">
        <v>767</v>
      </c>
      <c r="E794" s="12" t="s">
        <v>764</v>
      </c>
      <c r="F794" s="16">
        <v>24000</v>
      </c>
    </row>
    <row r="795" spans="1:6" x14ac:dyDescent="0.25">
      <c r="A795" s="12">
        <v>2005</v>
      </c>
      <c r="B795" s="12" t="s">
        <v>468</v>
      </c>
      <c r="C795" s="12" t="s">
        <v>760</v>
      </c>
      <c r="D795" s="12" t="s">
        <v>768</v>
      </c>
      <c r="E795" s="12" t="s">
        <v>764</v>
      </c>
      <c r="F795" s="16">
        <v>24800</v>
      </c>
    </row>
    <row r="796" spans="1:6" x14ac:dyDescent="0.25">
      <c r="A796" s="12">
        <v>2005</v>
      </c>
      <c r="B796" s="12" t="s">
        <v>468</v>
      </c>
      <c r="C796" s="12" t="s">
        <v>760</v>
      </c>
      <c r="D796" s="12" t="s">
        <v>1</v>
      </c>
      <c r="E796" s="12" t="s">
        <v>765</v>
      </c>
      <c r="F796" s="16">
        <v>43500</v>
      </c>
    </row>
    <row r="797" spans="1:6" x14ac:dyDescent="0.25">
      <c r="A797" s="12">
        <v>2005</v>
      </c>
      <c r="B797" s="12" t="s">
        <v>468</v>
      </c>
      <c r="C797" s="12" t="s">
        <v>760</v>
      </c>
      <c r="D797" s="12" t="s">
        <v>0</v>
      </c>
      <c r="E797" s="12" t="s">
        <v>769</v>
      </c>
      <c r="F797" s="16">
        <v>870</v>
      </c>
    </row>
    <row r="798" spans="1:6" x14ac:dyDescent="0.25">
      <c r="A798" s="12">
        <v>2006</v>
      </c>
      <c r="B798" s="12" t="s">
        <v>468</v>
      </c>
      <c r="C798" s="12" t="s">
        <v>760</v>
      </c>
      <c r="D798" s="12" t="s">
        <v>767</v>
      </c>
      <c r="E798" s="12" t="s">
        <v>764</v>
      </c>
      <c r="F798" s="16">
        <v>30000</v>
      </c>
    </row>
    <row r="799" spans="1:6" x14ac:dyDescent="0.25">
      <c r="A799" s="12">
        <v>2006</v>
      </c>
      <c r="B799" s="12" t="s">
        <v>468</v>
      </c>
      <c r="C799" s="12" t="s">
        <v>760</v>
      </c>
      <c r="D799" s="12" t="s">
        <v>768</v>
      </c>
      <c r="E799" s="12" t="s">
        <v>764</v>
      </c>
      <c r="F799" s="16">
        <v>31000</v>
      </c>
    </row>
    <row r="800" spans="1:6" x14ac:dyDescent="0.25">
      <c r="A800" s="12">
        <v>2006</v>
      </c>
      <c r="B800" s="12" t="s">
        <v>468</v>
      </c>
      <c r="C800" s="12" t="s">
        <v>760</v>
      </c>
      <c r="D800" s="12" t="s">
        <v>1</v>
      </c>
      <c r="E800" s="12" t="s">
        <v>765</v>
      </c>
      <c r="F800" s="16">
        <v>45000</v>
      </c>
    </row>
    <row r="801" spans="1:6" x14ac:dyDescent="0.25">
      <c r="A801" s="12">
        <v>2006</v>
      </c>
      <c r="B801" s="12" t="s">
        <v>468</v>
      </c>
      <c r="C801" s="12" t="s">
        <v>760</v>
      </c>
      <c r="D801" s="12" t="s">
        <v>0</v>
      </c>
      <c r="E801" s="12" t="s">
        <v>769</v>
      </c>
      <c r="F801" s="16">
        <v>720</v>
      </c>
    </row>
    <row r="802" spans="1:6" x14ac:dyDescent="0.25">
      <c r="A802" s="12">
        <v>2007</v>
      </c>
      <c r="B802" s="12" t="s">
        <v>468</v>
      </c>
      <c r="C802" s="12" t="s">
        <v>760</v>
      </c>
      <c r="D802" s="12" t="s">
        <v>767</v>
      </c>
      <c r="E802" s="12" t="s">
        <v>764</v>
      </c>
      <c r="F802" s="16">
        <v>24000</v>
      </c>
    </row>
    <row r="803" spans="1:6" x14ac:dyDescent="0.25">
      <c r="A803" s="12">
        <v>2007</v>
      </c>
      <c r="B803" s="12" t="s">
        <v>468</v>
      </c>
      <c r="C803" s="12" t="s">
        <v>760</v>
      </c>
      <c r="D803" s="12" t="s">
        <v>768</v>
      </c>
      <c r="E803" s="12" t="s">
        <v>764</v>
      </c>
      <c r="F803" s="16">
        <v>25000</v>
      </c>
    </row>
    <row r="804" spans="1:6" x14ac:dyDescent="0.25">
      <c r="A804" s="12">
        <v>2007</v>
      </c>
      <c r="B804" s="12" t="s">
        <v>468</v>
      </c>
      <c r="C804" s="12" t="s">
        <v>760</v>
      </c>
      <c r="D804" s="12" t="s">
        <v>1</v>
      </c>
      <c r="E804" s="12" t="s">
        <v>765</v>
      </c>
      <c r="F804" s="16">
        <v>46000</v>
      </c>
    </row>
    <row r="805" spans="1:6" x14ac:dyDescent="0.25">
      <c r="A805" s="12">
        <v>2007</v>
      </c>
      <c r="B805" s="12" t="s">
        <v>468</v>
      </c>
      <c r="C805" s="12" t="s">
        <v>760</v>
      </c>
      <c r="D805" s="12" t="s">
        <v>0</v>
      </c>
      <c r="E805" s="12" t="s">
        <v>769</v>
      </c>
      <c r="F805" s="16">
        <v>920</v>
      </c>
    </row>
    <row r="806" spans="1:6" x14ac:dyDescent="0.25">
      <c r="A806" s="12">
        <v>2008</v>
      </c>
      <c r="B806" s="12" t="s">
        <v>468</v>
      </c>
      <c r="C806" s="12" t="s">
        <v>760</v>
      </c>
      <c r="D806" s="12" t="s">
        <v>767</v>
      </c>
      <c r="E806" s="12" t="s">
        <v>764</v>
      </c>
      <c r="F806" s="16">
        <v>15000</v>
      </c>
    </row>
    <row r="807" spans="1:6" x14ac:dyDescent="0.25">
      <c r="A807" s="12">
        <v>2008</v>
      </c>
      <c r="B807" s="12" t="s">
        <v>468</v>
      </c>
      <c r="C807" s="12" t="s">
        <v>760</v>
      </c>
      <c r="D807" s="12" t="s">
        <v>768</v>
      </c>
      <c r="E807" s="12" t="s">
        <v>764</v>
      </c>
      <c r="F807" s="16">
        <v>15600</v>
      </c>
    </row>
    <row r="808" spans="1:6" x14ac:dyDescent="0.25">
      <c r="A808" s="12">
        <v>2008</v>
      </c>
      <c r="B808" s="12" t="s">
        <v>468</v>
      </c>
      <c r="C808" s="12" t="s">
        <v>760</v>
      </c>
      <c r="D808" s="12" t="s">
        <v>1</v>
      </c>
      <c r="E808" s="12" t="s">
        <v>765</v>
      </c>
      <c r="F808" s="16">
        <v>24000</v>
      </c>
    </row>
    <row r="809" spans="1:6" x14ac:dyDescent="0.25">
      <c r="A809" s="12">
        <v>2008</v>
      </c>
      <c r="B809" s="12" t="s">
        <v>468</v>
      </c>
      <c r="C809" s="12" t="s">
        <v>760</v>
      </c>
      <c r="D809" s="12" t="s">
        <v>0</v>
      </c>
      <c r="E809" s="12" t="s">
        <v>769</v>
      </c>
      <c r="F809" s="16">
        <v>768</v>
      </c>
    </row>
    <row r="810" spans="1:6" x14ac:dyDescent="0.25">
      <c r="A810" s="12">
        <v>2009</v>
      </c>
      <c r="B810" s="12" t="s">
        <v>468</v>
      </c>
      <c r="C810" s="12" t="s">
        <v>760</v>
      </c>
      <c r="D810" s="12" t="s">
        <v>767</v>
      </c>
      <c r="E810" s="12" t="s">
        <v>764</v>
      </c>
      <c r="F810" s="16">
        <v>17800</v>
      </c>
    </row>
    <row r="811" spans="1:6" x14ac:dyDescent="0.25">
      <c r="A811" s="12">
        <v>2009</v>
      </c>
      <c r="B811" s="12" t="s">
        <v>468</v>
      </c>
      <c r="C811" s="12" t="s">
        <v>760</v>
      </c>
      <c r="D811" s="12" t="s">
        <v>768</v>
      </c>
      <c r="E811" s="12" t="s">
        <v>764</v>
      </c>
      <c r="F811" s="16">
        <v>18000</v>
      </c>
    </row>
    <row r="812" spans="1:6" x14ac:dyDescent="0.25">
      <c r="A812" s="12">
        <v>2009</v>
      </c>
      <c r="B812" s="12" t="s">
        <v>468</v>
      </c>
      <c r="C812" s="12" t="s">
        <v>760</v>
      </c>
      <c r="D812" s="12" t="s">
        <v>1</v>
      </c>
      <c r="E812" s="12" t="s">
        <v>765</v>
      </c>
      <c r="F812" s="16">
        <v>31500</v>
      </c>
    </row>
    <row r="813" spans="1:6" x14ac:dyDescent="0.25">
      <c r="A813" s="12">
        <v>2009</v>
      </c>
      <c r="B813" s="12" t="s">
        <v>468</v>
      </c>
      <c r="C813" s="12" t="s">
        <v>760</v>
      </c>
      <c r="D813" s="12" t="s">
        <v>0</v>
      </c>
      <c r="E813" s="12" t="s">
        <v>769</v>
      </c>
      <c r="F813" s="16">
        <v>849</v>
      </c>
    </row>
    <row r="814" spans="1:6" x14ac:dyDescent="0.25">
      <c r="A814" s="12">
        <v>2010</v>
      </c>
      <c r="B814" s="12" t="s">
        <v>468</v>
      </c>
      <c r="C814" s="12" t="s">
        <v>760</v>
      </c>
      <c r="D814" s="12" t="s">
        <v>767</v>
      </c>
      <c r="E814" s="12" t="s">
        <v>764</v>
      </c>
      <c r="F814" s="16">
        <v>16500</v>
      </c>
    </row>
    <row r="815" spans="1:6" x14ac:dyDescent="0.25">
      <c r="A815" s="12">
        <v>2010</v>
      </c>
      <c r="B815" s="12" t="s">
        <v>468</v>
      </c>
      <c r="C815" s="12" t="s">
        <v>760</v>
      </c>
      <c r="D815" s="12" t="s">
        <v>768</v>
      </c>
      <c r="E815" s="12" t="s">
        <v>764</v>
      </c>
      <c r="F815" s="16">
        <v>17000</v>
      </c>
    </row>
    <row r="816" spans="1:6" x14ac:dyDescent="0.25">
      <c r="A816" s="12">
        <v>2010</v>
      </c>
      <c r="B816" s="12" t="s">
        <v>468</v>
      </c>
      <c r="C816" s="12" t="s">
        <v>760</v>
      </c>
      <c r="D816" s="12" t="s">
        <v>1</v>
      </c>
      <c r="E816" s="12" t="s">
        <v>765</v>
      </c>
      <c r="F816" s="16">
        <v>31000</v>
      </c>
    </row>
    <row r="817" spans="1:6" x14ac:dyDescent="0.25">
      <c r="A817" s="12">
        <v>2010</v>
      </c>
      <c r="B817" s="12" t="s">
        <v>468</v>
      </c>
      <c r="C817" s="12" t="s">
        <v>760</v>
      </c>
      <c r="D817" s="12" t="s">
        <v>0</v>
      </c>
      <c r="E817" s="12" t="s">
        <v>769</v>
      </c>
      <c r="F817" s="16">
        <v>902</v>
      </c>
    </row>
    <row r="818" spans="1:6" x14ac:dyDescent="0.25">
      <c r="A818" s="12">
        <v>2011</v>
      </c>
      <c r="B818" s="12" t="s">
        <v>468</v>
      </c>
      <c r="C818" s="12" t="s">
        <v>760</v>
      </c>
      <c r="D818" s="12" t="s">
        <v>767</v>
      </c>
      <c r="E818" s="12" t="s">
        <v>764</v>
      </c>
      <c r="F818" s="16">
        <v>18500</v>
      </c>
    </row>
    <row r="819" spans="1:6" x14ac:dyDescent="0.25">
      <c r="A819" s="12">
        <v>2011</v>
      </c>
      <c r="B819" s="12" t="s">
        <v>468</v>
      </c>
      <c r="C819" s="12" t="s">
        <v>760</v>
      </c>
      <c r="D819" s="12" t="s">
        <v>768</v>
      </c>
      <c r="E819" s="12" t="s">
        <v>764</v>
      </c>
      <c r="F819" s="16">
        <v>20000</v>
      </c>
    </row>
    <row r="820" spans="1:6" x14ac:dyDescent="0.25">
      <c r="A820" s="12">
        <v>2011</v>
      </c>
      <c r="B820" s="12" t="s">
        <v>468</v>
      </c>
      <c r="C820" s="12" t="s">
        <v>760</v>
      </c>
      <c r="D820" s="12" t="s">
        <v>1</v>
      </c>
      <c r="E820" s="12" t="s">
        <v>765</v>
      </c>
      <c r="F820" s="16">
        <v>40000</v>
      </c>
    </row>
    <row r="821" spans="1:6" x14ac:dyDescent="0.25">
      <c r="A821" s="12">
        <v>2011</v>
      </c>
      <c r="B821" s="12" t="s">
        <v>468</v>
      </c>
      <c r="C821" s="12" t="s">
        <v>760</v>
      </c>
      <c r="D821" s="12" t="s">
        <v>0</v>
      </c>
      <c r="E821" s="12" t="s">
        <v>769</v>
      </c>
      <c r="F821" s="16">
        <v>1038</v>
      </c>
    </row>
    <row r="822" spans="1:6" x14ac:dyDescent="0.25">
      <c r="A822" s="12">
        <v>2012</v>
      </c>
      <c r="B822" s="12" t="s">
        <v>468</v>
      </c>
      <c r="C822" s="12" t="s">
        <v>760</v>
      </c>
      <c r="D822" s="12" t="s">
        <v>767</v>
      </c>
      <c r="E822" s="12" t="s">
        <v>764</v>
      </c>
      <c r="F822" s="16">
        <v>7500</v>
      </c>
    </row>
    <row r="823" spans="1:6" x14ac:dyDescent="0.25">
      <c r="A823" s="12">
        <v>2012</v>
      </c>
      <c r="B823" s="12" t="s">
        <v>468</v>
      </c>
      <c r="C823" s="12" t="s">
        <v>760</v>
      </c>
      <c r="D823" s="12" t="s">
        <v>768</v>
      </c>
      <c r="E823" s="12" t="s">
        <v>764</v>
      </c>
      <c r="F823" s="16">
        <v>8000</v>
      </c>
    </row>
    <row r="824" spans="1:6" x14ac:dyDescent="0.25">
      <c r="A824" s="12">
        <v>2012</v>
      </c>
      <c r="B824" s="12" t="s">
        <v>468</v>
      </c>
      <c r="C824" s="12" t="s">
        <v>760</v>
      </c>
      <c r="D824" s="12" t="s">
        <v>1</v>
      </c>
      <c r="E824" s="12" t="s">
        <v>765</v>
      </c>
      <c r="F824" s="16">
        <v>14500</v>
      </c>
    </row>
    <row r="825" spans="1:6" x14ac:dyDescent="0.25">
      <c r="A825" s="12">
        <v>2012</v>
      </c>
      <c r="B825" s="12" t="s">
        <v>468</v>
      </c>
      <c r="C825" s="12" t="s">
        <v>760</v>
      </c>
      <c r="D825" s="12" t="s">
        <v>0</v>
      </c>
      <c r="E825" s="12" t="s">
        <v>769</v>
      </c>
      <c r="F825" s="16">
        <v>928</v>
      </c>
    </row>
    <row r="826" spans="1:6" x14ac:dyDescent="0.25">
      <c r="A826" s="12">
        <v>2013</v>
      </c>
      <c r="B826" s="12" t="s">
        <v>468</v>
      </c>
      <c r="C826" s="12" t="s">
        <v>760</v>
      </c>
      <c r="D826" s="12" t="s">
        <v>767</v>
      </c>
      <c r="E826" s="12" t="s">
        <v>764</v>
      </c>
      <c r="F826" s="16">
        <v>8500</v>
      </c>
    </row>
    <row r="827" spans="1:6" x14ac:dyDescent="0.25">
      <c r="A827" s="12">
        <v>2013</v>
      </c>
      <c r="B827" s="12" t="s">
        <v>468</v>
      </c>
      <c r="C827" s="12" t="s">
        <v>760</v>
      </c>
      <c r="D827" s="12" t="s">
        <v>768</v>
      </c>
      <c r="E827" s="12" t="s">
        <v>764</v>
      </c>
      <c r="F827" s="16">
        <v>9000</v>
      </c>
    </row>
    <row r="828" spans="1:6" x14ac:dyDescent="0.25">
      <c r="A828" s="12">
        <v>2013</v>
      </c>
      <c r="B828" s="12" t="s">
        <v>468</v>
      </c>
      <c r="C828" s="12" t="s">
        <v>760</v>
      </c>
      <c r="D828" s="12" t="s">
        <v>1</v>
      </c>
      <c r="E828" s="12" t="s">
        <v>765</v>
      </c>
      <c r="F828" s="16">
        <v>15000</v>
      </c>
    </row>
    <row r="829" spans="1:6" x14ac:dyDescent="0.25">
      <c r="A829" s="12">
        <v>2013</v>
      </c>
      <c r="B829" s="12" t="s">
        <v>468</v>
      </c>
      <c r="C829" s="12" t="s">
        <v>760</v>
      </c>
      <c r="D829" s="12" t="s">
        <v>0</v>
      </c>
      <c r="E829" s="12" t="s">
        <v>769</v>
      </c>
      <c r="F829" s="16">
        <v>847</v>
      </c>
    </row>
    <row r="830" spans="1:6" x14ac:dyDescent="0.25">
      <c r="A830" s="12">
        <v>2014</v>
      </c>
      <c r="B830" s="12" t="s">
        <v>468</v>
      </c>
      <c r="C830" s="12" t="s">
        <v>760</v>
      </c>
      <c r="D830" s="12" t="s">
        <v>767</v>
      </c>
      <c r="E830" s="12" t="s">
        <v>764</v>
      </c>
      <c r="F830" s="16">
        <v>16000</v>
      </c>
    </row>
    <row r="831" spans="1:6" x14ac:dyDescent="0.25">
      <c r="A831" s="12">
        <v>2014</v>
      </c>
      <c r="B831" s="12" t="s">
        <v>468</v>
      </c>
      <c r="C831" s="12" t="s">
        <v>760</v>
      </c>
      <c r="D831" s="12" t="s">
        <v>768</v>
      </c>
      <c r="E831" s="12" t="s">
        <v>764</v>
      </c>
      <c r="F831" s="16">
        <v>17000</v>
      </c>
    </row>
    <row r="832" spans="1:6" x14ac:dyDescent="0.25">
      <c r="A832" s="12">
        <v>2014</v>
      </c>
      <c r="B832" s="12" t="s">
        <v>468</v>
      </c>
      <c r="C832" s="12" t="s">
        <v>760</v>
      </c>
      <c r="D832" s="12" t="s">
        <v>1</v>
      </c>
      <c r="E832" s="12" t="s">
        <v>765</v>
      </c>
      <c r="F832" s="16">
        <v>28000</v>
      </c>
    </row>
    <row r="833" spans="1:6" x14ac:dyDescent="0.25">
      <c r="A833" s="12">
        <v>2014</v>
      </c>
      <c r="B833" s="12" t="s">
        <v>468</v>
      </c>
      <c r="C833" s="12" t="s">
        <v>760</v>
      </c>
      <c r="D833" s="12" t="s">
        <v>0</v>
      </c>
      <c r="E833" s="12" t="s">
        <v>769</v>
      </c>
      <c r="F833" s="16">
        <v>840</v>
      </c>
    </row>
    <row r="834" spans="1:6" x14ac:dyDescent="0.25">
      <c r="A834" s="12">
        <v>2015</v>
      </c>
      <c r="B834" s="12" t="s">
        <v>468</v>
      </c>
      <c r="C834" s="12" t="s">
        <v>760</v>
      </c>
      <c r="D834" s="12" t="s">
        <v>767</v>
      </c>
      <c r="E834" s="12" t="s">
        <v>764</v>
      </c>
      <c r="F834" s="16">
        <v>15000</v>
      </c>
    </row>
    <row r="835" spans="1:6" x14ac:dyDescent="0.25">
      <c r="A835" s="12">
        <v>2015</v>
      </c>
      <c r="B835" s="12" t="s">
        <v>468</v>
      </c>
      <c r="C835" s="12" t="s">
        <v>760</v>
      </c>
      <c r="D835" s="12" t="s">
        <v>768</v>
      </c>
      <c r="E835" s="12" t="s">
        <v>764</v>
      </c>
      <c r="F835" s="16">
        <v>17000</v>
      </c>
    </row>
    <row r="836" spans="1:6" x14ac:dyDescent="0.25">
      <c r="A836" s="12">
        <v>2015</v>
      </c>
      <c r="B836" s="12" t="s">
        <v>468</v>
      </c>
      <c r="C836" s="12" t="s">
        <v>760</v>
      </c>
      <c r="D836" s="12" t="s">
        <v>1</v>
      </c>
      <c r="E836" s="12" t="s">
        <v>765</v>
      </c>
      <c r="F836" s="16">
        <v>28000</v>
      </c>
    </row>
    <row r="837" spans="1:6" x14ac:dyDescent="0.25">
      <c r="A837" s="12">
        <v>2015</v>
      </c>
      <c r="B837" s="12" t="s">
        <v>468</v>
      </c>
      <c r="C837" s="12" t="s">
        <v>760</v>
      </c>
      <c r="D837" s="12" t="s">
        <v>0</v>
      </c>
      <c r="E837" s="12" t="s">
        <v>769</v>
      </c>
      <c r="F837" s="16">
        <v>896</v>
      </c>
    </row>
    <row r="838" spans="1:6" x14ac:dyDescent="0.25">
      <c r="A838" s="12">
        <v>2016</v>
      </c>
      <c r="B838" s="12" t="s">
        <v>468</v>
      </c>
      <c r="C838" s="12" t="s">
        <v>760</v>
      </c>
      <c r="D838" s="12" t="s">
        <v>767</v>
      </c>
      <c r="E838" s="12" t="s">
        <v>764</v>
      </c>
      <c r="F838" s="16">
        <v>15000</v>
      </c>
    </row>
    <row r="839" spans="1:6" x14ac:dyDescent="0.25">
      <c r="A839" s="12">
        <v>2016</v>
      </c>
      <c r="B839" s="12" t="s">
        <v>468</v>
      </c>
      <c r="C839" s="12" t="s">
        <v>760</v>
      </c>
      <c r="D839" s="12" t="s">
        <v>768</v>
      </c>
      <c r="E839" s="12" t="s">
        <v>764</v>
      </c>
      <c r="F839" s="16">
        <v>17000</v>
      </c>
    </row>
    <row r="840" spans="1:6" x14ac:dyDescent="0.25">
      <c r="A840" s="12">
        <v>2016</v>
      </c>
      <c r="B840" s="12" t="s">
        <v>468</v>
      </c>
      <c r="C840" s="12" t="s">
        <v>760</v>
      </c>
      <c r="D840" s="12" t="s">
        <v>1</v>
      </c>
      <c r="E840" s="12" t="s">
        <v>765</v>
      </c>
      <c r="F840" s="16">
        <v>33000</v>
      </c>
    </row>
    <row r="841" spans="1:6" x14ac:dyDescent="0.25">
      <c r="A841" s="12">
        <v>2016</v>
      </c>
      <c r="B841" s="12" t="s">
        <v>468</v>
      </c>
      <c r="C841" s="12" t="s">
        <v>760</v>
      </c>
      <c r="D841" s="12" t="s">
        <v>0</v>
      </c>
      <c r="E841" s="12" t="s">
        <v>769</v>
      </c>
      <c r="F841" s="16">
        <v>1056</v>
      </c>
    </row>
    <row r="842" spans="1:6" x14ac:dyDescent="0.25">
      <c r="A842" s="12">
        <v>2017</v>
      </c>
      <c r="B842" s="12" t="s">
        <v>468</v>
      </c>
      <c r="C842" s="12" t="s">
        <v>760</v>
      </c>
      <c r="D842" s="12" t="s">
        <v>767</v>
      </c>
      <c r="E842" s="12" t="s">
        <v>764</v>
      </c>
      <c r="F842" s="16">
        <v>13000</v>
      </c>
    </row>
    <row r="843" spans="1:6" x14ac:dyDescent="0.25">
      <c r="A843" s="12">
        <v>2017</v>
      </c>
      <c r="B843" s="12" t="s">
        <v>468</v>
      </c>
      <c r="C843" s="12" t="s">
        <v>760</v>
      </c>
      <c r="D843" s="12" t="s">
        <v>768</v>
      </c>
      <c r="E843" s="12" t="s">
        <v>764</v>
      </c>
      <c r="F843" s="16">
        <v>14000</v>
      </c>
    </row>
    <row r="844" spans="1:6" x14ac:dyDescent="0.25">
      <c r="A844" s="12">
        <v>2017</v>
      </c>
      <c r="B844" s="12" t="s">
        <v>468</v>
      </c>
      <c r="C844" s="12" t="s">
        <v>760</v>
      </c>
      <c r="D844" s="12" t="s">
        <v>1</v>
      </c>
      <c r="E844" s="12" t="s">
        <v>765</v>
      </c>
      <c r="F844" s="16">
        <v>26000</v>
      </c>
    </row>
    <row r="845" spans="1:6" x14ac:dyDescent="0.25">
      <c r="A845" s="12">
        <v>2017</v>
      </c>
      <c r="B845" s="12" t="s">
        <v>468</v>
      </c>
      <c r="C845" s="12" t="s">
        <v>760</v>
      </c>
      <c r="D845" s="12" t="s">
        <v>0</v>
      </c>
      <c r="E845" s="12" t="s">
        <v>769</v>
      </c>
      <c r="F845" s="16">
        <v>960</v>
      </c>
    </row>
    <row r="846" spans="1:6" x14ac:dyDescent="0.25">
      <c r="A846" s="12">
        <v>2018</v>
      </c>
      <c r="B846" s="12" t="s">
        <v>468</v>
      </c>
      <c r="C846" s="12" t="s">
        <v>760</v>
      </c>
      <c r="D846" s="12" t="s">
        <v>767</v>
      </c>
      <c r="E846" s="12" t="s">
        <v>764</v>
      </c>
      <c r="F846" s="16">
        <v>17500</v>
      </c>
    </row>
    <row r="847" spans="1:6" x14ac:dyDescent="0.25">
      <c r="A847" s="12">
        <v>2018</v>
      </c>
      <c r="B847" s="12" t="s">
        <v>468</v>
      </c>
      <c r="C847" s="12" t="s">
        <v>760</v>
      </c>
      <c r="D847" s="12" t="s">
        <v>768</v>
      </c>
      <c r="E847" s="12" t="s">
        <v>764</v>
      </c>
      <c r="F847" s="16">
        <v>18000</v>
      </c>
    </row>
    <row r="848" spans="1:6" x14ac:dyDescent="0.25">
      <c r="A848" s="12">
        <v>2018</v>
      </c>
      <c r="B848" s="12" t="s">
        <v>468</v>
      </c>
      <c r="C848" s="12" t="s">
        <v>760</v>
      </c>
      <c r="D848" s="12" t="s">
        <v>1</v>
      </c>
      <c r="E848" s="12" t="s">
        <v>765</v>
      </c>
      <c r="F848" s="16">
        <v>34000</v>
      </c>
    </row>
    <row r="849" spans="1:6" x14ac:dyDescent="0.25">
      <c r="A849" s="12">
        <v>2018</v>
      </c>
      <c r="B849" s="12" t="s">
        <v>468</v>
      </c>
      <c r="C849" s="12" t="s">
        <v>760</v>
      </c>
      <c r="D849" s="12" t="s">
        <v>0</v>
      </c>
      <c r="E849" s="12" t="s">
        <v>769</v>
      </c>
      <c r="F849" s="16">
        <v>933</v>
      </c>
    </row>
    <row r="850" spans="1:6" x14ac:dyDescent="0.25">
      <c r="A850" s="12">
        <v>2019</v>
      </c>
      <c r="B850" s="12" t="s">
        <v>468</v>
      </c>
      <c r="C850" s="12" t="s">
        <v>760</v>
      </c>
      <c r="D850" s="12" t="s">
        <v>767</v>
      </c>
      <c r="E850" s="12" t="s">
        <v>764</v>
      </c>
      <c r="F850" s="16">
        <v>10000</v>
      </c>
    </row>
    <row r="851" spans="1:6" x14ac:dyDescent="0.25">
      <c r="A851" s="12">
        <v>2019</v>
      </c>
      <c r="B851" s="12" t="s">
        <v>468</v>
      </c>
      <c r="C851" s="12" t="s">
        <v>760</v>
      </c>
      <c r="D851" s="12" t="s">
        <v>768</v>
      </c>
      <c r="E851" s="12" t="s">
        <v>764</v>
      </c>
      <c r="F851" s="16">
        <v>12000</v>
      </c>
    </row>
    <row r="852" spans="1:6" x14ac:dyDescent="0.25">
      <c r="A852" s="12">
        <v>2019</v>
      </c>
      <c r="B852" s="12" t="s">
        <v>468</v>
      </c>
      <c r="C852" s="12" t="s">
        <v>760</v>
      </c>
      <c r="D852" s="12" t="s">
        <v>1</v>
      </c>
      <c r="E852" s="12" t="s">
        <v>765</v>
      </c>
      <c r="F852" s="16">
        <v>17000</v>
      </c>
    </row>
    <row r="853" spans="1:6" x14ac:dyDescent="0.25">
      <c r="A853" s="12">
        <v>2019</v>
      </c>
      <c r="B853" s="12" t="s">
        <v>468</v>
      </c>
      <c r="C853" s="12" t="s">
        <v>760</v>
      </c>
      <c r="D853" s="12" t="s">
        <v>0</v>
      </c>
      <c r="E853" s="12" t="s">
        <v>769</v>
      </c>
      <c r="F853" s="16">
        <v>816</v>
      </c>
    </row>
    <row r="854" spans="1:6" x14ac:dyDescent="0.25">
      <c r="A854" s="12">
        <v>2020</v>
      </c>
      <c r="B854" s="12" t="s">
        <v>468</v>
      </c>
      <c r="C854" s="12" t="s">
        <v>760</v>
      </c>
      <c r="D854" s="12" t="s">
        <v>767</v>
      </c>
      <c r="E854" s="12" t="s">
        <v>764</v>
      </c>
      <c r="F854" s="16">
        <v>31000</v>
      </c>
    </row>
    <row r="855" spans="1:6" x14ac:dyDescent="0.25">
      <c r="A855" s="12">
        <v>2020</v>
      </c>
      <c r="B855" s="12" t="s">
        <v>468</v>
      </c>
      <c r="C855" s="12" t="s">
        <v>760</v>
      </c>
      <c r="D855" s="12" t="s">
        <v>768</v>
      </c>
      <c r="E855" s="12" t="s">
        <v>764</v>
      </c>
      <c r="F855" s="16">
        <v>38000</v>
      </c>
    </row>
    <row r="856" spans="1:6" x14ac:dyDescent="0.25">
      <c r="A856" s="12">
        <v>2020</v>
      </c>
      <c r="B856" s="12" t="s">
        <v>468</v>
      </c>
      <c r="C856" s="12" t="s">
        <v>760</v>
      </c>
      <c r="D856" s="12" t="s">
        <v>1</v>
      </c>
      <c r="E856" s="12" t="s">
        <v>765</v>
      </c>
      <c r="F856" s="16">
        <v>43000</v>
      </c>
    </row>
    <row r="857" spans="1:6" x14ac:dyDescent="0.25">
      <c r="A857" s="12">
        <v>2020</v>
      </c>
      <c r="B857" s="12" t="s">
        <v>468</v>
      </c>
      <c r="C857" s="12" t="s">
        <v>760</v>
      </c>
      <c r="D857" s="12" t="s">
        <v>0</v>
      </c>
      <c r="E857" s="12" t="s">
        <v>769</v>
      </c>
      <c r="F857" s="16">
        <v>666</v>
      </c>
    </row>
    <row r="858" spans="1:6" x14ac:dyDescent="0.25">
      <c r="A858" s="12">
        <v>2021</v>
      </c>
      <c r="B858" s="12" t="s">
        <v>468</v>
      </c>
      <c r="C858" s="12" t="s">
        <v>760</v>
      </c>
      <c r="D858" s="12" t="s">
        <v>767</v>
      </c>
      <c r="E858" s="12" t="s">
        <v>764</v>
      </c>
      <c r="F858" s="16">
        <v>16000</v>
      </c>
    </row>
    <row r="859" spans="1:6" x14ac:dyDescent="0.25">
      <c r="A859" s="12">
        <v>2021</v>
      </c>
      <c r="B859" s="12" t="s">
        <v>468</v>
      </c>
      <c r="C859" s="12" t="s">
        <v>760</v>
      </c>
      <c r="D859" s="12" t="s">
        <v>768</v>
      </c>
      <c r="E859" s="12" t="s">
        <v>764</v>
      </c>
      <c r="F859" s="16">
        <v>17000</v>
      </c>
    </row>
    <row r="860" spans="1:6" x14ac:dyDescent="0.25">
      <c r="A860" s="12">
        <v>2021</v>
      </c>
      <c r="B860" s="12" t="s">
        <v>468</v>
      </c>
      <c r="C860" s="12" t="s">
        <v>760</v>
      </c>
      <c r="D860" s="12" t="s">
        <v>1</v>
      </c>
      <c r="E860" s="12" t="s">
        <v>765</v>
      </c>
      <c r="F860" s="16">
        <v>26000</v>
      </c>
    </row>
    <row r="861" spans="1:6" x14ac:dyDescent="0.25">
      <c r="A861" s="12">
        <v>2021</v>
      </c>
      <c r="B861" s="12" t="s">
        <v>468</v>
      </c>
      <c r="C861" s="12" t="s">
        <v>760</v>
      </c>
      <c r="D861" s="12" t="s">
        <v>0</v>
      </c>
      <c r="E861" s="12" t="s">
        <v>769</v>
      </c>
      <c r="F861" s="16">
        <v>780</v>
      </c>
    </row>
    <row r="862" spans="1:6" x14ac:dyDescent="0.25">
      <c r="A862" s="12">
        <v>2022</v>
      </c>
      <c r="B862" s="12" t="s">
        <v>468</v>
      </c>
      <c r="C862" s="12" t="s">
        <v>760</v>
      </c>
      <c r="D862" s="12" t="s">
        <v>767</v>
      </c>
      <c r="E862" s="12" t="s">
        <v>764</v>
      </c>
      <c r="F862" s="16">
        <v>29000</v>
      </c>
    </row>
    <row r="863" spans="1:6" x14ac:dyDescent="0.25">
      <c r="A863" s="12">
        <v>2022</v>
      </c>
      <c r="B863" s="12" t="s">
        <v>468</v>
      </c>
      <c r="C863" s="12" t="s">
        <v>760</v>
      </c>
      <c r="D863" s="12" t="s">
        <v>768</v>
      </c>
      <c r="E863" s="12" t="s">
        <v>764</v>
      </c>
      <c r="F863" s="16">
        <v>33000</v>
      </c>
    </row>
    <row r="864" spans="1:6" x14ac:dyDescent="0.25">
      <c r="A864" s="12">
        <v>2022</v>
      </c>
      <c r="B864" s="12" t="s">
        <v>468</v>
      </c>
      <c r="C864" s="12" t="s">
        <v>760</v>
      </c>
      <c r="D864" s="12" t="s">
        <v>1</v>
      </c>
      <c r="E864" s="12" t="s">
        <v>765</v>
      </c>
      <c r="F864" s="16">
        <v>44000</v>
      </c>
    </row>
    <row r="865" spans="1:6" x14ac:dyDescent="0.25">
      <c r="A865" s="12">
        <v>2022</v>
      </c>
      <c r="B865" s="12" t="s">
        <v>468</v>
      </c>
      <c r="C865" s="12" t="s">
        <v>760</v>
      </c>
      <c r="D865" s="12" t="s">
        <v>0</v>
      </c>
      <c r="E865" s="12" t="s">
        <v>769</v>
      </c>
      <c r="F865" s="16">
        <v>728</v>
      </c>
    </row>
    <row r="866" spans="1:6" x14ac:dyDescent="0.25">
      <c r="A866" s="12">
        <v>2023</v>
      </c>
      <c r="B866" s="12" t="s">
        <v>468</v>
      </c>
      <c r="C866" s="12" t="s">
        <v>760</v>
      </c>
      <c r="D866" s="12" t="s">
        <v>767</v>
      </c>
      <c r="E866" s="12" t="s">
        <v>764</v>
      </c>
      <c r="F866" s="16">
        <v>23000</v>
      </c>
    </row>
    <row r="867" spans="1:6" x14ac:dyDescent="0.25">
      <c r="A867" s="12">
        <v>2023</v>
      </c>
      <c r="B867" s="12" t="s">
        <v>468</v>
      </c>
      <c r="C867" s="12" t="s">
        <v>760</v>
      </c>
      <c r="D867" s="12" t="s">
        <v>768</v>
      </c>
      <c r="E867" s="12" t="s">
        <v>764</v>
      </c>
      <c r="F867" s="16">
        <v>29000</v>
      </c>
    </row>
    <row r="868" spans="1:6" x14ac:dyDescent="0.25">
      <c r="A868" s="12">
        <v>2023</v>
      </c>
      <c r="B868" s="12" t="s">
        <v>468</v>
      </c>
      <c r="C868" s="12" t="s">
        <v>760</v>
      </c>
      <c r="D868" s="12" t="s">
        <v>1</v>
      </c>
      <c r="E868" s="12" t="s">
        <v>765</v>
      </c>
      <c r="F868" s="16">
        <v>28000</v>
      </c>
    </row>
    <row r="869" spans="1:6" x14ac:dyDescent="0.25">
      <c r="A869" s="12">
        <v>2023</v>
      </c>
      <c r="B869" s="12" t="s">
        <v>468</v>
      </c>
      <c r="C869" s="12" t="s">
        <v>760</v>
      </c>
      <c r="D869" s="12" t="s">
        <v>0</v>
      </c>
      <c r="E869" s="12" t="s">
        <v>769</v>
      </c>
      <c r="F869" s="16">
        <v>584</v>
      </c>
    </row>
    <row r="870" spans="1:6" x14ac:dyDescent="0.25">
      <c r="A870" s="12">
        <v>2024</v>
      </c>
      <c r="B870" s="12" t="s">
        <v>468</v>
      </c>
      <c r="C870" s="12" t="s">
        <v>760</v>
      </c>
      <c r="D870" s="12" t="s">
        <v>767</v>
      </c>
      <c r="E870" s="12" t="s">
        <v>764</v>
      </c>
      <c r="F870" s="16">
        <v>30000</v>
      </c>
    </row>
    <row r="871" spans="1:6" x14ac:dyDescent="0.25">
      <c r="A871" s="12">
        <v>2024</v>
      </c>
      <c r="B871" s="12" t="s">
        <v>468</v>
      </c>
      <c r="C871" s="12" t="s">
        <v>760</v>
      </c>
      <c r="D871" s="12" t="s">
        <v>768</v>
      </c>
      <c r="E871" s="12" t="s">
        <v>764</v>
      </c>
      <c r="F871" s="16">
        <v>33000</v>
      </c>
    </row>
    <row r="872" spans="1:6" x14ac:dyDescent="0.25">
      <c r="A872" s="12">
        <v>2024</v>
      </c>
      <c r="B872" s="12" t="s">
        <v>468</v>
      </c>
      <c r="C872" s="12" t="s">
        <v>760</v>
      </c>
      <c r="D872" s="12" t="s">
        <v>1</v>
      </c>
      <c r="E872" s="12" t="s">
        <v>765</v>
      </c>
      <c r="F872" s="16">
        <v>51000</v>
      </c>
    </row>
    <row r="873" spans="1:6" x14ac:dyDescent="0.25">
      <c r="A873" s="12">
        <v>2024</v>
      </c>
      <c r="B873" s="12" t="s">
        <v>468</v>
      </c>
      <c r="C873" s="12" t="s">
        <v>760</v>
      </c>
      <c r="D873" s="12" t="s">
        <v>0</v>
      </c>
      <c r="E873" s="12" t="s">
        <v>769</v>
      </c>
      <c r="F873" s="16">
        <v>816</v>
      </c>
    </row>
    <row r="874" spans="1:6" x14ac:dyDescent="0.25">
      <c r="A874" s="12">
        <v>1970</v>
      </c>
      <c r="B874" s="12" t="s">
        <v>11</v>
      </c>
      <c r="C874" s="12" t="s">
        <v>759</v>
      </c>
      <c r="D874" s="12" t="s">
        <v>767</v>
      </c>
      <c r="E874" s="12" t="s">
        <v>764</v>
      </c>
      <c r="F874" s="16">
        <v>538000</v>
      </c>
    </row>
    <row r="875" spans="1:6" x14ac:dyDescent="0.25">
      <c r="A875" s="12">
        <v>1970</v>
      </c>
      <c r="B875" s="12" t="s">
        <v>11</v>
      </c>
      <c r="C875" s="12" t="s">
        <v>759</v>
      </c>
      <c r="D875" s="12" t="s">
        <v>768</v>
      </c>
      <c r="E875" s="12" t="s">
        <v>764</v>
      </c>
      <c r="F875" s="16">
        <v>565000</v>
      </c>
    </row>
    <row r="876" spans="1:6" x14ac:dyDescent="0.25">
      <c r="A876" s="12">
        <v>1970</v>
      </c>
      <c r="B876" s="12" t="s">
        <v>11</v>
      </c>
      <c r="C876" s="12" t="s">
        <v>759</v>
      </c>
      <c r="D876" s="12" t="s">
        <v>1</v>
      </c>
      <c r="E876" s="12" t="s">
        <v>765</v>
      </c>
      <c r="F876" s="16">
        <v>507000</v>
      </c>
    </row>
    <row r="877" spans="1:6" x14ac:dyDescent="0.25">
      <c r="A877" s="12">
        <v>1970</v>
      </c>
      <c r="B877" s="12" t="s">
        <v>11</v>
      </c>
      <c r="C877" s="12" t="s">
        <v>759</v>
      </c>
      <c r="D877" s="12" t="s">
        <v>0</v>
      </c>
      <c r="E877" s="12" t="s">
        <v>769</v>
      </c>
      <c r="F877" s="16">
        <v>453</v>
      </c>
    </row>
    <row r="878" spans="1:6" x14ac:dyDescent="0.25">
      <c r="A878" s="12">
        <v>1971</v>
      </c>
      <c r="B878" s="12" t="s">
        <v>11</v>
      </c>
      <c r="C878" s="12" t="s">
        <v>759</v>
      </c>
      <c r="D878" s="12" t="s">
        <v>767</v>
      </c>
      <c r="E878" s="12" t="s">
        <v>764</v>
      </c>
      <c r="F878" s="16">
        <v>558000</v>
      </c>
    </row>
    <row r="879" spans="1:6" x14ac:dyDescent="0.25">
      <c r="A879" s="12">
        <v>1971</v>
      </c>
      <c r="B879" s="12" t="s">
        <v>11</v>
      </c>
      <c r="C879" s="12" t="s">
        <v>759</v>
      </c>
      <c r="D879" s="12" t="s">
        <v>768</v>
      </c>
      <c r="E879" s="12" t="s">
        <v>764</v>
      </c>
      <c r="F879" s="16">
        <v>579000</v>
      </c>
    </row>
    <row r="880" spans="1:6" x14ac:dyDescent="0.25">
      <c r="A880" s="12">
        <v>1971</v>
      </c>
      <c r="B880" s="12" t="s">
        <v>11</v>
      </c>
      <c r="C880" s="12" t="s">
        <v>759</v>
      </c>
      <c r="D880" s="12" t="s">
        <v>1</v>
      </c>
      <c r="E880" s="12" t="s">
        <v>765</v>
      </c>
      <c r="F880" s="16">
        <v>640000</v>
      </c>
    </row>
    <row r="881" spans="1:6" x14ac:dyDescent="0.25">
      <c r="A881" s="12">
        <v>1971</v>
      </c>
      <c r="B881" s="12" t="s">
        <v>11</v>
      </c>
      <c r="C881" s="12" t="s">
        <v>759</v>
      </c>
      <c r="D881" s="12" t="s">
        <v>0</v>
      </c>
      <c r="E881" s="12" t="s">
        <v>769</v>
      </c>
      <c r="F881" s="16">
        <v>551</v>
      </c>
    </row>
    <row r="882" spans="1:6" x14ac:dyDescent="0.25">
      <c r="A882" s="12">
        <v>1972</v>
      </c>
      <c r="B882" s="12" t="s">
        <v>11</v>
      </c>
      <c r="C882" s="12" t="s">
        <v>759</v>
      </c>
      <c r="D882" s="12" t="s">
        <v>767</v>
      </c>
      <c r="E882" s="12" t="s">
        <v>764</v>
      </c>
      <c r="F882" s="16">
        <v>580000</v>
      </c>
    </row>
    <row r="883" spans="1:6" x14ac:dyDescent="0.25">
      <c r="A883" s="12">
        <v>1972</v>
      </c>
      <c r="B883" s="12" t="s">
        <v>11</v>
      </c>
      <c r="C883" s="12" t="s">
        <v>759</v>
      </c>
      <c r="D883" s="12" t="s">
        <v>768</v>
      </c>
      <c r="E883" s="12" t="s">
        <v>764</v>
      </c>
      <c r="F883" s="16">
        <v>601000</v>
      </c>
    </row>
    <row r="884" spans="1:6" x14ac:dyDescent="0.25">
      <c r="A884" s="12">
        <v>1972</v>
      </c>
      <c r="B884" s="12" t="s">
        <v>11</v>
      </c>
      <c r="C884" s="12" t="s">
        <v>759</v>
      </c>
      <c r="D884" s="12" t="s">
        <v>1</v>
      </c>
      <c r="E884" s="12" t="s">
        <v>765</v>
      </c>
      <c r="F884" s="16">
        <v>567000</v>
      </c>
    </row>
    <row r="885" spans="1:6" x14ac:dyDescent="0.25">
      <c r="A885" s="12">
        <v>1972</v>
      </c>
      <c r="B885" s="12" t="s">
        <v>11</v>
      </c>
      <c r="C885" s="12" t="s">
        <v>759</v>
      </c>
      <c r="D885" s="12" t="s">
        <v>0</v>
      </c>
      <c r="E885" s="12" t="s">
        <v>769</v>
      </c>
      <c r="F885" s="16">
        <v>470</v>
      </c>
    </row>
    <row r="886" spans="1:6" x14ac:dyDescent="0.25">
      <c r="A886" s="12">
        <v>1973</v>
      </c>
      <c r="B886" s="12" t="s">
        <v>11</v>
      </c>
      <c r="C886" s="12" t="s">
        <v>759</v>
      </c>
      <c r="D886" s="12" t="s">
        <v>767</v>
      </c>
      <c r="E886" s="12" t="s">
        <v>764</v>
      </c>
      <c r="F886" s="16">
        <v>510000</v>
      </c>
    </row>
    <row r="887" spans="1:6" x14ac:dyDescent="0.25">
      <c r="A887" s="12">
        <v>1973</v>
      </c>
      <c r="B887" s="12" t="s">
        <v>11</v>
      </c>
      <c r="C887" s="12" t="s">
        <v>759</v>
      </c>
      <c r="D887" s="12" t="s">
        <v>768</v>
      </c>
      <c r="E887" s="12" t="s">
        <v>764</v>
      </c>
      <c r="F887" s="16">
        <v>525000</v>
      </c>
    </row>
    <row r="888" spans="1:6" x14ac:dyDescent="0.25">
      <c r="A888" s="12">
        <v>1973</v>
      </c>
      <c r="B888" s="12" t="s">
        <v>11</v>
      </c>
      <c r="C888" s="12" t="s">
        <v>759</v>
      </c>
      <c r="D888" s="12" t="s">
        <v>1</v>
      </c>
      <c r="E888" s="12" t="s">
        <v>765</v>
      </c>
      <c r="F888" s="16">
        <v>449000</v>
      </c>
    </row>
    <row r="889" spans="1:6" x14ac:dyDescent="0.25">
      <c r="A889" s="12">
        <v>1973</v>
      </c>
      <c r="B889" s="12" t="s">
        <v>11</v>
      </c>
      <c r="C889" s="12" t="s">
        <v>759</v>
      </c>
      <c r="D889" s="12" t="s">
        <v>0</v>
      </c>
      <c r="E889" s="12" t="s">
        <v>769</v>
      </c>
      <c r="F889" s="16">
        <v>423</v>
      </c>
    </row>
    <row r="890" spans="1:6" x14ac:dyDescent="0.25">
      <c r="A890" s="12">
        <v>1974</v>
      </c>
      <c r="B890" s="12" t="s">
        <v>11</v>
      </c>
      <c r="C890" s="12" t="s">
        <v>759</v>
      </c>
      <c r="D890" s="12" t="s">
        <v>767</v>
      </c>
      <c r="E890" s="12" t="s">
        <v>764</v>
      </c>
      <c r="F890" s="16">
        <v>585000</v>
      </c>
    </row>
    <row r="891" spans="1:6" x14ac:dyDescent="0.25">
      <c r="A891" s="12">
        <v>1974</v>
      </c>
      <c r="B891" s="12" t="s">
        <v>11</v>
      </c>
      <c r="C891" s="12" t="s">
        <v>759</v>
      </c>
      <c r="D891" s="12" t="s">
        <v>768</v>
      </c>
      <c r="E891" s="12" t="s">
        <v>764</v>
      </c>
      <c r="F891" s="16">
        <v>600000</v>
      </c>
    </row>
    <row r="892" spans="1:6" x14ac:dyDescent="0.25">
      <c r="A892" s="12">
        <v>1974</v>
      </c>
      <c r="B892" s="12" t="s">
        <v>11</v>
      </c>
      <c r="C892" s="12" t="s">
        <v>759</v>
      </c>
      <c r="D892" s="12" t="s">
        <v>1</v>
      </c>
      <c r="E892" s="12" t="s">
        <v>765</v>
      </c>
      <c r="F892" s="16">
        <v>522000</v>
      </c>
    </row>
    <row r="893" spans="1:6" x14ac:dyDescent="0.25">
      <c r="A893" s="12">
        <v>1974</v>
      </c>
      <c r="B893" s="12" t="s">
        <v>11</v>
      </c>
      <c r="C893" s="12" t="s">
        <v>759</v>
      </c>
      <c r="D893" s="12" t="s">
        <v>0</v>
      </c>
      <c r="E893" s="12" t="s">
        <v>769</v>
      </c>
      <c r="F893" s="16">
        <v>429</v>
      </c>
    </row>
    <row r="894" spans="1:6" x14ac:dyDescent="0.25">
      <c r="A894" s="12">
        <v>1975</v>
      </c>
      <c r="B894" s="12" t="s">
        <v>11</v>
      </c>
      <c r="C894" s="12" t="s">
        <v>759</v>
      </c>
      <c r="D894" s="12" t="s">
        <v>767</v>
      </c>
      <c r="E894" s="12" t="s">
        <v>764</v>
      </c>
      <c r="F894" s="16">
        <v>370000</v>
      </c>
    </row>
    <row r="895" spans="1:6" x14ac:dyDescent="0.25">
      <c r="A895" s="12">
        <v>1975</v>
      </c>
      <c r="B895" s="12" t="s">
        <v>11</v>
      </c>
      <c r="C895" s="12" t="s">
        <v>759</v>
      </c>
      <c r="D895" s="12" t="s">
        <v>768</v>
      </c>
      <c r="E895" s="12" t="s">
        <v>764</v>
      </c>
      <c r="F895" s="16">
        <v>385000</v>
      </c>
    </row>
    <row r="896" spans="1:6" x14ac:dyDescent="0.25">
      <c r="A896" s="12">
        <v>1975</v>
      </c>
      <c r="B896" s="12" t="s">
        <v>11</v>
      </c>
      <c r="C896" s="12" t="s">
        <v>759</v>
      </c>
      <c r="D896" s="12" t="s">
        <v>1</v>
      </c>
      <c r="E896" s="12" t="s">
        <v>765</v>
      </c>
      <c r="F896" s="16">
        <v>312000</v>
      </c>
    </row>
    <row r="897" spans="1:6" x14ac:dyDescent="0.25">
      <c r="A897" s="12">
        <v>1975</v>
      </c>
      <c r="B897" s="12" t="s">
        <v>11</v>
      </c>
      <c r="C897" s="12" t="s">
        <v>759</v>
      </c>
      <c r="D897" s="12" t="s">
        <v>0</v>
      </c>
      <c r="E897" s="12" t="s">
        <v>769</v>
      </c>
      <c r="F897" s="16">
        <v>405</v>
      </c>
    </row>
    <row r="898" spans="1:6" x14ac:dyDescent="0.25">
      <c r="A898" s="12">
        <v>1976</v>
      </c>
      <c r="B898" s="12" t="s">
        <v>11</v>
      </c>
      <c r="C898" s="12" t="s">
        <v>759</v>
      </c>
      <c r="D898" s="12" t="s">
        <v>767</v>
      </c>
      <c r="E898" s="12" t="s">
        <v>764</v>
      </c>
      <c r="F898" s="16">
        <v>420000</v>
      </c>
    </row>
    <row r="899" spans="1:6" x14ac:dyDescent="0.25">
      <c r="A899" s="12">
        <v>1976</v>
      </c>
      <c r="B899" s="12" t="s">
        <v>11</v>
      </c>
      <c r="C899" s="12" t="s">
        <v>759</v>
      </c>
      <c r="D899" s="12" t="s">
        <v>768</v>
      </c>
      <c r="E899" s="12" t="s">
        <v>764</v>
      </c>
      <c r="F899" s="16">
        <v>440000</v>
      </c>
    </row>
    <row r="900" spans="1:6" x14ac:dyDescent="0.25">
      <c r="A900" s="12">
        <v>1976</v>
      </c>
      <c r="B900" s="12" t="s">
        <v>11</v>
      </c>
      <c r="C900" s="12" t="s">
        <v>759</v>
      </c>
      <c r="D900" s="12" t="s">
        <v>1</v>
      </c>
      <c r="E900" s="12" t="s">
        <v>765</v>
      </c>
      <c r="F900" s="16">
        <v>349000</v>
      </c>
    </row>
    <row r="901" spans="1:6" x14ac:dyDescent="0.25">
      <c r="A901" s="12">
        <v>1976</v>
      </c>
      <c r="B901" s="12" t="s">
        <v>11</v>
      </c>
      <c r="C901" s="12" t="s">
        <v>759</v>
      </c>
      <c r="D901" s="12" t="s">
        <v>0</v>
      </c>
      <c r="E901" s="12" t="s">
        <v>769</v>
      </c>
      <c r="F901" s="16">
        <v>399</v>
      </c>
    </row>
    <row r="902" spans="1:6" x14ac:dyDescent="0.25">
      <c r="A902" s="12">
        <v>1977</v>
      </c>
      <c r="B902" s="12" t="s">
        <v>11</v>
      </c>
      <c r="C902" s="12" t="s">
        <v>759</v>
      </c>
      <c r="D902" s="12" t="s">
        <v>767</v>
      </c>
      <c r="E902" s="12" t="s">
        <v>764</v>
      </c>
      <c r="F902" s="16">
        <v>395000</v>
      </c>
    </row>
    <row r="903" spans="1:6" x14ac:dyDescent="0.25">
      <c r="A903" s="12">
        <v>1977</v>
      </c>
      <c r="B903" s="12" t="s">
        <v>11</v>
      </c>
      <c r="C903" s="12" t="s">
        <v>759</v>
      </c>
      <c r="D903" s="12" t="s">
        <v>768</v>
      </c>
      <c r="E903" s="12" t="s">
        <v>764</v>
      </c>
      <c r="F903" s="16">
        <v>405000</v>
      </c>
    </row>
    <row r="904" spans="1:6" x14ac:dyDescent="0.25">
      <c r="A904" s="12">
        <v>1977</v>
      </c>
      <c r="B904" s="12" t="s">
        <v>11</v>
      </c>
      <c r="C904" s="12" t="s">
        <v>759</v>
      </c>
      <c r="D904" s="12" t="s">
        <v>1</v>
      </c>
      <c r="E904" s="12" t="s">
        <v>765</v>
      </c>
      <c r="F904" s="16">
        <v>277000</v>
      </c>
    </row>
    <row r="905" spans="1:6" x14ac:dyDescent="0.25">
      <c r="A905" s="12">
        <v>1977</v>
      </c>
      <c r="B905" s="12" t="s">
        <v>11</v>
      </c>
      <c r="C905" s="12" t="s">
        <v>759</v>
      </c>
      <c r="D905" s="12" t="s">
        <v>0</v>
      </c>
      <c r="E905" s="12" t="s">
        <v>769</v>
      </c>
      <c r="F905" s="16">
        <v>337</v>
      </c>
    </row>
    <row r="906" spans="1:6" x14ac:dyDescent="0.25">
      <c r="A906" s="12">
        <v>1978</v>
      </c>
      <c r="B906" s="12" t="s">
        <v>11</v>
      </c>
      <c r="C906" s="12" t="s">
        <v>759</v>
      </c>
      <c r="D906" s="12" t="s">
        <v>767</v>
      </c>
      <c r="E906" s="12" t="s">
        <v>764</v>
      </c>
      <c r="F906" s="16">
        <v>315000</v>
      </c>
    </row>
    <row r="907" spans="1:6" x14ac:dyDescent="0.25">
      <c r="A907" s="12">
        <v>1978</v>
      </c>
      <c r="B907" s="12" t="s">
        <v>11</v>
      </c>
      <c r="C907" s="12" t="s">
        <v>759</v>
      </c>
      <c r="D907" s="12" t="s">
        <v>768</v>
      </c>
      <c r="E907" s="12" t="s">
        <v>764</v>
      </c>
      <c r="F907" s="16">
        <v>325000</v>
      </c>
    </row>
    <row r="908" spans="1:6" x14ac:dyDescent="0.25">
      <c r="A908" s="12">
        <v>1978</v>
      </c>
      <c r="B908" s="12" t="s">
        <v>11</v>
      </c>
      <c r="C908" s="12" t="s">
        <v>759</v>
      </c>
      <c r="D908" s="12" t="s">
        <v>1</v>
      </c>
      <c r="E908" s="12" t="s">
        <v>765</v>
      </c>
      <c r="F908" s="16">
        <v>291000</v>
      </c>
    </row>
    <row r="909" spans="1:6" x14ac:dyDescent="0.25">
      <c r="A909" s="12">
        <v>1978</v>
      </c>
      <c r="B909" s="12" t="s">
        <v>11</v>
      </c>
      <c r="C909" s="12" t="s">
        <v>759</v>
      </c>
      <c r="D909" s="12" t="s">
        <v>0</v>
      </c>
      <c r="E909" s="12" t="s">
        <v>769</v>
      </c>
      <c r="F909" s="16">
        <v>443</v>
      </c>
    </row>
    <row r="910" spans="1:6" x14ac:dyDescent="0.25">
      <c r="A910" s="12">
        <v>1979</v>
      </c>
      <c r="B910" s="12" t="s">
        <v>11</v>
      </c>
      <c r="C910" s="12" t="s">
        <v>759</v>
      </c>
      <c r="D910" s="12" t="s">
        <v>767</v>
      </c>
      <c r="E910" s="12" t="s">
        <v>764</v>
      </c>
      <c r="F910" s="16">
        <v>305000</v>
      </c>
    </row>
    <row r="911" spans="1:6" x14ac:dyDescent="0.25">
      <c r="A911" s="12">
        <v>1979</v>
      </c>
      <c r="B911" s="12" t="s">
        <v>11</v>
      </c>
      <c r="C911" s="12" t="s">
        <v>759</v>
      </c>
      <c r="D911" s="12" t="s">
        <v>768</v>
      </c>
      <c r="E911" s="12" t="s">
        <v>764</v>
      </c>
      <c r="F911" s="16">
        <v>310000</v>
      </c>
    </row>
    <row r="912" spans="1:6" x14ac:dyDescent="0.25">
      <c r="A912" s="12">
        <v>1979</v>
      </c>
      <c r="B912" s="12" t="s">
        <v>11</v>
      </c>
      <c r="C912" s="12" t="s">
        <v>759</v>
      </c>
      <c r="D912" s="12" t="s">
        <v>1</v>
      </c>
      <c r="E912" s="12" t="s">
        <v>765</v>
      </c>
      <c r="F912" s="16">
        <v>324000</v>
      </c>
    </row>
    <row r="913" spans="1:6" x14ac:dyDescent="0.25">
      <c r="A913" s="12">
        <v>1979</v>
      </c>
      <c r="B913" s="12" t="s">
        <v>11</v>
      </c>
      <c r="C913" s="12" t="s">
        <v>759</v>
      </c>
      <c r="D913" s="12" t="s">
        <v>0</v>
      </c>
      <c r="E913" s="12" t="s">
        <v>769</v>
      </c>
      <c r="F913" s="16">
        <v>510</v>
      </c>
    </row>
    <row r="914" spans="1:6" x14ac:dyDescent="0.25">
      <c r="A914" s="12">
        <v>1980</v>
      </c>
      <c r="B914" s="12" t="s">
        <v>11</v>
      </c>
      <c r="C914" s="12" t="s">
        <v>759</v>
      </c>
      <c r="D914" s="12" t="s">
        <v>767</v>
      </c>
      <c r="E914" s="12" t="s">
        <v>764</v>
      </c>
      <c r="F914" s="16">
        <v>321000</v>
      </c>
    </row>
    <row r="915" spans="1:6" x14ac:dyDescent="0.25">
      <c r="A915" s="12">
        <v>1980</v>
      </c>
      <c r="B915" s="12" t="s">
        <v>11</v>
      </c>
      <c r="C915" s="12" t="s">
        <v>759</v>
      </c>
      <c r="D915" s="12" t="s">
        <v>768</v>
      </c>
      <c r="E915" s="12" t="s">
        <v>764</v>
      </c>
      <c r="F915" s="16">
        <v>325000</v>
      </c>
    </row>
    <row r="916" spans="1:6" x14ac:dyDescent="0.25">
      <c r="A916" s="12">
        <v>1980</v>
      </c>
      <c r="B916" s="12" t="s">
        <v>11</v>
      </c>
      <c r="C916" s="12" t="s">
        <v>759</v>
      </c>
      <c r="D916" s="12" t="s">
        <v>1</v>
      </c>
      <c r="E916" s="12" t="s">
        <v>765</v>
      </c>
      <c r="F916" s="16">
        <v>275000</v>
      </c>
    </row>
    <row r="917" spans="1:6" x14ac:dyDescent="0.25">
      <c r="A917" s="12">
        <v>1980</v>
      </c>
      <c r="B917" s="12" t="s">
        <v>11</v>
      </c>
      <c r="C917" s="12" t="s">
        <v>759</v>
      </c>
      <c r="D917" s="12" t="s">
        <v>0</v>
      </c>
      <c r="E917" s="12" t="s">
        <v>769</v>
      </c>
      <c r="F917" s="16">
        <v>411</v>
      </c>
    </row>
    <row r="918" spans="1:6" x14ac:dyDescent="0.25">
      <c r="A918" s="12">
        <v>1981</v>
      </c>
      <c r="B918" s="12" t="s">
        <v>11</v>
      </c>
      <c r="C918" s="12" t="s">
        <v>759</v>
      </c>
      <c r="D918" s="12" t="s">
        <v>767</v>
      </c>
      <c r="E918" s="12" t="s">
        <v>764</v>
      </c>
      <c r="F918" s="16">
        <v>372000</v>
      </c>
    </row>
    <row r="919" spans="1:6" x14ac:dyDescent="0.25">
      <c r="A919" s="12">
        <v>1981</v>
      </c>
      <c r="B919" s="12" t="s">
        <v>11</v>
      </c>
      <c r="C919" s="12" t="s">
        <v>759</v>
      </c>
      <c r="D919" s="12" t="s">
        <v>768</v>
      </c>
      <c r="E919" s="12" t="s">
        <v>764</v>
      </c>
      <c r="F919" s="16">
        <v>377000</v>
      </c>
    </row>
    <row r="920" spans="1:6" x14ac:dyDescent="0.25">
      <c r="A920" s="12">
        <v>1981</v>
      </c>
      <c r="B920" s="12" t="s">
        <v>11</v>
      </c>
      <c r="C920" s="12" t="s">
        <v>759</v>
      </c>
      <c r="D920" s="12" t="s">
        <v>1</v>
      </c>
      <c r="E920" s="12" t="s">
        <v>765</v>
      </c>
      <c r="F920" s="16">
        <v>422000</v>
      </c>
    </row>
    <row r="921" spans="1:6" x14ac:dyDescent="0.25">
      <c r="A921" s="12">
        <v>1981</v>
      </c>
      <c r="B921" s="12" t="s">
        <v>11</v>
      </c>
      <c r="C921" s="12" t="s">
        <v>759</v>
      </c>
      <c r="D921" s="12" t="s">
        <v>0</v>
      </c>
      <c r="E921" s="12" t="s">
        <v>769</v>
      </c>
      <c r="F921" s="16">
        <v>545</v>
      </c>
    </row>
    <row r="922" spans="1:6" x14ac:dyDescent="0.25">
      <c r="A922" s="12">
        <v>1982</v>
      </c>
      <c r="B922" s="12" t="s">
        <v>11</v>
      </c>
      <c r="C922" s="12" t="s">
        <v>759</v>
      </c>
      <c r="D922" s="12" t="s">
        <v>767</v>
      </c>
      <c r="E922" s="12" t="s">
        <v>764</v>
      </c>
      <c r="F922" s="16">
        <v>285000</v>
      </c>
    </row>
    <row r="923" spans="1:6" x14ac:dyDescent="0.25">
      <c r="A923" s="12">
        <v>1982</v>
      </c>
      <c r="B923" s="12" t="s">
        <v>11</v>
      </c>
      <c r="C923" s="12" t="s">
        <v>759</v>
      </c>
      <c r="D923" s="12" t="s">
        <v>768</v>
      </c>
      <c r="E923" s="12" t="s">
        <v>764</v>
      </c>
      <c r="F923" s="16">
        <v>287000</v>
      </c>
    </row>
    <row r="924" spans="1:6" x14ac:dyDescent="0.25">
      <c r="A924" s="12">
        <v>1982</v>
      </c>
      <c r="B924" s="12" t="s">
        <v>11</v>
      </c>
      <c r="C924" s="12" t="s">
        <v>759</v>
      </c>
      <c r="D924" s="12" t="s">
        <v>1</v>
      </c>
      <c r="E924" s="12" t="s">
        <v>765</v>
      </c>
      <c r="F924" s="16">
        <v>460000</v>
      </c>
    </row>
    <row r="925" spans="1:6" x14ac:dyDescent="0.25">
      <c r="A925" s="12">
        <v>1982</v>
      </c>
      <c r="B925" s="12" t="s">
        <v>11</v>
      </c>
      <c r="C925" s="12" t="s">
        <v>759</v>
      </c>
      <c r="D925" s="12" t="s">
        <v>0</v>
      </c>
      <c r="E925" s="12" t="s">
        <v>769</v>
      </c>
      <c r="F925" s="16">
        <v>775</v>
      </c>
    </row>
    <row r="926" spans="1:6" x14ac:dyDescent="0.25">
      <c r="A926" s="12">
        <v>1983</v>
      </c>
      <c r="B926" s="12" t="s">
        <v>11</v>
      </c>
      <c r="C926" s="12" t="s">
        <v>759</v>
      </c>
      <c r="D926" s="12" t="s">
        <v>767</v>
      </c>
      <c r="E926" s="12" t="s">
        <v>764</v>
      </c>
      <c r="F926" s="16">
        <v>215000</v>
      </c>
    </row>
    <row r="927" spans="1:6" x14ac:dyDescent="0.25">
      <c r="A927" s="12">
        <v>1983</v>
      </c>
      <c r="B927" s="12" t="s">
        <v>11</v>
      </c>
      <c r="C927" s="12" t="s">
        <v>759</v>
      </c>
      <c r="D927" s="12" t="s">
        <v>768</v>
      </c>
      <c r="E927" s="12" t="s">
        <v>764</v>
      </c>
      <c r="F927" s="16">
        <v>219000</v>
      </c>
    </row>
    <row r="928" spans="1:6" x14ac:dyDescent="0.25">
      <c r="A928" s="12">
        <v>1983</v>
      </c>
      <c r="B928" s="12" t="s">
        <v>11</v>
      </c>
      <c r="C928" s="12" t="s">
        <v>759</v>
      </c>
      <c r="D928" s="12" t="s">
        <v>1</v>
      </c>
      <c r="E928" s="12" t="s">
        <v>765</v>
      </c>
      <c r="F928" s="16">
        <v>183000</v>
      </c>
    </row>
    <row r="929" spans="1:6" x14ac:dyDescent="0.25">
      <c r="A929" s="12">
        <v>1983</v>
      </c>
      <c r="B929" s="12" t="s">
        <v>11</v>
      </c>
      <c r="C929" s="12" t="s">
        <v>759</v>
      </c>
      <c r="D929" s="12" t="s">
        <v>0</v>
      </c>
      <c r="E929" s="12" t="s">
        <v>769</v>
      </c>
      <c r="F929" s="16">
        <v>409</v>
      </c>
    </row>
    <row r="930" spans="1:6" x14ac:dyDescent="0.25">
      <c r="A930" s="12">
        <v>1984</v>
      </c>
      <c r="B930" s="12" t="s">
        <v>11</v>
      </c>
      <c r="C930" s="12" t="s">
        <v>759</v>
      </c>
      <c r="D930" s="12" t="s">
        <v>767</v>
      </c>
      <c r="E930" s="12" t="s">
        <v>764</v>
      </c>
      <c r="F930" s="16">
        <v>307000</v>
      </c>
    </row>
    <row r="931" spans="1:6" x14ac:dyDescent="0.25">
      <c r="A931" s="12">
        <v>1984</v>
      </c>
      <c r="B931" s="12" t="s">
        <v>11</v>
      </c>
      <c r="C931" s="12" t="s">
        <v>759</v>
      </c>
      <c r="D931" s="12" t="s">
        <v>768</v>
      </c>
      <c r="E931" s="12" t="s">
        <v>764</v>
      </c>
      <c r="F931" s="16">
        <v>309000</v>
      </c>
    </row>
    <row r="932" spans="1:6" x14ac:dyDescent="0.25">
      <c r="A932" s="12">
        <v>1984</v>
      </c>
      <c r="B932" s="12" t="s">
        <v>11</v>
      </c>
      <c r="C932" s="12" t="s">
        <v>759</v>
      </c>
      <c r="D932" s="12" t="s">
        <v>1</v>
      </c>
      <c r="E932" s="12" t="s">
        <v>765</v>
      </c>
      <c r="F932" s="16">
        <v>447000</v>
      </c>
    </row>
    <row r="933" spans="1:6" x14ac:dyDescent="0.25">
      <c r="A933" s="12">
        <v>1984</v>
      </c>
      <c r="B933" s="12" t="s">
        <v>11</v>
      </c>
      <c r="C933" s="12" t="s">
        <v>759</v>
      </c>
      <c r="D933" s="12" t="s">
        <v>0</v>
      </c>
      <c r="E933" s="12" t="s">
        <v>769</v>
      </c>
      <c r="F933" s="16">
        <v>699</v>
      </c>
    </row>
    <row r="934" spans="1:6" x14ac:dyDescent="0.25">
      <c r="A934" s="12">
        <v>1985</v>
      </c>
      <c r="B934" s="12" t="s">
        <v>11</v>
      </c>
      <c r="C934" s="12" t="s">
        <v>759</v>
      </c>
      <c r="D934" s="12" t="s">
        <v>767</v>
      </c>
      <c r="E934" s="12" t="s">
        <v>764</v>
      </c>
      <c r="F934" s="16">
        <v>329000</v>
      </c>
    </row>
    <row r="935" spans="1:6" x14ac:dyDescent="0.25">
      <c r="A935" s="12">
        <v>1985</v>
      </c>
      <c r="B935" s="12" t="s">
        <v>11</v>
      </c>
      <c r="C935" s="12" t="s">
        <v>759</v>
      </c>
      <c r="D935" s="12" t="s">
        <v>768</v>
      </c>
      <c r="E935" s="12" t="s">
        <v>764</v>
      </c>
      <c r="F935" s="16">
        <v>330000</v>
      </c>
    </row>
    <row r="936" spans="1:6" x14ac:dyDescent="0.25">
      <c r="A936" s="12">
        <v>1985</v>
      </c>
      <c r="B936" s="12" t="s">
        <v>11</v>
      </c>
      <c r="C936" s="12" t="s">
        <v>759</v>
      </c>
      <c r="D936" s="12" t="s">
        <v>1</v>
      </c>
      <c r="E936" s="12" t="s">
        <v>765</v>
      </c>
      <c r="F936" s="16">
        <v>545000</v>
      </c>
    </row>
    <row r="937" spans="1:6" x14ac:dyDescent="0.25">
      <c r="A937" s="12">
        <v>1985</v>
      </c>
      <c r="B937" s="12" t="s">
        <v>11</v>
      </c>
      <c r="C937" s="12" t="s">
        <v>759</v>
      </c>
      <c r="D937" s="12" t="s">
        <v>0</v>
      </c>
      <c r="E937" s="12" t="s">
        <v>769</v>
      </c>
      <c r="F937" s="16">
        <v>795</v>
      </c>
    </row>
    <row r="938" spans="1:6" x14ac:dyDescent="0.25">
      <c r="A938" s="12">
        <v>1986</v>
      </c>
      <c r="B938" s="12" t="s">
        <v>11</v>
      </c>
      <c r="C938" s="12" t="s">
        <v>759</v>
      </c>
      <c r="D938" s="12" t="s">
        <v>767</v>
      </c>
      <c r="E938" s="12" t="s">
        <v>764</v>
      </c>
      <c r="F938" s="16">
        <v>313000</v>
      </c>
    </row>
    <row r="939" spans="1:6" x14ac:dyDescent="0.25">
      <c r="A939" s="12">
        <v>1986</v>
      </c>
      <c r="B939" s="12" t="s">
        <v>11</v>
      </c>
      <c r="C939" s="12" t="s">
        <v>759</v>
      </c>
      <c r="D939" s="12" t="s">
        <v>768</v>
      </c>
      <c r="E939" s="12" t="s">
        <v>764</v>
      </c>
      <c r="F939" s="16">
        <v>315000</v>
      </c>
    </row>
    <row r="940" spans="1:6" x14ac:dyDescent="0.25">
      <c r="A940" s="12">
        <v>1986</v>
      </c>
      <c r="B940" s="12" t="s">
        <v>11</v>
      </c>
      <c r="C940" s="12" t="s">
        <v>759</v>
      </c>
      <c r="D940" s="12" t="s">
        <v>1</v>
      </c>
      <c r="E940" s="12" t="s">
        <v>765</v>
      </c>
      <c r="F940" s="16">
        <v>330000</v>
      </c>
    </row>
    <row r="941" spans="1:6" x14ac:dyDescent="0.25">
      <c r="A941" s="12">
        <v>1986</v>
      </c>
      <c r="B941" s="12" t="s">
        <v>11</v>
      </c>
      <c r="C941" s="12" t="s">
        <v>759</v>
      </c>
      <c r="D941" s="12" t="s">
        <v>0</v>
      </c>
      <c r="E941" s="12" t="s">
        <v>769</v>
      </c>
      <c r="F941" s="16">
        <v>506</v>
      </c>
    </row>
    <row r="942" spans="1:6" x14ac:dyDescent="0.25">
      <c r="A942" s="12">
        <v>1987</v>
      </c>
      <c r="B942" s="12" t="s">
        <v>11</v>
      </c>
      <c r="C942" s="12" t="s">
        <v>759</v>
      </c>
      <c r="D942" s="12" t="s">
        <v>767</v>
      </c>
      <c r="E942" s="12" t="s">
        <v>764</v>
      </c>
      <c r="F942" s="16">
        <v>333000</v>
      </c>
    </row>
    <row r="943" spans="1:6" x14ac:dyDescent="0.25">
      <c r="A943" s="12">
        <v>1987</v>
      </c>
      <c r="B943" s="12" t="s">
        <v>11</v>
      </c>
      <c r="C943" s="12" t="s">
        <v>759</v>
      </c>
      <c r="D943" s="12" t="s">
        <v>768</v>
      </c>
      <c r="E943" s="12" t="s">
        <v>764</v>
      </c>
      <c r="F943" s="16">
        <v>335000</v>
      </c>
    </row>
    <row r="944" spans="1:6" x14ac:dyDescent="0.25">
      <c r="A944" s="12">
        <v>1987</v>
      </c>
      <c r="B944" s="12" t="s">
        <v>11</v>
      </c>
      <c r="C944" s="12" t="s">
        <v>759</v>
      </c>
      <c r="D944" s="12" t="s">
        <v>1</v>
      </c>
      <c r="E944" s="12" t="s">
        <v>765</v>
      </c>
      <c r="F944" s="16">
        <v>397000</v>
      </c>
    </row>
    <row r="945" spans="1:6" x14ac:dyDescent="0.25">
      <c r="A945" s="12">
        <v>1987</v>
      </c>
      <c r="B945" s="12" t="s">
        <v>11</v>
      </c>
      <c r="C945" s="12" t="s">
        <v>759</v>
      </c>
      <c r="D945" s="12" t="s">
        <v>0</v>
      </c>
      <c r="E945" s="12" t="s">
        <v>769</v>
      </c>
      <c r="F945" s="16">
        <v>572</v>
      </c>
    </row>
    <row r="946" spans="1:6" x14ac:dyDescent="0.25">
      <c r="A946" s="12">
        <v>1988</v>
      </c>
      <c r="B946" s="12" t="s">
        <v>11</v>
      </c>
      <c r="C946" s="12" t="s">
        <v>759</v>
      </c>
      <c r="D946" s="12" t="s">
        <v>767</v>
      </c>
      <c r="E946" s="12" t="s">
        <v>764</v>
      </c>
      <c r="F946" s="16">
        <v>375000</v>
      </c>
    </row>
    <row r="947" spans="1:6" x14ac:dyDescent="0.25">
      <c r="A947" s="12">
        <v>1988</v>
      </c>
      <c r="B947" s="12" t="s">
        <v>11</v>
      </c>
      <c r="C947" s="12" t="s">
        <v>759</v>
      </c>
      <c r="D947" s="12" t="s">
        <v>768</v>
      </c>
      <c r="E947" s="12" t="s">
        <v>764</v>
      </c>
      <c r="F947" s="16">
        <v>390000</v>
      </c>
    </row>
    <row r="948" spans="1:6" x14ac:dyDescent="0.25">
      <c r="A948" s="12">
        <v>1988</v>
      </c>
      <c r="B948" s="12" t="s">
        <v>11</v>
      </c>
      <c r="C948" s="12" t="s">
        <v>759</v>
      </c>
      <c r="D948" s="12" t="s">
        <v>1</v>
      </c>
      <c r="E948" s="12" t="s">
        <v>765</v>
      </c>
      <c r="F948" s="16">
        <v>380000</v>
      </c>
    </row>
    <row r="949" spans="1:6" x14ac:dyDescent="0.25">
      <c r="A949" s="12">
        <v>1988</v>
      </c>
      <c r="B949" s="12" t="s">
        <v>11</v>
      </c>
      <c r="C949" s="12" t="s">
        <v>759</v>
      </c>
      <c r="D949" s="12" t="s">
        <v>0</v>
      </c>
      <c r="E949" s="12" t="s">
        <v>769</v>
      </c>
      <c r="F949" s="16">
        <v>486</v>
      </c>
    </row>
    <row r="950" spans="1:6" x14ac:dyDescent="0.25">
      <c r="A950" s="12">
        <v>1989</v>
      </c>
      <c r="B950" s="12" t="s">
        <v>11</v>
      </c>
      <c r="C950" s="12" t="s">
        <v>759</v>
      </c>
      <c r="D950" s="12" t="s">
        <v>767</v>
      </c>
      <c r="E950" s="12" t="s">
        <v>764</v>
      </c>
      <c r="F950" s="16">
        <v>322000</v>
      </c>
    </row>
    <row r="951" spans="1:6" x14ac:dyDescent="0.25">
      <c r="A951" s="12">
        <v>1989</v>
      </c>
      <c r="B951" s="12" t="s">
        <v>11</v>
      </c>
      <c r="C951" s="12" t="s">
        <v>759</v>
      </c>
      <c r="D951" s="12" t="s">
        <v>768</v>
      </c>
      <c r="E951" s="12" t="s">
        <v>764</v>
      </c>
      <c r="F951" s="16">
        <v>328000</v>
      </c>
    </row>
    <row r="952" spans="1:6" x14ac:dyDescent="0.25">
      <c r="A952" s="12">
        <v>1989</v>
      </c>
      <c r="B952" s="12" t="s">
        <v>11</v>
      </c>
      <c r="C952" s="12" t="s">
        <v>759</v>
      </c>
      <c r="D952" s="12" t="s">
        <v>1</v>
      </c>
      <c r="E952" s="12" t="s">
        <v>765</v>
      </c>
      <c r="F952" s="16">
        <v>383000</v>
      </c>
    </row>
    <row r="953" spans="1:6" x14ac:dyDescent="0.25">
      <c r="A953" s="12">
        <v>1989</v>
      </c>
      <c r="B953" s="12" t="s">
        <v>11</v>
      </c>
      <c r="C953" s="12" t="s">
        <v>759</v>
      </c>
      <c r="D953" s="12" t="s">
        <v>0</v>
      </c>
      <c r="E953" s="12" t="s">
        <v>769</v>
      </c>
      <c r="F953" s="16">
        <v>571</v>
      </c>
    </row>
    <row r="954" spans="1:6" x14ac:dyDescent="0.25">
      <c r="A954" s="12">
        <v>1990</v>
      </c>
      <c r="B954" s="12" t="s">
        <v>11</v>
      </c>
      <c r="C954" s="12" t="s">
        <v>759</v>
      </c>
      <c r="D954" s="12" t="s">
        <v>767</v>
      </c>
      <c r="E954" s="12" t="s">
        <v>764</v>
      </c>
      <c r="F954" s="16">
        <v>378000</v>
      </c>
    </row>
    <row r="955" spans="1:6" x14ac:dyDescent="0.25">
      <c r="A955" s="12">
        <v>1990</v>
      </c>
      <c r="B955" s="12" t="s">
        <v>11</v>
      </c>
      <c r="C955" s="12" t="s">
        <v>759</v>
      </c>
      <c r="D955" s="12" t="s">
        <v>768</v>
      </c>
      <c r="E955" s="12" t="s">
        <v>764</v>
      </c>
      <c r="F955" s="16">
        <v>380000</v>
      </c>
    </row>
    <row r="956" spans="1:6" x14ac:dyDescent="0.25">
      <c r="A956" s="12">
        <v>1990</v>
      </c>
      <c r="B956" s="12" t="s">
        <v>11</v>
      </c>
      <c r="C956" s="12" t="s">
        <v>759</v>
      </c>
      <c r="D956" s="12" t="s">
        <v>1</v>
      </c>
      <c r="E956" s="12" t="s">
        <v>765</v>
      </c>
      <c r="F956" s="16">
        <v>375000</v>
      </c>
    </row>
    <row r="957" spans="1:6" x14ac:dyDescent="0.25">
      <c r="A957" s="12">
        <v>1990</v>
      </c>
      <c r="B957" s="12" t="s">
        <v>11</v>
      </c>
      <c r="C957" s="12" t="s">
        <v>759</v>
      </c>
      <c r="D957" s="12" t="s">
        <v>0</v>
      </c>
      <c r="E957" s="12" t="s">
        <v>769</v>
      </c>
      <c r="F957" s="16">
        <v>476</v>
      </c>
    </row>
    <row r="958" spans="1:6" x14ac:dyDescent="0.25">
      <c r="A958" s="12">
        <v>1991</v>
      </c>
      <c r="B958" s="12" t="s">
        <v>11</v>
      </c>
      <c r="C958" s="12" t="s">
        <v>759</v>
      </c>
      <c r="D958" s="12" t="s">
        <v>767</v>
      </c>
      <c r="E958" s="12" t="s">
        <v>764</v>
      </c>
      <c r="F958" s="16">
        <v>405000</v>
      </c>
    </row>
    <row r="959" spans="1:6" x14ac:dyDescent="0.25">
      <c r="A959" s="12">
        <v>1991</v>
      </c>
      <c r="B959" s="12" t="s">
        <v>11</v>
      </c>
      <c r="C959" s="12" t="s">
        <v>759</v>
      </c>
      <c r="D959" s="12" t="s">
        <v>768</v>
      </c>
      <c r="E959" s="12" t="s">
        <v>764</v>
      </c>
      <c r="F959" s="16">
        <v>410000</v>
      </c>
    </row>
    <row r="960" spans="1:6" x14ac:dyDescent="0.25">
      <c r="A960" s="12">
        <v>1991</v>
      </c>
      <c r="B960" s="12" t="s">
        <v>11</v>
      </c>
      <c r="C960" s="12" t="s">
        <v>759</v>
      </c>
      <c r="D960" s="12" t="s">
        <v>1</v>
      </c>
      <c r="E960" s="12" t="s">
        <v>765</v>
      </c>
      <c r="F960" s="16">
        <v>553000</v>
      </c>
    </row>
    <row r="961" spans="1:6" x14ac:dyDescent="0.25">
      <c r="A961" s="12">
        <v>1991</v>
      </c>
      <c r="B961" s="12" t="s">
        <v>11</v>
      </c>
      <c r="C961" s="12" t="s">
        <v>759</v>
      </c>
      <c r="D961" s="12" t="s">
        <v>0</v>
      </c>
      <c r="E961" s="12" t="s">
        <v>769</v>
      </c>
      <c r="F961" s="16">
        <v>655</v>
      </c>
    </row>
    <row r="962" spans="1:6" x14ac:dyDescent="0.25">
      <c r="A962" s="12">
        <v>1992</v>
      </c>
      <c r="B962" s="12" t="s">
        <v>11</v>
      </c>
      <c r="C962" s="12" t="s">
        <v>759</v>
      </c>
      <c r="D962" s="12" t="s">
        <v>767</v>
      </c>
      <c r="E962" s="12" t="s">
        <v>764</v>
      </c>
      <c r="F962" s="16">
        <v>408000</v>
      </c>
    </row>
    <row r="963" spans="1:6" x14ac:dyDescent="0.25">
      <c r="A963" s="12">
        <v>1992</v>
      </c>
      <c r="B963" s="12" t="s">
        <v>11</v>
      </c>
      <c r="C963" s="12" t="s">
        <v>759</v>
      </c>
      <c r="D963" s="12" t="s">
        <v>768</v>
      </c>
      <c r="E963" s="12" t="s">
        <v>764</v>
      </c>
      <c r="F963" s="16">
        <v>415000</v>
      </c>
    </row>
    <row r="964" spans="1:6" x14ac:dyDescent="0.25">
      <c r="A964" s="12">
        <v>1992</v>
      </c>
      <c r="B964" s="12" t="s">
        <v>11</v>
      </c>
      <c r="C964" s="12" t="s">
        <v>759</v>
      </c>
      <c r="D964" s="12" t="s">
        <v>1</v>
      </c>
      <c r="E964" s="12" t="s">
        <v>765</v>
      </c>
      <c r="F964" s="16">
        <v>621000</v>
      </c>
    </row>
    <row r="965" spans="1:6" x14ac:dyDescent="0.25">
      <c r="A965" s="12">
        <v>1992</v>
      </c>
      <c r="B965" s="12" t="s">
        <v>11</v>
      </c>
      <c r="C965" s="12" t="s">
        <v>759</v>
      </c>
      <c r="D965" s="12" t="s">
        <v>0</v>
      </c>
      <c r="E965" s="12" t="s">
        <v>769</v>
      </c>
      <c r="F965" s="16">
        <v>731</v>
      </c>
    </row>
    <row r="966" spans="1:6" x14ac:dyDescent="0.25">
      <c r="A966" s="12">
        <v>1993</v>
      </c>
      <c r="B966" s="12" t="s">
        <v>11</v>
      </c>
      <c r="C966" s="12" t="s">
        <v>759</v>
      </c>
      <c r="D966" s="12" t="s">
        <v>767</v>
      </c>
      <c r="E966" s="12" t="s">
        <v>764</v>
      </c>
      <c r="F966" s="16">
        <v>430000</v>
      </c>
    </row>
    <row r="967" spans="1:6" x14ac:dyDescent="0.25">
      <c r="A967" s="12">
        <v>1993</v>
      </c>
      <c r="B967" s="12" t="s">
        <v>11</v>
      </c>
      <c r="C967" s="12" t="s">
        <v>759</v>
      </c>
      <c r="D967" s="12" t="s">
        <v>768</v>
      </c>
      <c r="E967" s="12" t="s">
        <v>764</v>
      </c>
      <c r="F967" s="16">
        <v>443000</v>
      </c>
    </row>
    <row r="968" spans="1:6" x14ac:dyDescent="0.25">
      <c r="A968" s="12">
        <v>1993</v>
      </c>
      <c r="B968" s="12" t="s">
        <v>11</v>
      </c>
      <c r="C968" s="12" t="s">
        <v>759</v>
      </c>
      <c r="D968" s="12" t="s">
        <v>1</v>
      </c>
      <c r="E968" s="12" t="s">
        <v>765</v>
      </c>
      <c r="F968" s="16">
        <v>469000</v>
      </c>
    </row>
    <row r="969" spans="1:6" x14ac:dyDescent="0.25">
      <c r="A969" s="12">
        <v>1993</v>
      </c>
      <c r="B969" s="12" t="s">
        <v>11</v>
      </c>
      <c r="C969" s="12" t="s">
        <v>759</v>
      </c>
      <c r="D969" s="12" t="s">
        <v>0</v>
      </c>
      <c r="E969" s="12" t="s">
        <v>769</v>
      </c>
      <c r="F969" s="16">
        <v>524</v>
      </c>
    </row>
    <row r="970" spans="1:6" x14ac:dyDescent="0.25">
      <c r="A970" s="12">
        <v>1994</v>
      </c>
      <c r="B970" s="12" t="s">
        <v>11</v>
      </c>
      <c r="C970" s="12" t="s">
        <v>759</v>
      </c>
      <c r="D970" s="12" t="s">
        <v>767</v>
      </c>
      <c r="E970" s="12" t="s">
        <v>764</v>
      </c>
      <c r="F970" s="16">
        <v>455000</v>
      </c>
    </row>
    <row r="971" spans="1:6" x14ac:dyDescent="0.25">
      <c r="A971" s="12">
        <v>1994</v>
      </c>
      <c r="B971" s="12" t="s">
        <v>11</v>
      </c>
      <c r="C971" s="12" t="s">
        <v>759</v>
      </c>
      <c r="D971" s="12" t="s">
        <v>768</v>
      </c>
      <c r="E971" s="12" t="s">
        <v>764</v>
      </c>
      <c r="F971" s="16">
        <v>463000</v>
      </c>
    </row>
    <row r="972" spans="1:6" x14ac:dyDescent="0.25">
      <c r="A972" s="12">
        <v>1994</v>
      </c>
      <c r="B972" s="12" t="s">
        <v>11</v>
      </c>
      <c r="C972" s="12" t="s">
        <v>759</v>
      </c>
      <c r="D972" s="12" t="s">
        <v>1</v>
      </c>
      <c r="E972" s="12" t="s">
        <v>765</v>
      </c>
      <c r="F972" s="16">
        <v>726000</v>
      </c>
    </row>
    <row r="973" spans="1:6" x14ac:dyDescent="0.25">
      <c r="A973" s="12">
        <v>1994</v>
      </c>
      <c r="B973" s="12" t="s">
        <v>11</v>
      </c>
      <c r="C973" s="12" t="s">
        <v>759</v>
      </c>
      <c r="D973" s="12" t="s">
        <v>0</v>
      </c>
      <c r="E973" s="12" t="s">
        <v>769</v>
      </c>
      <c r="F973" s="16">
        <v>766</v>
      </c>
    </row>
    <row r="974" spans="1:6" x14ac:dyDescent="0.25">
      <c r="A974" s="12">
        <v>1995</v>
      </c>
      <c r="B974" s="12" t="s">
        <v>11</v>
      </c>
      <c r="C974" s="12" t="s">
        <v>759</v>
      </c>
      <c r="D974" s="12" t="s">
        <v>767</v>
      </c>
      <c r="E974" s="12" t="s">
        <v>764</v>
      </c>
      <c r="F974" s="16">
        <v>578000</v>
      </c>
    </row>
    <row r="975" spans="1:6" x14ac:dyDescent="0.25">
      <c r="A975" s="12">
        <v>1995</v>
      </c>
      <c r="B975" s="12" t="s">
        <v>11</v>
      </c>
      <c r="C975" s="12" t="s">
        <v>759</v>
      </c>
      <c r="D975" s="12" t="s">
        <v>768</v>
      </c>
      <c r="E975" s="12" t="s">
        <v>764</v>
      </c>
      <c r="F975" s="16">
        <v>590000</v>
      </c>
    </row>
    <row r="976" spans="1:6" x14ac:dyDescent="0.25">
      <c r="A976" s="12">
        <v>1995</v>
      </c>
      <c r="B976" s="12" t="s">
        <v>11</v>
      </c>
      <c r="C976" s="12" t="s">
        <v>759</v>
      </c>
      <c r="D976" s="12" t="s">
        <v>1</v>
      </c>
      <c r="E976" s="12" t="s">
        <v>765</v>
      </c>
      <c r="F976" s="16">
        <v>492000</v>
      </c>
    </row>
    <row r="977" spans="1:6" x14ac:dyDescent="0.25">
      <c r="A977" s="12">
        <v>1995</v>
      </c>
      <c r="B977" s="12" t="s">
        <v>11</v>
      </c>
      <c r="C977" s="12" t="s">
        <v>759</v>
      </c>
      <c r="D977" s="12" t="s">
        <v>0</v>
      </c>
      <c r="E977" s="12" t="s">
        <v>769</v>
      </c>
      <c r="F977" s="16">
        <v>409</v>
      </c>
    </row>
    <row r="978" spans="1:6" x14ac:dyDescent="0.25">
      <c r="A978" s="12">
        <v>1996</v>
      </c>
      <c r="B978" s="12" t="s">
        <v>11</v>
      </c>
      <c r="C978" s="12" t="s">
        <v>759</v>
      </c>
      <c r="D978" s="12" t="s">
        <v>767</v>
      </c>
      <c r="E978" s="12" t="s">
        <v>764</v>
      </c>
      <c r="F978" s="16">
        <v>516000</v>
      </c>
    </row>
    <row r="979" spans="1:6" x14ac:dyDescent="0.25">
      <c r="A979" s="12">
        <v>1996</v>
      </c>
      <c r="B979" s="12" t="s">
        <v>11</v>
      </c>
      <c r="C979" s="12" t="s">
        <v>759</v>
      </c>
      <c r="D979" s="12" t="s">
        <v>768</v>
      </c>
      <c r="E979" s="12" t="s">
        <v>764</v>
      </c>
      <c r="F979" s="16">
        <v>520000</v>
      </c>
    </row>
    <row r="980" spans="1:6" x14ac:dyDescent="0.25">
      <c r="A980" s="12">
        <v>1996</v>
      </c>
      <c r="B980" s="12" t="s">
        <v>11</v>
      </c>
      <c r="C980" s="12" t="s">
        <v>759</v>
      </c>
      <c r="D980" s="12" t="s">
        <v>1</v>
      </c>
      <c r="E980" s="12" t="s">
        <v>765</v>
      </c>
      <c r="F980" s="16">
        <v>789000</v>
      </c>
    </row>
    <row r="981" spans="1:6" x14ac:dyDescent="0.25">
      <c r="A981" s="12">
        <v>1996</v>
      </c>
      <c r="B981" s="12" t="s">
        <v>11</v>
      </c>
      <c r="C981" s="12" t="s">
        <v>759</v>
      </c>
      <c r="D981" s="12" t="s">
        <v>0</v>
      </c>
      <c r="E981" s="12" t="s">
        <v>769</v>
      </c>
      <c r="F981" s="16">
        <v>734</v>
      </c>
    </row>
    <row r="982" spans="1:6" x14ac:dyDescent="0.25">
      <c r="A982" s="12">
        <v>1997</v>
      </c>
      <c r="B982" s="12" t="s">
        <v>11</v>
      </c>
      <c r="C982" s="12" t="s">
        <v>759</v>
      </c>
      <c r="D982" s="12" t="s">
        <v>767</v>
      </c>
      <c r="E982" s="12" t="s">
        <v>764</v>
      </c>
      <c r="F982" s="16">
        <v>442000</v>
      </c>
    </row>
    <row r="983" spans="1:6" x14ac:dyDescent="0.25">
      <c r="A983" s="12">
        <v>1997</v>
      </c>
      <c r="B983" s="12" t="s">
        <v>11</v>
      </c>
      <c r="C983" s="12" t="s">
        <v>759</v>
      </c>
      <c r="D983" s="12" t="s">
        <v>768</v>
      </c>
      <c r="E983" s="12" t="s">
        <v>764</v>
      </c>
      <c r="F983" s="16">
        <v>535000</v>
      </c>
    </row>
    <row r="984" spans="1:6" x14ac:dyDescent="0.25">
      <c r="A984" s="12">
        <v>1997</v>
      </c>
      <c r="B984" s="12" t="s">
        <v>11</v>
      </c>
      <c r="C984" s="12" t="s">
        <v>759</v>
      </c>
      <c r="D984" s="12" t="s">
        <v>1</v>
      </c>
      <c r="E984" s="12" t="s">
        <v>765</v>
      </c>
      <c r="F984" s="16">
        <v>550000</v>
      </c>
    </row>
    <row r="985" spans="1:6" x14ac:dyDescent="0.25">
      <c r="A985" s="12">
        <v>1997</v>
      </c>
      <c r="B985" s="12" t="s">
        <v>11</v>
      </c>
      <c r="C985" s="12" t="s">
        <v>759</v>
      </c>
      <c r="D985" s="12" t="s">
        <v>0</v>
      </c>
      <c r="E985" s="12" t="s">
        <v>769</v>
      </c>
      <c r="F985" s="16">
        <v>597</v>
      </c>
    </row>
    <row r="986" spans="1:6" x14ac:dyDescent="0.25">
      <c r="A986" s="12">
        <v>1998</v>
      </c>
      <c r="B986" s="12" t="s">
        <v>11</v>
      </c>
      <c r="C986" s="12" t="s">
        <v>759</v>
      </c>
      <c r="D986" s="12" t="s">
        <v>767</v>
      </c>
      <c r="E986" s="12" t="s">
        <v>764</v>
      </c>
      <c r="F986" s="16">
        <v>475000</v>
      </c>
    </row>
    <row r="987" spans="1:6" x14ac:dyDescent="0.25">
      <c r="A987" s="12">
        <v>1998</v>
      </c>
      <c r="B987" s="12" t="s">
        <v>11</v>
      </c>
      <c r="C987" s="12" t="s">
        <v>759</v>
      </c>
      <c r="D987" s="12" t="s">
        <v>768</v>
      </c>
      <c r="E987" s="12" t="s">
        <v>764</v>
      </c>
      <c r="F987" s="16">
        <v>495000</v>
      </c>
    </row>
    <row r="988" spans="1:6" x14ac:dyDescent="0.25">
      <c r="A988" s="12">
        <v>1998</v>
      </c>
      <c r="B988" s="12" t="s">
        <v>11</v>
      </c>
      <c r="C988" s="12" t="s">
        <v>759</v>
      </c>
      <c r="D988" s="12" t="s">
        <v>1</v>
      </c>
      <c r="E988" s="12" t="s">
        <v>765</v>
      </c>
      <c r="F988" s="16">
        <v>553000</v>
      </c>
    </row>
    <row r="989" spans="1:6" x14ac:dyDescent="0.25">
      <c r="A989" s="12">
        <v>1998</v>
      </c>
      <c r="B989" s="12" t="s">
        <v>11</v>
      </c>
      <c r="C989" s="12" t="s">
        <v>759</v>
      </c>
      <c r="D989" s="12" t="s">
        <v>0</v>
      </c>
      <c r="E989" s="12" t="s">
        <v>769</v>
      </c>
      <c r="F989" s="16">
        <v>559</v>
      </c>
    </row>
    <row r="990" spans="1:6" x14ac:dyDescent="0.25">
      <c r="A990" s="12">
        <v>1999</v>
      </c>
      <c r="B990" s="12" t="s">
        <v>11</v>
      </c>
      <c r="C990" s="12" t="s">
        <v>759</v>
      </c>
      <c r="D990" s="12" t="s">
        <v>767</v>
      </c>
      <c r="E990" s="12" t="s">
        <v>764</v>
      </c>
      <c r="F990" s="16">
        <v>561000</v>
      </c>
    </row>
    <row r="991" spans="1:6" x14ac:dyDescent="0.25">
      <c r="A991" s="12">
        <v>1999</v>
      </c>
      <c r="B991" s="12" t="s">
        <v>11</v>
      </c>
      <c r="C991" s="12" t="s">
        <v>759</v>
      </c>
      <c r="D991" s="12" t="s">
        <v>768</v>
      </c>
      <c r="E991" s="12" t="s">
        <v>764</v>
      </c>
      <c r="F991" s="16">
        <v>565000</v>
      </c>
    </row>
    <row r="992" spans="1:6" x14ac:dyDescent="0.25">
      <c r="A992" s="12">
        <v>1999</v>
      </c>
      <c r="B992" s="12" t="s">
        <v>11</v>
      </c>
      <c r="C992" s="12" t="s">
        <v>759</v>
      </c>
      <c r="D992" s="12" t="s">
        <v>1</v>
      </c>
      <c r="E992" s="12" t="s">
        <v>765</v>
      </c>
      <c r="F992" s="16">
        <v>625000</v>
      </c>
    </row>
    <row r="993" spans="1:6" x14ac:dyDescent="0.25">
      <c r="A993" s="12">
        <v>1999</v>
      </c>
      <c r="B993" s="12" t="s">
        <v>11</v>
      </c>
      <c r="C993" s="12" t="s">
        <v>759</v>
      </c>
      <c r="D993" s="12" t="s">
        <v>0</v>
      </c>
      <c r="E993" s="12" t="s">
        <v>769</v>
      </c>
      <c r="F993" s="16">
        <v>535</v>
      </c>
    </row>
    <row r="994" spans="1:6" x14ac:dyDescent="0.25">
      <c r="A994" s="12">
        <v>2000</v>
      </c>
      <c r="B994" s="12" t="s">
        <v>11</v>
      </c>
      <c r="C994" s="12" t="s">
        <v>759</v>
      </c>
      <c r="D994" s="12" t="s">
        <v>767</v>
      </c>
      <c r="E994" s="12" t="s">
        <v>764</v>
      </c>
      <c r="F994" s="16">
        <v>530000</v>
      </c>
    </row>
    <row r="995" spans="1:6" x14ac:dyDescent="0.25">
      <c r="A995" s="12">
        <v>2000</v>
      </c>
      <c r="B995" s="12" t="s">
        <v>11</v>
      </c>
      <c r="C995" s="12" t="s">
        <v>759</v>
      </c>
      <c r="D995" s="12" t="s">
        <v>768</v>
      </c>
      <c r="E995" s="12" t="s">
        <v>764</v>
      </c>
      <c r="F995" s="16">
        <v>590000</v>
      </c>
    </row>
    <row r="996" spans="1:6" x14ac:dyDescent="0.25">
      <c r="A996" s="12">
        <v>2000</v>
      </c>
      <c r="B996" s="12" t="s">
        <v>11</v>
      </c>
      <c r="C996" s="12" t="s">
        <v>759</v>
      </c>
      <c r="D996" s="12" t="s">
        <v>1</v>
      </c>
      <c r="E996" s="12" t="s">
        <v>765</v>
      </c>
      <c r="F996" s="16">
        <v>543000</v>
      </c>
    </row>
    <row r="997" spans="1:6" x14ac:dyDescent="0.25">
      <c r="A997" s="12">
        <v>2000</v>
      </c>
      <c r="B997" s="12" t="s">
        <v>11</v>
      </c>
      <c r="C997" s="12" t="s">
        <v>759</v>
      </c>
      <c r="D997" s="12" t="s">
        <v>0</v>
      </c>
      <c r="E997" s="12" t="s">
        <v>769</v>
      </c>
      <c r="F997" s="16">
        <v>492</v>
      </c>
    </row>
    <row r="998" spans="1:6" x14ac:dyDescent="0.25">
      <c r="A998" s="12">
        <v>2001</v>
      </c>
      <c r="B998" s="12" t="s">
        <v>11</v>
      </c>
      <c r="C998" s="12" t="s">
        <v>759</v>
      </c>
      <c r="D998" s="12" t="s">
        <v>767</v>
      </c>
      <c r="E998" s="12" t="s">
        <v>764</v>
      </c>
      <c r="F998" s="16">
        <v>605000</v>
      </c>
    </row>
    <row r="999" spans="1:6" x14ac:dyDescent="0.25">
      <c r="A999" s="12">
        <v>2001</v>
      </c>
      <c r="B999" s="12" t="s">
        <v>11</v>
      </c>
      <c r="C999" s="12" t="s">
        <v>759</v>
      </c>
      <c r="D999" s="12" t="s">
        <v>768</v>
      </c>
      <c r="E999" s="12" t="s">
        <v>764</v>
      </c>
      <c r="F999" s="16">
        <v>610000</v>
      </c>
    </row>
    <row r="1000" spans="1:6" x14ac:dyDescent="0.25">
      <c r="A1000" s="12">
        <v>2001</v>
      </c>
      <c r="B1000" s="12" t="s">
        <v>11</v>
      </c>
      <c r="C1000" s="12" t="s">
        <v>759</v>
      </c>
      <c r="D1000" s="12" t="s">
        <v>1</v>
      </c>
      <c r="E1000" s="12" t="s">
        <v>765</v>
      </c>
      <c r="F1000" s="16">
        <v>920000</v>
      </c>
    </row>
    <row r="1001" spans="1:6" x14ac:dyDescent="0.25">
      <c r="A1001" s="12">
        <v>2001</v>
      </c>
      <c r="B1001" s="12" t="s">
        <v>11</v>
      </c>
      <c r="C1001" s="12" t="s">
        <v>759</v>
      </c>
      <c r="D1001" s="12" t="s">
        <v>0</v>
      </c>
      <c r="E1001" s="12" t="s">
        <v>769</v>
      </c>
      <c r="F1001" s="16">
        <v>730</v>
      </c>
    </row>
    <row r="1002" spans="1:6" x14ac:dyDescent="0.25">
      <c r="A1002" s="12">
        <v>2002</v>
      </c>
      <c r="B1002" s="12" t="s">
        <v>11</v>
      </c>
      <c r="C1002" s="12" t="s">
        <v>759</v>
      </c>
      <c r="D1002" s="12" t="s">
        <v>767</v>
      </c>
      <c r="E1002" s="12" t="s">
        <v>764</v>
      </c>
      <c r="F1002" s="16">
        <v>540000</v>
      </c>
    </row>
    <row r="1003" spans="1:6" x14ac:dyDescent="0.25">
      <c r="A1003" s="12">
        <v>2002</v>
      </c>
      <c r="B1003" s="12" t="s">
        <v>11</v>
      </c>
      <c r="C1003" s="12" t="s">
        <v>759</v>
      </c>
      <c r="D1003" s="12" t="s">
        <v>768</v>
      </c>
      <c r="E1003" s="12" t="s">
        <v>764</v>
      </c>
      <c r="F1003" s="16">
        <v>590000</v>
      </c>
    </row>
    <row r="1004" spans="1:6" x14ac:dyDescent="0.25">
      <c r="A1004" s="12">
        <v>2002</v>
      </c>
      <c r="B1004" s="12" t="s">
        <v>11</v>
      </c>
      <c r="C1004" s="12" t="s">
        <v>759</v>
      </c>
      <c r="D1004" s="12" t="s">
        <v>1</v>
      </c>
      <c r="E1004" s="12" t="s">
        <v>765</v>
      </c>
      <c r="F1004" s="16">
        <v>570000</v>
      </c>
    </row>
    <row r="1005" spans="1:6" x14ac:dyDescent="0.25">
      <c r="A1005" s="12">
        <v>2002</v>
      </c>
      <c r="B1005" s="12" t="s">
        <v>11</v>
      </c>
      <c r="C1005" s="12" t="s">
        <v>759</v>
      </c>
      <c r="D1005" s="12" t="s">
        <v>0</v>
      </c>
      <c r="E1005" s="12" t="s">
        <v>769</v>
      </c>
      <c r="F1005" s="16">
        <v>507</v>
      </c>
    </row>
    <row r="1006" spans="1:6" x14ac:dyDescent="0.25">
      <c r="A1006" s="12">
        <v>2003</v>
      </c>
      <c r="B1006" s="12" t="s">
        <v>11</v>
      </c>
      <c r="C1006" s="12" t="s">
        <v>759</v>
      </c>
      <c r="D1006" s="12" t="s">
        <v>767</v>
      </c>
      <c r="E1006" s="12" t="s">
        <v>764</v>
      </c>
      <c r="F1006" s="16">
        <v>510000</v>
      </c>
    </row>
    <row r="1007" spans="1:6" x14ac:dyDescent="0.25">
      <c r="A1007" s="12">
        <v>2003</v>
      </c>
      <c r="B1007" s="12" t="s">
        <v>11</v>
      </c>
      <c r="C1007" s="12" t="s">
        <v>759</v>
      </c>
      <c r="D1007" s="12" t="s">
        <v>768</v>
      </c>
      <c r="E1007" s="12" t="s">
        <v>764</v>
      </c>
      <c r="F1007" s="16">
        <v>525000</v>
      </c>
    </row>
    <row r="1008" spans="1:6" x14ac:dyDescent="0.25">
      <c r="A1008" s="12">
        <v>2003</v>
      </c>
      <c r="B1008" s="12" t="s">
        <v>11</v>
      </c>
      <c r="C1008" s="12" t="s">
        <v>759</v>
      </c>
      <c r="D1008" s="12" t="s">
        <v>1</v>
      </c>
      <c r="E1008" s="12" t="s">
        <v>765</v>
      </c>
      <c r="F1008" s="16">
        <v>820000</v>
      </c>
    </row>
    <row r="1009" spans="1:6" x14ac:dyDescent="0.25">
      <c r="A1009" s="12">
        <v>2003</v>
      </c>
      <c r="B1009" s="12" t="s">
        <v>11</v>
      </c>
      <c r="C1009" s="12" t="s">
        <v>759</v>
      </c>
      <c r="D1009" s="12" t="s">
        <v>0</v>
      </c>
      <c r="E1009" s="12" t="s">
        <v>769</v>
      </c>
      <c r="F1009" s="16">
        <v>772</v>
      </c>
    </row>
    <row r="1010" spans="1:6" x14ac:dyDescent="0.25">
      <c r="A1010" s="12">
        <v>2004</v>
      </c>
      <c r="B1010" s="12" t="s">
        <v>11</v>
      </c>
      <c r="C1010" s="12" t="s">
        <v>759</v>
      </c>
      <c r="D1010" s="12" t="s">
        <v>767</v>
      </c>
      <c r="E1010" s="12" t="s">
        <v>764</v>
      </c>
      <c r="F1010" s="16">
        <v>540000</v>
      </c>
    </row>
    <row r="1011" spans="1:6" x14ac:dyDescent="0.25">
      <c r="A1011" s="12">
        <v>2004</v>
      </c>
      <c r="B1011" s="12" t="s">
        <v>11</v>
      </c>
      <c r="C1011" s="12" t="s">
        <v>759</v>
      </c>
      <c r="D1011" s="12" t="s">
        <v>768</v>
      </c>
      <c r="E1011" s="12" t="s">
        <v>764</v>
      </c>
      <c r="F1011" s="16">
        <v>550000</v>
      </c>
    </row>
    <row r="1012" spans="1:6" x14ac:dyDescent="0.25">
      <c r="A1012" s="12">
        <v>2004</v>
      </c>
      <c r="B1012" s="12" t="s">
        <v>11</v>
      </c>
      <c r="C1012" s="12" t="s">
        <v>759</v>
      </c>
      <c r="D1012" s="12" t="s">
        <v>1</v>
      </c>
      <c r="E1012" s="12" t="s">
        <v>765</v>
      </c>
      <c r="F1012" s="16">
        <v>814000</v>
      </c>
    </row>
    <row r="1013" spans="1:6" x14ac:dyDescent="0.25">
      <c r="A1013" s="12">
        <v>2004</v>
      </c>
      <c r="B1013" s="12" t="s">
        <v>11</v>
      </c>
      <c r="C1013" s="12" t="s">
        <v>759</v>
      </c>
      <c r="D1013" s="12" t="s">
        <v>0</v>
      </c>
      <c r="E1013" s="12" t="s">
        <v>769</v>
      </c>
      <c r="F1013" s="16">
        <v>724</v>
      </c>
    </row>
    <row r="1014" spans="1:6" x14ac:dyDescent="0.25">
      <c r="A1014" s="12">
        <v>2005</v>
      </c>
      <c r="B1014" s="12" t="s">
        <v>11</v>
      </c>
      <c r="C1014" s="12" t="s">
        <v>759</v>
      </c>
      <c r="D1014" s="12" t="s">
        <v>767</v>
      </c>
      <c r="E1014" s="12" t="s">
        <v>764</v>
      </c>
      <c r="F1014" s="16">
        <v>545000</v>
      </c>
    </row>
    <row r="1015" spans="1:6" x14ac:dyDescent="0.25">
      <c r="A1015" s="12">
        <v>2005</v>
      </c>
      <c r="B1015" s="12" t="s">
        <v>11</v>
      </c>
      <c r="C1015" s="12" t="s">
        <v>759</v>
      </c>
      <c r="D1015" s="12" t="s">
        <v>768</v>
      </c>
      <c r="E1015" s="12" t="s">
        <v>764</v>
      </c>
      <c r="F1015" s="16">
        <v>550000</v>
      </c>
    </row>
    <row r="1016" spans="1:6" x14ac:dyDescent="0.25">
      <c r="A1016" s="12">
        <v>2005</v>
      </c>
      <c r="B1016" s="12" t="s">
        <v>11</v>
      </c>
      <c r="C1016" s="12" t="s">
        <v>759</v>
      </c>
      <c r="D1016" s="12" t="s">
        <v>1</v>
      </c>
      <c r="E1016" s="12" t="s">
        <v>765</v>
      </c>
      <c r="F1016" s="16">
        <v>848000</v>
      </c>
    </row>
    <row r="1017" spans="1:6" x14ac:dyDescent="0.25">
      <c r="A1017" s="12">
        <v>2005</v>
      </c>
      <c r="B1017" s="12" t="s">
        <v>11</v>
      </c>
      <c r="C1017" s="12" t="s">
        <v>759</v>
      </c>
      <c r="D1017" s="12" t="s">
        <v>0</v>
      </c>
      <c r="E1017" s="12" t="s">
        <v>769</v>
      </c>
      <c r="F1017" s="16">
        <v>747</v>
      </c>
    </row>
    <row r="1018" spans="1:6" x14ac:dyDescent="0.25">
      <c r="A1018" s="12">
        <v>2006</v>
      </c>
      <c r="B1018" s="12" t="s">
        <v>11</v>
      </c>
      <c r="C1018" s="12" t="s">
        <v>759</v>
      </c>
      <c r="D1018" s="12" t="s">
        <v>767</v>
      </c>
      <c r="E1018" s="12" t="s">
        <v>764</v>
      </c>
      <c r="F1018" s="16">
        <v>560000</v>
      </c>
    </row>
    <row r="1019" spans="1:6" x14ac:dyDescent="0.25">
      <c r="A1019" s="12">
        <v>2006</v>
      </c>
      <c r="B1019" s="12" t="s">
        <v>11</v>
      </c>
      <c r="C1019" s="12" t="s">
        <v>759</v>
      </c>
      <c r="D1019" s="12" t="s">
        <v>768</v>
      </c>
      <c r="E1019" s="12" t="s">
        <v>764</v>
      </c>
      <c r="F1019" s="16">
        <v>575000</v>
      </c>
    </row>
    <row r="1020" spans="1:6" x14ac:dyDescent="0.25">
      <c r="A1020" s="12">
        <v>2006</v>
      </c>
      <c r="B1020" s="12" t="s">
        <v>11</v>
      </c>
      <c r="C1020" s="12" t="s">
        <v>759</v>
      </c>
      <c r="D1020" s="12" t="s">
        <v>1</v>
      </c>
      <c r="E1020" s="12" t="s">
        <v>765</v>
      </c>
      <c r="F1020" s="16">
        <v>675000</v>
      </c>
    </row>
    <row r="1021" spans="1:6" x14ac:dyDescent="0.25">
      <c r="A1021" s="12">
        <v>2006</v>
      </c>
      <c r="B1021" s="12" t="s">
        <v>11</v>
      </c>
      <c r="C1021" s="12" t="s">
        <v>759</v>
      </c>
      <c r="D1021" s="12" t="s">
        <v>0</v>
      </c>
      <c r="E1021" s="12" t="s">
        <v>769</v>
      </c>
      <c r="F1021" s="16">
        <v>579</v>
      </c>
    </row>
    <row r="1022" spans="1:6" x14ac:dyDescent="0.25">
      <c r="A1022" s="12">
        <v>2007</v>
      </c>
      <c r="B1022" s="12" t="s">
        <v>11</v>
      </c>
      <c r="C1022" s="12" t="s">
        <v>759</v>
      </c>
      <c r="D1022" s="12" t="s">
        <v>767</v>
      </c>
      <c r="E1022" s="12" t="s">
        <v>764</v>
      </c>
      <c r="F1022" s="16">
        <v>385000</v>
      </c>
    </row>
    <row r="1023" spans="1:6" x14ac:dyDescent="0.25">
      <c r="A1023" s="12">
        <v>2007</v>
      </c>
      <c r="B1023" s="12" t="s">
        <v>11</v>
      </c>
      <c r="C1023" s="12" t="s">
        <v>759</v>
      </c>
      <c r="D1023" s="12" t="s">
        <v>768</v>
      </c>
      <c r="E1023" s="12" t="s">
        <v>764</v>
      </c>
      <c r="F1023" s="16">
        <v>400000</v>
      </c>
    </row>
    <row r="1024" spans="1:6" x14ac:dyDescent="0.25">
      <c r="A1024" s="12">
        <v>2007</v>
      </c>
      <c r="B1024" s="12" t="s">
        <v>11</v>
      </c>
      <c r="C1024" s="12" t="s">
        <v>759</v>
      </c>
      <c r="D1024" s="12" t="s">
        <v>1</v>
      </c>
      <c r="E1024" s="12" t="s">
        <v>765</v>
      </c>
      <c r="F1024" s="16">
        <v>416000</v>
      </c>
    </row>
    <row r="1025" spans="1:6" x14ac:dyDescent="0.25">
      <c r="A1025" s="12">
        <v>2007</v>
      </c>
      <c r="B1025" s="12" t="s">
        <v>11</v>
      </c>
      <c r="C1025" s="12" t="s">
        <v>759</v>
      </c>
      <c r="D1025" s="12" t="s">
        <v>0</v>
      </c>
      <c r="E1025" s="12" t="s">
        <v>769</v>
      </c>
      <c r="F1025" s="16">
        <v>519</v>
      </c>
    </row>
    <row r="1026" spans="1:6" x14ac:dyDescent="0.25">
      <c r="A1026" s="12">
        <v>2008</v>
      </c>
      <c r="B1026" s="12" t="s">
        <v>11</v>
      </c>
      <c r="C1026" s="12" t="s">
        <v>759</v>
      </c>
      <c r="D1026" s="12" t="s">
        <v>767</v>
      </c>
      <c r="E1026" s="12" t="s">
        <v>764</v>
      </c>
      <c r="F1026" s="16">
        <v>286000</v>
      </c>
    </row>
    <row r="1027" spans="1:6" x14ac:dyDescent="0.25">
      <c r="A1027" s="12">
        <v>2008</v>
      </c>
      <c r="B1027" s="12" t="s">
        <v>11</v>
      </c>
      <c r="C1027" s="12" t="s">
        <v>759</v>
      </c>
      <c r="D1027" s="12" t="s">
        <v>768</v>
      </c>
      <c r="E1027" s="12" t="s">
        <v>764</v>
      </c>
      <c r="F1027" s="16">
        <v>290000</v>
      </c>
    </row>
    <row r="1028" spans="1:6" x14ac:dyDescent="0.25">
      <c r="A1028" s="12">
        <v>2008</v>
      </c>
      <c r="B1028" s="12" t="s">
        <v>11</v>
      </c>
      <c r="C1028" s="12" t="s">
        <v>759</v>
      </c>
      <c r="D1028" s="12" t="s">
        <v>1</v>
      </c>
      <c r="E1028" s="12" t="s">
        <v>765</v>
      </c>
      <c r="F1028" s="16">
        <v>469000</v>
      </c>
    </row>
    <row r="1029" spans="1:6" x14ac:dyDescent="0.25">
      <c r="A1029" s="12">
        <v>2008</v>
      </c>
      <c r="B1029" s="12" t="s">
        <v>11</v>
      </c>
      <c r="C1029" s="12" t="s">
        <v>759</v>
      </c>
      <c r="D1029" s="12" t="s">
        <v>0</v>
      </c>
      <c r="E1029" s="12" t="s">
        <v>769</v>
      </c>
      <c r="F1029" s="16">
        <v>787</v>
      </c>
    </row>
    <row r="1030" spans="1:6" x14ac:dyDescent="0.25">
      <c r="A1030" s="12">
        <v>2009</v>
      </c>
      <c r="B1030" s="12" t="s">
        <v>11</v>
      </c>
      <c r="C1030" s="12" t="s">
        <v>759</v>
      </c>
      <c r="D1030" s="12" t="s">
        <v>767</v>
      </c>
      <c r="E1030" s="12" t="s">
        <v>764</v>
      </c>
      <c r="F1030" s="16">
        <v>248000</v>
      </c>
    </row>
    <row r="1031" spans="1:6" x14ac:dyDescent="0.25">
      <c r="A1031" s="12">
        <v>2009</v>
      </c>
      <c r="B1031" s="12" t="s">
        <v>11</v>
      </c>
      <c r="C1031" s="12" t="s">
        <v>759</v>
      </c>
      <c r="D1031" s="12" t="s">
        <v>768</v>
      </c>
      <c r="E1031" s="12" t="s">
        <v>764</v>
      </c>
      <c r="F1031" s="16">
        <v>255000</v>
      </c>
    </row>
    <row r="1032" spans="1:6" x14ac:dyDescent="0.25">
      <c r="A1032" s="12">
        <v>2009</v>
      </c>
      <c r="B1032" s="12" t="s">
        <v>11</v>
      </c>
      <c r="C1032" s="12" t="s">
        <v>759</v>
      </c>
      <c r="D1032" s="12" t="s">
        <v>1</v>
      </c>
      <c r="E1032" s="12" t="s">
        <v>765</v>
      </c>
      <c r="F1032" s="16">
        <v>342000</v>
      </c>
    </row>
    <row r="1033" spans="1:6" x14ac:dyDescent="0.25">
      <c r="A1033" s="12">
        <v>2009</v>
      </c>
      <c r="B1033" s="12" t="s">
        <v>11</v>
      </c>
      <c r="C1033" s="12" t="s">
        <v>759</v>
      </c>
      <c r="D1033" s="12" t="s">
        <v>0</v>
      </c>
      <c r="E1033" s="12" t="s">
        <v>769</v>
      </c>
      <c r="F1033" s="16">
        <v>662</v>
      </c>
    </row>
    <row r="1034" spans="1:6" x14ac:dyDescent="0.25">
      <c r="A1034" s="12">
        <v>2010</v>
      </c>
      <c r="B1034" s="12" t="s">
        <v>11</v>
      </c>
      <c r="C1034" s="12" t="s">
        <v>759</v>
      </c>
      <c r="D1034" s="12" t="s">
        <v>767</v>
      </c>
      <c r="E1034" s="12" t="s">
        <v>764</v>
      </c>
      <c r="F1034" s="16">
        <v>338000</v>
      </c>
    </row>
    <row r="1035" spans="1:6" x14ac:dyDescent="0.25">
      <c r="A1035" s="12">
        <v>2010</v>
      </c>
      <c r="B1035" s="12" t="s">
        <v>11</v>
      </c>
      <c r="C1035" s="12" t="s">
        <v>759</v>
      </c>
      <c r="D1035" s="12" t="s">
        <v>768</v>
      </c>
      <c r="E1035" s="12" t="s">
        <v>764</v>
      </c>
      <c r="F1035" s="16">
        <v>340000</v>
      </c>
    </row>
    <row r="1036" spans="1:6" x14ac:dyDescent="0.25">
      <c r="A1036" s="12">
        <v>2010</v>
      </c>
      <c r="B1036" s="12" t="s">
        <v>11</v>
      </c>
      <c r="C1036" s="12" t="s">
        <v>759</v>
      </c>
      <c r="D1036" s="12" t="s">
        <v>1</v>
      </c>
      <c r="E1036" s="12" t="s">
        <v>765</v>
      </c>
      <c r="F1036" s="16">
        <v>480000</v>
      </c>
    </row>
    <row r="1037" spans="1:6" x14ac:dyDescent="0.25">
      <c r="A1037" s="12">
        <v>2010</v>
      </c>
      <c r="B1037" s="12" t="s">
        <v>11</v>
      </c>
      <c r="C1037" s="12" t="s">
        <v>759</v>
      </c>
      <c r="D1037" s="12" t="s">
        <v>0</v>
      </c>
      <c r="E1037" s="12" t="s">
        <v>769</v>
      </c>
      <c r="F1037" s="16">
        <v>682</v>
      </c>
    </row>
    <row r="1038" spans="1:6" x14ac:dyDescent="0.25">
      <c r="A1038" s="12">
        <v>2011</v>
      </c>
      <c r="B1038" s="12" t="s">
        <v>11</v>
      </c>
      <c r="C1038" s="12" t="s">
        <v>759</v>
      </c>
      <c r="D1038" s="12" t="s">
        <v>767</v>
      </c>
      <c r="E1038" s="12" t="s">
        <v>764</v>
      </c>
      <c r="F1038" s="16">
        <v>443000</v>
      </c>
    </row>
    <row r="1039" spans="1:6" x14ac:dyDescent="0.25">
      <c r="A1039" s="12">
        <v>2011</v>
      </c>
      <c r="B1039" s="12" t="s">
        <v>11</v>
      </c>
      <c r="C1039" s="12" t="s">
        <v>759</v>
      </c>
      <c r="D1039" s="12" t="s">
        <v>768</v>
      </c>
      <c r="E1039" s="12" t="s">
        <v>764</v>
      </c>
      <c r="F1039" s="16">
        <v>460000</v>
      </c>
    </row>
    <row r="1040" spans="1:6" x14ac:dyDescent="0.25">
      <c r="A1040" s="12">
        <v>2011</v>
      </c>
      <c r="B1040" s="12" t="s">
        <v>11</v>
      </c>
      <c r="C1040" s="12" t="s">
        <v>759</v>
      </c>
      <c r="D1040" s="12" t="s">
        <v>1</v>
      </c>
      <c r="E1040" s="12" t="s">
        <v>765</v>
      </c>
      <c r="F1040" s="16">
        <v>685000</v>
      </c>
    </row>
    <row r="1041" spans="1:6" x14ac:dyDescent="0.25">
      <c r="A1041" s="12">
        <v>2011</v>
      </c>
      <c r="B1041" s="12" t="s">
        <v>11</v>
      </c>
      <c r="C1041" s="12" t="s">
        <v>759</v>
      </c>
      <c r="D1041" s="12" t="s">
        <v>0</v>
      </c>
      <c r="E1041" s="12" t="s">
        <v>769</v>
      </c>
      <c r="F1041" s="16">
        <v>742</v>
      </c>
    </row>
    <row r="1042" spans="1:6" x14ac:dyDescent="0.25">
      <c r="A1042" s="12">
        <v>2012</v>
      </c>
      <c r="B1042" s="12" t="s">
        <v>11</v>
      </c>
      <c r="C1042" s="12" t="s">
        <v>759</v>
      </c>
      <c r="D1042" s="12" t="s">
        <v>767</v>
      </c>
      <c r="E1042" s="12" t="s">
        <v>764</v>
      </c>
      <c r="F1042" s="16">
        <v>378000</v>
      </c>
    </row>
    <row r="1043" spans="1:6" x14ac:dyDescent="0.25">
      <c r="A1043" s="12">
        <v>2012</v>
      </c>
      <c r="B1043" s="12" t="s">
        <v>11</v>
      </c>
      <c r="C1043" s="12" t="s">
        <v>759</v>
      </c>
      <c r="D1043" s="12" t="s">
        <v>768</v>
      </c>
      <c r="E1043" s="12" t="s">
        <v>764</v>
      </c>
      <c r="F1043" s="16">
        <v>380000</v>
      </c>
    </row>
    <row r="1044" spans="1:6" x14ac:dyDescent="0.25">
      <c r="A1044" s="12">
        <v>2012</v>
      </c>
      <c r="B1044" s="12" t="s">
        <v>11</v>
      </c>
      <c r="C1044" s="12" t="s">
        <v>759</v>
      </c>
      <c r="D1044" s="12" t="s">
        <v>1</v>
      </c>
      <c r="E1044" s="12" t="s">
        <v>765</v>
      </c>
      <c r="F1044" s="16">
        <v>745000</v>
      </c>
    </row>
    <row r="1045" spans="1:6" x14ac:dyDescent="0.25">
      <c r="A1045" s="12">
        <v>2012</v>
      </c>
      <c r="B1045" s="12" t="s">
        <v>11</v>
      </c>
      <c r="C1045" s="12" t="s">
        <v>759</v>
      </c>
      <c r="D1045" s="12" t="s">
        <v>0</v>
      </c>
      <c r="E1045" s="12" t="s">
        <v>769</v>
      </c>
      <c r="F1045" s="16">
        <v>946</v>
      </c>
    </row>
    <row r="1046" spans="1:6" x14ac:dyDescent="0.25">
      <c r="A1046" s="12">
        <v>2013</v>
      </c>
      <c r="B1046" s="12" t="s">
        <v>11</v>
      </c>
      <c r="C1046" s="12" t="s">
        <v>759</v>
      </c>
      <c r="D1046" s="12" t="s">
        <v>767</v>
      </c>
      <c r="E1046" s="12" t="s">
        <v>764</v>
      </c>
      <c r="F1046" s="16">
        <v>359000</v>
      </c>
    </row>
    <row r="1047" spans="1:6" x14ac:dyDescent="0.25">
      <c r="A1047" s="12">
        <v>2013</v>
      </c>
      <c r="B1047" s="12" t="s">
        <v>11</v>
      </c>
      <c r="C1047" s="12" t="s">
        <v>759</v>
      </c>
      <c r="D1047" s="12" t="s">
        <v>768</v>
      </c>
      <c r="E1047" s="12" t="s">
        <v>764</v>
      </c>
      <c r="F1047" s="16">
        <v>365000</v>
      </c>
    </row>
    <row r="1048" spans="1:6" x14ac:dyDescent="0.25">
      <c r="A1048" s="12">
        <v>2013</v>
      </c>
      <c r="B1048" s="12" t="s">
        <v>11</v>
      </c>
      <c r="C1048" s="12" t="s">
        <v>759</v>
      </c>
      <c r="D1048" s="12" t="s">
        <v>1</v>
      </c>
      <c r="E1048" s="12" t="s">
        <v>765</v>
      </c>
      <c r="F1048" s="16">
        <v>590000</v>
      </c>
    </row>
    <row r="1049" spans="1:6" x14ac:dyDescent="0.25">
      <c r="A1049" s="12">
        <v>2013</v>
      </c>
      <c r="B1049" s="12" t="s">
        <v>11</v>
      </c>
      <c r="C1049" s="12" t="s">
        <v>759</v>
      </c>
      <c r="D1049" s="12" t="s">
        <v>0</v>
      </c>
      <c r="E1049" s="12" t="s">
        <v>769</v>
      </c>
      <c r="F1049" s="16">
        <v>789</v>
      </c>
    </row>
    <row r="1050" spans="1:6" x14ac:dyDescent="0.25">
      <c r="A1050" s="12">
        <v>2014</v>
      </c>
      <c r="B1050" s="12" t="s">
        <v>11</v>
      </c>
      <c r="C1050" s="12" t="s">
        <v>759</v>
      </c>
      <c r="D1050" s="12" t="s">
        <v>767</v>
      </c>
      <c r="E1050" s="12" t="s">
        <v>764</v>
      </c>
      <c r="F1050" s="16">
        <v>348000</v>
      </c>
    </row>
    <row r="1051" spans="1:6" x14ac:dyDescent="0.25">
      <c r="A1051" s="12">
        <v>2014</v>
      </c>
      <c r="B1051" s="12" t="s">
        <v>11</v>
      </c>
      <c r="C1051" s="12" t="s">
        <v>759</v>
      </c>
      <c r="D1051" s="12" t="s">
        <v>768</v>
      </c>
      <c r="E1051" s="12" t="s">
        <v>764</v>
      </c>
      <c r="F1051" s="16">
        <v>350000</v>
      </c>
    </row>
    <row r="1052" spans="1:6" x14ac:dyDescent="0.25">
      <c r="A1052" s="12">
        <v>2014</v>
      </c>
      <c r="B1052" s="12" t="s">
        <v>11</v>
      </c>
      <c r="C1052" s="12" t="s">
        <v>759</v>
      </c>
      <c r="D1052" s="12" t="s">
        <v>1</v>
      </c>
      <c r="E1052" s="12" t="s">
        <v>765</v>
      </c>
      <c r="F1052" s="16">
        <v>653000</v>
      </c>
    </row>
    <row r="1053" spans="1:6" x14ac:dyDescent="0.25">
      <c r="A1053" s="12">
        <v>2014</v>
      </c>
      <c r="B1053" s="12" t="s">
        <v>11</v>
      </c>
      <c r="C1053" s="12" t="s">
        <v>759</v>
      </c>
      <c r="D1053" s="12" t="s">
        <v>0</v>
      </c>
      <c r="E1053" s="12" t="s">
        <v>769</v>
      </c>
      <c r="F1053" s="16">
        <v>901</v>
      </c>
    </row>
    <row r="1054" spans="1:6" x14ac:dyDescent="0.25">
      <c r="A1054" s="12">
        <v>2015</v>
      </c>
      <c r="B1054" s="12" t="s">
        <v>11</v>
      </c>
      <c r="C1054" s="12" t="s">
        <v>759</v>
      </c>
      <c r="D1054" s="12" t="s">
        <v>767</v>
      </c>
      <c r="E1054" s="12" t="s">
        <v>764</v>
      </c>
      <c r="F1054" s="16">
        <v>307000</v>
      </c>
    </row>
    <row r="1055" spans="1:6" x14ac:dyDescent="0.25">
      <c r="A1055" s="12">
        <v>2015</v>
      </c>
      <c r="B1055" s="12" t="s">
        <v>11</v>
      </c>
      <c r="C1055" s="12" t="s">
        <v>759</v>
      </c>
      <c r="D1055" s="12" t="s">
        <v>768</v>
      </c>
      <c r="E1055" s="12" t="s">
        <v>764</v>
      </c>
      <c r="F1055" s="16">
        <v>315000</v>
      </c>
    </row>
    <row r="1056" spans="1:6" x14ac:dyDescent="0.25">
      <c r="A1056" s="12">
        <v>2015</v>
      </c>
      <c r="B1056" s="12" t="s">
        <v>11</v>
      </c>
      <c r="C1056" s="12" t="s">
        <v>759</v>
      </c>
      <c r="D1056" s="12" t="s">
        <v>1</v>
      </c>
      <c r="E1056" s="12" t="s">
        <v>765</v>
      </c>
      <c r="F1056" s="16">
        <v>554000</v>
      </c>
    </row>
    <row r="1057" spans="1:6" x14ac:dyDescent="0.25">
      <c r="A1057" s="12">
        <v>2015</v>
      </c>
      <c r="B1057" s="12" t="s">
        <v>11</v>
      </c>
      <c r="C1057" s="12" t="s">
        <v>759</v>
      </c>
      <c r="D1057" s="12" t="s">
        <v>0</v>
      </c>
      <c r="E1057" s="12" t="s">
        <v>769</v>
      </c>
      <c r="F1057" s="16">
        <v>866</v>
      </c>
    </row>
    <row r="1058" spans="1:6" x14ac:dyDescent="0.25">
      <c r="A1058" s="12">
        <v>2016</v>
      </c>
      <c r="B1058" s="12" t="s">
        <v>11</v>
      </c>
      <c r="C1058" s="12" t="s">
        <v>759</v>
      </c>
      <c r="D1058" s="12" t="s">
        <v>767</v>
      </c>
      <c r="E1058" s="12" t="s">
        <v>764</v>
      </c>
      <c r="F1058" s="16">
        <v>343000</v>
      </c>
    </row>
    <row r="1059" spans="1:6" x14ac:dyDescent="0.25">
      <c r="A1059" s="12">
        <v>2016</v>
      </c>
      <c r="B1059" s="12" t="s">
        <v>11</v>
      </c>
      <c r="C1059" s="12" t="s">
        <v>759</v>
      </c>
      <c r="D1059" s="12" t="s">
        <v>768</v>
      </c>
      <c r="E1059" s="12" t="s">
        <v>764</v>
      </c>
      <c r="F1059" s="16">
        <v>345000</v>
      </c>
    </row>
    <row r="1060" spans="1:6" x14ac:dyDescent="0.25">
      <c r="A1060" s="12">
        <v>2016</v>
      </c>
      <c r="B1060" s="12" t="s">
        <v>11</v>
      </c>
      <c r="C1060" s="12" t="s">
        <v>759</v>
      </c>
      <c r="D1060" s="12" t="s">
        <v>1</v>
      </c>
      <c r="E1060" s="12" t="s">
        <v>765</v>
      </c>
      <c r="F1060" s="16">
        <v>706000</v>
      </c>
    </row>
    <row r="1061" spans="1:6" x14ac:dyDescent="0.25">
      <c r="A1061" s="12">
        <v>2016</v>
      </c>
      <c r="B1061" s="12" t="s">
        <v>11</v>
      </c>
      <c r="C1061" s="12" t="s">
        <v>759</v>
      </c>
      <c r="D1061" s="12" t="s">
        <v>0</v>
      </c>
      <c r="E1061" s="12" t="s">
        <v>769</v>
      </c>
      <c r="F1061" s="16">
        <v>988</v>
      </c>
    </row>
    <row r="1062" spans="1:6" x14ac:dyDescent="0.25">
      <c r="A1062" s="12">
        <v>2017</v>
      </c>
      <c r="B1062" s="12" t="s">
        <v>11</v>
      </c>
      <c r="C1062" s="12" t="s">
        <v>759</v>
      </c>
      <c r="D1062" s="12" t="s">
        <v>767</v>
      </c>
      <c r="E1062" s="12" t="s">
        <v>764</v>
      </c>
      <c r="F1062" s="16">
        <v>430000</v>
      </c>
    </row>
    <row r="1063" spans="1:6" x14ac:dyDescent="0.25">
      <c r="A1063" s="12">
        <v>2017</v>
      </c>
      <c r="B1063" s="12" t="s">
        <v>11</v>
      </c>
      <c r="C1063" s="12" t="s">
        <v>759</v>
      </c>
      <c r="D1063" s="12" t="s">
        <v>768</v>
      </c>
      <c r="E1063" s="12" t="s">
        <v>764</v>
      </c>
      <c r="F1063" s="16">
        <v>435000</v>
      </c>
    </row>
    <row r="1064" spans="1:6" x14ac:dyDescent="0.25">
      <c r="A1064" s="12">
        <v>2017</v>
      </c>
      <c r="B1064" s="12" t="s">
        <v>11</v>
      </c>
      <c r="C1064" s="12" t="s">
        <v>759</v>
      </c>
      <c r="D1064" s="12" t="s">
        <v>1</v>
      </c>
      <c r="E1064" s="12" t="s">
        <v>765</v>
      </c>
      <c r="F1064" s="16">
        <v>808000</v>
      </c>
    </row>
    <row r="1065" spans="1:6" x14ac:dyDescent="0.25">
      <c r="A1065" s="12">
        <v>2017</v>
      </c>
      <c r="B1065" s="12" t="s">
        <v>11</v>
      </c>
      <c r="C1065" s="12" t="s">
        <v>759</v>
      </c>
      <c r="D1065" s="12" t="s">
        <v>0</v>
      </c>
      <c r="E1065" s="12" t="s">
        <v>769</v>
      </c>
      <c r="F1065" s="16">
        <v>902</v>
      </c>
    </row>
    <row r="1066" spans="1:6" x14ac:dyDescent="0.25">
      <c r="A1066" s="12">
        <v>2018</v>
      </c>
      <c r="B1066" s="12" t="s">
        <v>11</v>
      </c>
      <c r="C1066" s="12" t="s">
        <v>759</v>
      </c>
      <c r="D1066" s="12" t="s">
        <v>767</v>
      </c>
      <c r="E1066" s="12" t="s">
        <v>764</v>
      </c>
      <c r="F1066" s="16">
        <v>494000</v>
      </c>
    </row>
    <row r="1067" spans="1:6" x14ac:dyDescent="0.25">
      <c r="A1067" s="12">
        <v>2018</v>
      </c>
      <c r="B1067" s="12" t="s">
        <v>11</v>
      </c>
      <c r="C1067" s="12" t="s">
        <v>759</v>
      </c>
      <c r="D1067" s="12" t="s">
        <v>768</v>
      </c>
      <c r="E1067" s="12" t="s">
        <v>764</v>
      </c>
      <c r="F1067" s="16">
        <v>510000</v>
      </c>
    </row>
    <row r="1068" spans="1:6" x14ac:dyDescent="0.25">
      <c r="A1068" s="12">
        <v>2018</v>
      </c>
      <c r="B1068" s="12" t="s">
        <v>11</v>
      </c>
      <c r="C1068" s="12" t="s">
        <v>759</v>
      </c>
      <c r="D1068" s="12" t="s">
        <v>1</v>
      </c>
      <c r="E1068" s="12" t="s">
        <v>765</v>
      </c>
      <c r="F1068" s="16">
        <v>888000</v>
      </c>
    </row>
    <row r="1069" spans="1:6" x14ac:dyDescent="0.25">
      <c r="A1069" s="12">
        <v>2018</v>
      </c>
      <c r="B1069" s="12" t="s">
        <v>11</v>
      </c>
      <c r="C1069" s="12" t="s">
        <v>759</v>
      </c>
      <c r="D1069" s="12" t="s">
        <v>0</v>
      </c>
      <c r="E1069" s="12" t="s">
        <v>769</v>
      </c>
      <c r="F1069" s="16">
        <v>863</v>
      </c>
    </row>
    <row r="1070" spans="1:6" x14ac:dyDescent="0.25">
      <c r="A1070" s="12">
        <v>2019</v>
      </c>
      <c r="B1070" s="12" t="s">
        <v>11</v>
      </c>
      <c r="C1070" s="12" t="s">
        <v>759</v>
      </c>
      <c r="D1070" s="12" t="s">
        <v>767</v>
      </c>
      <c r="E1070" s="12" t="s">
        <v>764</v>
      </c>
      <c r="F1070" s="16">
        <v>532000</v>
      </c>
    </row>
    <row r="1071" spans="1:6" x14ac:dyDescent="0.25">
      <c r="A1071" s="12">
        <v>2019</v>
      </c>
      <c r="B1071" s="12" t="s">
        <v>11</v>
      </c>
      <c r="C1071" s="12" t="s">
        <v>759</v>
      </c>
      <c r="D1071" s="12" t="s">
        <v>768</v>
      </c>
      <c r="E1071" s="12" t="s">
        <v>764</v>
      </c>
      <c r="F1071" s="16">
        <v>540000</v>
      </c>
    </row>
    <row r="1072" spans="1:6" x14ac:dyDescent="0.25">
      <c r="A1072" s="12">
        <v>2019</v>
      </c>
      <c r="B1072" s="12" t="s">
        <v>11</v>
      </c>
      <c r="C1072" s="12" t="s">
        <v>759</v>
      </c>
      <c r="D1072" s="12" t="s">
        <v>1</v>
      </c>
      <c r="E1072" s="12" t="s">
        <v>765</v>
      </c>
      <c r="F1072" s="16">
        <v>1028000</v>
      </c>
    </row>
    <row r="1073" spans="1:6" x14ac:dyDescent="0.25">
      <c r="A1073" s="12">
        <v>2019</v>
      </c>
      <c r="B1073" s="12" t="s">
        <v>11</v>
      </c>
      <c r="C1073" s="12" t="s">
        <v>759</v>
      </c>
      <c r="D1073" s="12" t="s">
        <v>0</v>
      </c>
      <c r="E1073" s="12" t="s">
        <v>769</v>
      </c>
      <c r="F1073" s="16">
        <v>928</v>
      </c>
    </row>
    <row r="1074" spans="1:6" x14ac:dyDescent="0.25">
      <c r="A1074" s="12">
        <v>2020</v>
      </c>
      <c r="B1074" s="12" t="s">
        <v>11</v>
      </c>
      <c r="C1074" s="12" t="s">
        <v>759</v>
      </c>
      <c r="D1074" s="12" t="s">
        <v>767</v>
      </c>
      <c r="E1074" s="12" t="s">
        <v>764</v>
      </c>
      <c r="F1074" s="16">
        <v>446000</v>
      </c>
    </row>
    <row r="1075" spans="1:6" x14ac:dyDescent="0.25">
      <c r="A1075" s="12">
        <v>2020</v>
      </c>
      <c r="B1075" s="12" t="s">
        <v>11</v>
      </c>
      <c r="C1075" s="12" t="s">
        <v>759</v>
      </c>
      <c r="D1075" s="12" t="s">
        <v>768</v>
      </c>
      <c r="E1075" s="12" t="s">
        <v>764</v>
      </c>
      <c r="F1075" s="16">
        <v>450000</v>
      </c>
    </row>
    <row r="1076" spans="1:6" x14ac:dyDescent="0.25">
      <c r="A1076" s="12">
        <v>2020</v>
      </c>
      <c r="B1076" s="12" t="s">
        <v>11</v>
      </c>
      <c r="C1076" s="12" t="s">
        <v>759</v>
      </c>
      <c r="D1076" s="12" t="s">
        <v>1</v>
      </c>
      <c r="E1076" s="12" t="s">
        <v>765</v>
      </c>
      <c r="F1076" s="16">
        <v>734000</v>
      </c>
    </row>
    <row r="1077" spans="1:6" x14ac:dyDescent="0.25">
      <c r="A1077" s="12">
        <v>2020</v>
      </c>
      <c r="B1077" s="12" t="s">
        <v>11</v>
      </c>
      <c r="C1077" s="12" t="s">
        <v>759</v>
      </c>
      <c r="D1077" s="12" t="s">
        <v>0</v>
      </c>
      <c r="E1077" s="12" t="s">
        <v>769</v>
      </c>
      <c r="F1077" s="16">
        <v>790</v>
      </c>
    </row>
    <row r="1078" spans="1:6" x14ac:dyDescent="0.25">
      <c r="A1078" s="12">
        <v>2021</v>
      </c>
      <c r="B1078" s="12" t="s">
        <v>11</v>
      </c>
      <c r="C1078" s="12" t="s">
        <v>759</v>
      </c>
      <c r="D1078" s="12" t="s">
        <v>767</v>
      </c>
      <c r="E1078" s="12" t="s">
        <v>764</v>
      </c>
      <c r="F1078" s="16">
        <v>401000</v>
      </c>
    </row>
    <row r="1079" spans="1:6" x14ac:dyDescent="0.25">
      <c r="A1079" s="12">
        <v>2021</v>
      </c>
      <c r="B1079" s="12" t="s">
        <v>11</v>
      </c>
      <c r="C1079" s="12" t="s">
        <v>759</v>
      </c>
      <c r="D1079" s="12" t="s">
        <v>768</v>
      </c>
      <c r="E1079" s="12" t="s">
        <v>764</v>
      </c>
      <c r="F1079" s="16">
        <v>405000</v>
      </c>
    </row>
    <row r="1080" spans="1:6" x14ac:dyDescent="0.25">
      <c r="A1080" s="12">
        <v>2021</v>
      </c>
      <c r="B1080" s="12" t="s">
        <v>11</v>
      </c>
      <c r="C1080" s="12" t="s">
        <v>759</v>
      </c>
      <c r="D1080" s="12" t="s">
        <v>1</v>
      </c>
      <c r="E1080" s="12" t="s">
        <v>765</v>
      </c>
      <c r="F1080" s="16">
        <v>690000</v>
      </c>
    </row>
    <row r="1081" spans="1:6" x14ac:dyDescent="0.25">
      <c r="A1081" s="12">
        <v>2021</v>
      </c>
      <c r="B1081" s="12" t="s">
        <v>11</v>
      </c>
      <c r="C1081" s="12" t="s">
        <v>759</v>
      </c>
      <c r="D1081" s="12" t="s">
        <v>0</v>
      </c>
      <c r="E1081" s="12" t="s">
        <v>769</v>
      </c>
      <c r="F1081" s="16">
        <v>826</v>
      </c>
    </row>
    <row r="1082" spans="1:6" x14ac:dyDescent="0.25">
      <c r="A1082" s="12">
        <v>2022</v>
      </c>
      <c r="B1082" s="12" t="s">
        <v>11</v>
      </c>
      <c r="C1082" s="12" t="s">
        <v>759</v>
      </c>
      <c r="D1082" s="12" t="s">
        <v>767</v>
      </c>
      <c r="E1082" s="12" t="s">
        <v>764</v>
      </c>
      <c r="F1082" s="16">
        <v>430000</v>
      </c>
    </row>
    <row r="1083" spans="1:6" x14ac:dyDescent="0.25">
      <c r="A1083" s="12">
        <v>2022</v>
      </c>
      <c r="B1083" s="12" t="s">
        <v>11</v>
      </c>
      <c r="C1083" s="12" t="s">
        <v>759</v>
      </c>
      <c r="D1083" s="12" t="s">
        <v>768</v>
      </c>
      <c r="E1083" s="12" t="s">
        <v>764</v>
      </c>
      <c r="F1083" s="16">
        <v>435000</v>
      </c>
    </row>
    <row r="1084" spans="1:6" x14ac:dyDescent="0.25">
      <c r="A1084" s="12">
        <v>2022</v>
      </c>
      <c r="B1084" s="12" t="s">
        <v>11</v>
      </c>
      <c r="C1084" s="12" t="s">
        <v>759</v>
      </c>
      <c r="D1084" s="12" t="s">
        <v>1</v>
      </c>
      <c r="E1084" s="12" t="s">
        <v>765</v>
      </c>
      <c r="F1084" s="16">
        <v>833000</v>
      </c>
    </row>
    <row r="1085" spans="1:6" x14ac:dyDescent="0.25">
      <c r="A1085" s="12">
        <v>2022</v>
      </c>
      <c r="B1085" s="12" t="s">
        <v>11</v>
      </c>
      <c r="C1085" s="12" t="s">
        <v>759</v>
      </c>
      <c r="D1085" s="12" t="s">
        <v>0</v>
      </c>
      <c r="E1085" s="12" t="s">
        <v>769</v>
      </c>
      <c r="F1085" s="16">
        <v>930</v>
      </c>
    </row>
    <row r="1086" spans="1:6" x14ac:dyDescent="0.25">
      <c r="A1086" s="12">
        <v>2023</v>
      </c>
      <c r="B1086" s="12" t="s">
        <v>11</v>
      </c>
      <c r="C1086" s="12" t="s">
        <v>759</v>
      </c>
      <c r="D1086" s="12" t="s">
        <v>767</v>
      </c>
      <c r="E1086" s="12" t="s">
        <v>764</v>
      </c>
      <c r="F1086" s="16">
        <v>374000</v>
      </c>
    </row>
    <row r="1087" spans="1:6" x14ac:dyDescent="0.25">
      <c r="A1087" s="12">
        <v>2023</v>
      </c>
      <c r="B1087" s="12" t="s">
        <v>11</v>
      </c>
      <c r="C1087" s="12" t="s">
        <v>759</v>
      </c>
      <c r="D1087" s="12" t="s">
        <v>768</v>
      </c>
      <c r="E1087" s="12" t="s">
        <v>764</v>
      </c>
      <c r="F1087" s="16">
        <v>380000</v>
      </c>
    </row>
    <row r="1088" spans="1:6" x14ac:dyDescent="0.25">
      <c r="A1088" s="12">
        <v>2023</v>
      </c>
      <c r="B1088" s="12" t="s">
        <v>11</v>
      </c>
      <c r="C1088" s="12" t="s">
        <v>759</v>
      </c>
      <c r="D1088" s="12" t="s">
        <v>1</v>
      </c>
      <c r="E1088" s="12" t="s">
        <v>765</v>
      </c>
      <c r="F1088" s="16">
        <v>730000</v>
      </c>
    </row>
    <row r="1089" spans="1:6" x14ac:dyDescent="0.25">
      <c r="A1089" s="12">
        <v>2023</v>
      </c>
      <c r="B1089" s="12" t="s">
        <v>11</v>
      </c>
      <c r="C1089" s="12" t="s">
        <v>759</v>
      </c>
      <c r="D1089" s="12" t="s">
        <v>0</v>
      </c>
      <c r="E1089" s="12" t="s">
        <v>769</v>
      </c>
      <c r="F1089" s="16">
        <v>937</v>
      </c>
    </row>
    <row r="1090" spans="1:6" x14ac:dyDescent="0.25">
      <c r="A1090" s="12">
        <v>2024</v>
      </c>
      <c r="B1090" s="12" t="s">
        <v>11</v>
      </c>
      <c r="C1090" s="12" t="s">
        <v>759</v>
      </c>
      <c r="D1090" s="12" t="s">
        <v>767</v>
      </c>
      <c r="E1090" s="12" t="s">
        <v>764</v>
      </c>
      <c r="F1090" s="16">
        <v>396000</v>
      </c>
    </row>
    <row r="1091" spans="1:6" x14ac:dyDescent="0.25">
      <c r="A1091" s="12">
        <v>2024</v>
      </c>
      <c r="B1091" s="12" t="s">
        <v>11</v>
      </c>
      <c r="C1091" s="12" t="s">
        <v>759</v>
      </c>
      <c r="D1091" s="12" t="s">
        <v>768</v>
      </c>
      <c r="E1091" s="12" t="s">
        <v>764</v>
      </c>
      <c r="F1091" s="16">
        <v>400000</v>
      </c>
    </row>
    <row r="1092" spans="1:6" x14ac:dyDescent="0.25">
      <c r="A1092" s="12">
        <v>2024</v>
      </c>
      <c r="B1092" s="12" t="s">
        <v>11</v>
      </c>
      <c r="C1092" s="12" t="s">
        <v>759</v>
      </c>
      <c r="D1092" s="12" t="s">
        <v>1</v>
      </c>
      <c r="E1092" s="12" t="s">
        <v>765</v>
      </c>
      <c r="F1092" s="16">
        <v>673000</v>
      </c>
    </row>
    <row r="1093" spans="1:6" x14ac:dyDescent="0.25">
      <c r="A1093" s="12">
        <v>2024</v>
      </c>
      <c r="B1093" s="12" t="s">
        <v>11</v>
      </c>
      <c r="C1093" s="12" t="s">
        <v>759</v>
      </c>
      <c r="D1093" s="12" t="s">
        <v>0</v>
      </c>
      <c r="E1093" s="12" t="s">
        <v>769</v>
      </c>
      <c r="F1093" s="16">
        <v>816</v>
      </c>
    </row>
    <row r="1094" spans="1:6" x14ac:dyDescent="0.25">
      <c r="A1094" s="12">
        <v>1970</v>
      </c>
      <c r="B1094" s="12" t="s">
        <v>90</v>
      </c>
      <c r="C1094" s="12" t="s">
        <v>759</v>
      </c>
      <c r="D1094" s="12" t="s">
        <v>767</v>
      </c>
      <c r="E1094" s="12" t="s">
        <v>764</v>
      </c>
      <c r="F1094" s="16">
        <v>241000</v>
      </c>
    </row>
    <row r="1095" spans="1:6" x14ac:dyDescent="0.25">
      <c r="A1095" s="12">
        <v>1970</v>
      </c>
      <c r="B1095" s="12" t="s">
        <v>90</v>
      </c>
      <c r="C1095" s="12" t="s">
        <v>759</v>
      </c>
      <c r="D1095" s="12" t="s">
        <v>768</v>
      </c>
      <c r="E1095" s="12" t="s">
        <v>764</v>
      </c>
      <c r="F1095" s="16">
        <v>243000</v>
      </c>
    </row>
    <row r="1096" spans="1:6" x14ac:dyDescent="0.25">
      <c r="A1096" s="12">
        <v>1970</v>
      </c>
      <c r="B1096" s="12" t="s">
        <v>90</v>
      </c>
      <c r="C1096" s="12" t="s">
        <v>759</v>
      </c>
      <c r="D1096" s="12" t="s">
        <v>1</v>
      </c>
      <c r="E1096" s="12" t="s">
        <v>765</v>
      </c>
      <c r="F1096" s="16">
        <v>462100</v>
      </c>
    </row>
    <row r="1097" spans="1:6" x14ac:dyDescent="0.25">
      <c r="A1097" s="12">
        <v>1970</v>
      </c>
      <c r="B1097" s="12" t="s">
        <v>90</v>
      </c>
      <c r="C1097" s="12" t="s">
        <v>759</v>
      </c>
      <c r="D1097" s="12" t="s">
        <v>0</v>
      </c>
      <c r="E1097" s="12" t="s">
        <v>769</v>
      </c>
      <c r="F1097" s="16">
        <v>920</v>
      </c>
    </row>
    <row r="1098" spans="1:6" x14ac:dyDescent="0.25">
      <c r="A1098" s="12">
        <v>1971</v>
      </c>
      <c r="B1098" s="12" t="s">
        <v>90</v>
      </c>
      <c r="C1098" s="12" t="s">
        <v>759</v>
      </c>
      <c r="D1098" s="12" t="s">
        <v>767</v>
      </c>
      <c r="E1098" s="12" t="s">
        <v>764</v>
      </c>
      <c r="F1098" s="16">
        <v>241000</v>
      </c>
    </row>
    <row r="1099" spans="1:6" x14ac:dyDescent="0.25">
      <c r="A1099" s="12">
        <v>1971</v>
      </c>
      <c r="B1099" s="12" t="s">
        <v>90</v>
      </c>
      <c r="C1099" s="12" t="s">
        <v>759</v>
      </c>
      <c r="D1099" s="12" t="s">
        <v>768</v>
      </c>
      <c r="E1099" s="12" t="s">
        <v>764</v>
      </c>
      <c r="F1099" s="16">
        <v>242000</v>
      </c>
    </row>
    <row r="1100" spans="1:6" x14ac:dyDescent="0.25">
      <c r="A1100" s="12">
        <v>1971</v>
      </c>
      <c r="B1100" s="12" t="s">
        <v>90</v>
      </c>
      <c r="C1100" s="12" t="s">
        <v>759</v>
      </c>
      <c r="D1100" s="12" t="s">
        <v>1</v>
      </c>
      <c r="E1100" s="12" t="s">
        <v>765</v>
      </c>
      <c r="F1100" s="16">
        <v>466000</v>
      </c>
    </row>
    <row r="1101" spans="1:6" x14ac:dyDescent="0.25">
      <c r="A1101" s="12">
        <v>1971</v>
      </c>
      <c r="B1101" s="12" t="s">
        <v>90</v>
      </c>
      <c r="C1101" s="12" t="s">
        <v>759</v>
      </c>
      <c r="D1101" s="12" t="s">
        <v>0</v>
      </c>
      <c r="E1101" s="12" t="s">
        <v>769</v>
      </c>
      <c r="F1101" s="16">
        <v>928</v>
      </c>
    </row>
    <row r="1102" spans="1:6" x14ac:dyDescent="0.25">
      <c r="A1102" s="12">
        <v>1972</v>
      </c>
      <c r="B1102" s="12" t="s">
        <v>90</v>
      </c>
      <c r="C1102" s="12" t="s">
        <v>759</v>
      </c>
      <c r="D1102" s="12" t="s">
        <v>767</v>
      </c>
      <c r="E1102" s="12" t="s">
        <v>764</v>
      </c>
      <c r="F1102" s="16">
        <v>271000</v>
      </c>
    </row>
    <row r="1103" spans="1:6" x14ac:dyDescent="0.25">
      <c r="A1103" s="12">
        <v>1972</v>
      </c>
      <c r="B1103" s="12" t="s">
        <v>90</v>
      </c>
      <c r="C1103" s="12" t="s">
        <v>759</v>
      </c>
      <c r="D1103" s="12" t="s">
        <v>768</v>
      </c>
      <c r="E1103" s="12" t="s">
        <v>764</v>
      </c>
      <c r="F1103" s="16">
        <v>273000</v>
      </c>
    </row>
    <row r="1104" spans="1:6" x14ac:dyDescent="0.25">
      <c r="A1104" s="12">
        <v>1972</v>
      </c>
      <c r="B1104" s="12" t="s">
        <v>90</v>
      </c>
      <c r="C1104" s="12" t="s">
        <v>759</v>
      </c>
      <c r="D1104" s="12" t="s">
        <v>1</v>
      </c>
      <c r="E1104" s="12" t="s">
        <v>765</v>
      </c>
      <c r="F1104" s="16">
        <v>603000</v>
      </c>
    </row>
    <row r="1105" spans="1:6" x14ac:dyDescent="0.25">
      <c r="A1105" s="12">
        <v>1972</v>
      </c>
      <c r="B1105" s="12" t="s">
        <v>90</v>
      </c>
      <c r="C1105" s="12" t="s">
        <v>759</v>
      </c>
      <c r="D1105" s="12" t="s">
        <v>0</v>
      </c>
      <c r="E1105" s="12" t="s">
        <v>769</v>
      </c>
      <c r="F1105" s="16">
        <v>1067</v>
      </c>
    </row>
    <row r="1106" spans="1:6" x14ac:dyDescent="0.25">
      <c r="A1106" s="12">
        <v>1973</v>
      </c>
      <c r="B1106" s="12" t="s">
        <v>90</v>
      </c>
      <c r="C1106" s="12" t="s">
        <v>759</v>
      </c>
      <c r="D1106" s="12" t="s">
        <v>767</v>
      </c>
      <c r="E1106" s="12" t="s">
        <v>764</v>
      </c>
      <c r="F1106" s="16">
        <v>276000</v>
      </c>
    </row>
    <row r="1107" spans="1:6" x14ac:dyDescent="0.25">
      <c r="A1107" s="12">
        <v>1973</v>
      </c>
      <c r="B1107" s="12" t="s">
        <v>90</v>
      </c>
      <c r="C1107" s="12" t="s">
        <v>759</v>
      </c>
      <c r="D1107" s="12" t="s">
        <v>768</v>
      </c>
      <c r="E1107" s="12" t="s">
        <v>764</v>
      </c>
      <c r="F1107" s="16">
        <v>276000</v>
      </c>
    </row>
    <row r="1108" spans="1:6" x14ac:dyDescent="0.25">
      <c r="A1108" s="12">
        <v>1973</v>
      </c>
      <c r="B1108" s="12" t="s">
        <v>90</v>
      </c>
      <c r="C1108" s="12" t="s">
        <v>759</v>
      </c>
      <c r="D1108" s="12" t="s">
        <v>1</v>
      </c>
      <c r="E1108" s="12" t="s">
        <v>765</v>
      </c>
      <c r="F1108" s="16">
        <v>611000</v>
      </c>
    </row>
    <row r="1109" spans="1:6" x14ac:dyDescent="0.25">
      <c r="A1109" s="12">
        <v>1973</v>
      </c>
      <c r="B1109" s="12" t="s">
        <v>90</v>
      </c>
      <c r="C1109" s="12" t="s">
        <v>759</v>
      </c>
      <c r="D1109" s="12" t="s">
        <v>0</v>
      </c>
      <c r="E1109" s="12" t="s">
        <v>769</v>
      </c>
      <c r="F1109" s="16">
        <v>1063</v>
      </c>
    </row>
    <row r="1110" spans="1:6" x14ac:dyDescent="0.25">
      <c r="A1110" s="12">
        <v>1974</v>
      </c>
      <c r="B1110" s="12" t="s">
        <v>90</v>
      </c>
      <c r="C1110" s="12" t="s">
        <v>759</v>
      </c>
      <c r="D1110" s="12" t="s">
        <v>767</v>
      </c>
      <c r="E1110" s="12" t="s">
        <v>764</v>
      </c>
      <c r="F1110" s="16">
        <v>392000</v>
      </c>
    </row>
    <row r="1111" spans="1:6" x14ac:dyDescent="0.25">
      <c r="A1111" s="12">
        <v>1974</v>
      </c>
      <c r="B1111" s="12" t="s">
        <v>90</v>
      </c>
      <c r="C1111" s="12" t="s">
        <v>759</v>
      </c>
      <c r="D1111" s="12" t="s">
        <v>768</v>
      </c>
      <c r="E1111" s="12" t="s">
        <v>764</v>
      </c>
      <c r="F1111" s="16">
        <v>392000</v>
      </c>
    </row>
    <row r="1112" spans="1:6" x14ac:dyDescent="0.25">
      <c r="A1112" s="12">
        <v>1974</v>
      </c>
      <c r="B1112" s="12" t="s">
        <v>90</v>
      </c>
      <c r="C1112" s="12" t="s">
        <v>759</v>
      </c>
      <c r="D1112" s="12" t="s">
        <v>1</v>
      </c>
      <c r="E1112" s="12" t="s">
        <v>765</v>
      </c>
      <c r="F1112" s="16">
        <v>995000</v>
      </c>
    </row>
    <row r="1113" spans="1:6" x14ac:dyDescent="0.25">
      <c r="A1113" s="12">
        <v>1974</v>
      </c>
      <c r="B1113" s="12" t="s">
        <v>90</v>
      </c>
      <c r="C1113" s="12" t="s">
        <v>759</v>
      </c>
      <c r="D1113" s="12" t="s">
        <v>0</v>
      </c>
      <c r="E1113" s="12" t="s">
        <v>769</v>
      </c>
      <c r="F1113" s="16">
        <v>1218</v>
      </c>
    </row>
    <row r="1114" spans="1:6" x14ac:dyDescent="0.25">
      <c r="A1114" s="12">
        <v>1975</v>
      </c>
      <c r="B1114" s="12" t="s">
        <v>90</v>
      </c>
      <c r="C1114" s="12" t="s">
        <v>759</v>
      </c>
      <c r="D1114" s="12" t="s">
        <v>767</v>
      </c>
      <c r="E1114" s="12" t="s">
        <v>764</v>
      </c>
      <c r="F1114" s="16">
        <v>268000</v>
      </c>
    </row>
    <row r="1115" spans="1:6" x14ac:dyDescent="0.25">
      <c r="A1115" s="12">
        <v>1975</v>
      </c>
      <c r="B1115" s="12" t="s">
        <v>90</v>
      </c>
      <c r="C1115" s="12" t="s">
        <v>759</v>
      </c>
      <c r="D1115" s="12" t="s">
        <v>768</v>
      </c>
      <c r="E1115" s="12" t="s">
        <v>764</v>
      </c>
      <c r="F1115" s="16">
        <v>269000</v>
      </c>
    </row>
    <row r="1116" spans="1:6" x14ac:dyDescent="0.25">
      <c r="A1116" s="12">
        <v>1975</v>
      </c>
      <c r="B1116" s="12" t="s">
        <v>90</v>
      </c>
      <c r="C1116" s="12" t="s">
        <v>759</v>
      </c>
      <c r="D1116" s="12" t="s">
        <v>1</v>
      </c>
      <c r="E1116" s="12" t="s">
        <v>765</v>
      </c>
      <c r="F1116" s="16">
        <v>573000</v>
      </c>
    </row>
    <row r="1117" spans="1:6" x14ac:dyDescent="0.25">
      <c r="A1117" s="12">
        <v>1975</v>
      </c>
      <c r="B1117" s="12" t="s">
        <v>90</v>
      </c>
      <c r="C1117" s="12" t="s">
        <v>759</v>
      </c>
      <c r="D1117" s="12" t="s">
        <v>0</v>
      </c>
      <c r="E1117" s="12" t="s">
        <v>769</v>
      </c>
      <c r="F1117" s="16">
        <v>1027</v>
      </c>
    </row>
    <row r="1118" spans="1:6" x14ac:dyDescent="0.25">
      <c r="A1118" s="12">
        <v>1976</v>
      </c>
      <c r="B1118" s="12" t="s">
        <v>90</v>
      </c>
      <c r="C1118" s="12" t="s">
        <v>759</v>
      </c>
      <c r="D1118" s="12" t="s">
        <v>767</v>
      </c>
      <c r="E1118" s="12" t="s">
        <v>764</v>
      </c>
      <c r="F1118" s="16">
        <v>340000</v>
      </c>
    </row>
    <row r="1119" spans="1:6" x14ac:dyDescent="0.25">
      <c r="A1119" s="12">
        <v>1976</v>
      </c>
      <c r="B1119" s="12" t="s">
        <v>90</v>
      </c>
      <c r="C1119" s="12" t="s">
        <v>759</v>
      </c>
      <c r="D1119" s="12" t="s">
        <v>768</v>
      </c>
      <c r="E1119" s="12" t="s">
        <v>764</v>
      </c>
      <c r="F1119" s="16">
        <v>341000</v>
      </c>
    </row>
    <row r="1120" spans="1:6" x14ac:dyDescent="0.25">
      <c r="A1120" s="12">
        <v>1976</v>
      </c>
      <c r="B1120" s="12" t="s">
        <v>90</v>
      </c>
      <c r="C1120" s="12" t="s">
        <v>759</v>
      </c>
      <c r="D1120" s="12" t="s">
        <v>1</v>
      </c>
      <c r="E1120" s="12" t="s">
        <v>765</v>
      </c>
      <c r="F1120" s="16">
        <v>834000</v>
      </c>
    </row>
    <row r="1121" spans="1:6" x14ac:dyDescent="0.25">
      <c r="A1121" s="12">
        <v>1976</v>
      </c>
      <c r="B1121" s="12" t="s">
        <v>90</v>
      </c>
      <c r="C1121" s="12" t="s">
        <v>759</v>
      </c>
      <c r="D1121" s="12" t="s">
        <v>0</v>
      </c>
      <c r="E1121" s="12" t="s">
        <v>769</v>
      </c>
      <c r="F1121" s="16">
        <v>1178</v>
      </c>
    </row>
    <row r="1122" spans="1:6" x14ac:dyDescent="0.25">
      <c r="A1122" s="12">
        <v>1977</v>
      </c>
      <c r="B1122" s="12" t="s">
        <v>90</v>
      </c>
      <c r="C1122" s="12" t="s">
        <v>759</v>
      </c>
      <c r="D1122" s="12" t="s">
        <v>767</v>
      </c>
      <c r="E1122" s="12" t="s">
        <v>764</v>
      </c>
      <c r="F1122" s="16">
        <v>515000</v>
      </c>
    </row>
    <row r="1123" spans="1:6" x14ac:dyDescent="0.25">
      <c r="A1123" s="12">
        <v>1977</v>
      </c>
      <c r="B1123" s="12" t="s">
        <v>90</v>
      </c>
      <c r="C1123" s="12" t="s">
        <v>759</v>
      </c>
      <c r="D1123" s="12" t="s">
        <v>768</v>
      </c>
      <c r="E1123" s="12" t="s">
        <v>764</v>
      </c>
      <c r="F1123" s="16">
        <v>517000</v>
      </c>
    </row>
    <row r="1124" spans="1:6" x14ac:dyDescent="0.25">
      <c r="A1124" s="12">
        <v>1977</v>
      </c>
      <c r="B1124" s="12" t="s">
        <v>90</v>
      </c>
      <c r="C1124" s="12" t="s">
        <v>759</v>
      </c>
      <c r="D1124" s="12" t="s">
        <v>1</v>
      </c>
      <c r="E1124" s="12" t="s">
        <v>765</v>
      </c>
      <c r="F1124" s="16">
        <v>1070000</v>
      </c>
    </row>
    <row r="1125" spans="1:6" x14ac:dyDescent="0.25">
      <c r="A1125" s="12">
        <v>1977</v>
      </c>
      <c r="B1125" s="12" t="s">
        <v>90</v>
      </c>
      <c r="C1125" s="12" t="s">
        <v>759</v>
      </c>
      <c r="D1125" s="12" t="s">
        <v>0</v>
      </c>
      <c r="E1125" s="12" t="s">
        <v>769</v>
      </c>
      <c r="F1125" s="16">
        <v>997</v>
      </c>
    </row>
    <row r="1126" spans="1:6" x14ac:dyDescent="0.25">
      <c r="A1126" s="12">
        <v>1978</v>
      </c>
      <c r="B1126" s="12" t="s">
        <v>90</v>
      </c>
      <c r="C1126" s="12" t="s">
        <v>759</v>
      </c>
      <c r="D1126" s="12" t="s">
        <v>767</v>
      </c>
      <c r="E1126" s="12" t="s">
        <v>764</v>
      </c>
      <c r="F1126" s="16">
        <v>538000</v>
      </c>
    </row>
    <row r="1127" spans="1:6" x14ac:dyDescent="0.25">
      <c r="A1127" s="12">
        <v>1978</v>
      </c>
      <c r="B1127" s="12" t="s">
        <v>90</v>
      </c>
      <c r="C1127" s="12" t="s">
        <v>759</v>
      </c>
      <c r="D1127" s="12" t="s">
        <v>768</v>
      </c>
      <c r="E1127" s="12" t="s">
        <v>764</v>
      </c>
      <c r="F1127" s="16">
        <v>540000</v>
      </c>
    </row>
    <row r="1128" spans="1:6" x14ac:dyDescent="0.25">
      <c r="A1128" s="12">
        <v>1978</v>
      </c>
      <c r="B1128" s="12" t="s">
        <v>90</v>
      </c>
      <c r="C1128" s="12" t="s">
        <v>759</v>
      </c>
      <c r="D1128" s="12" t="s">
        <v>1</v>
      </c>
      <c r="E1128" s="12" t="s">
        <v>765</v>
      </c>
      <c r="F1128" s="16">
        <v>1068000</v>
      </c>
    </row>
    <row r="1129" spans="1:6" x14ac:dyDescent="0.25">
      <c r="A1129" s="12">
        <v>1978</v>
      </c>
      <c r="B1129" s="12" t="s">
        <v>90</v>
      </c>
      <c r="C1129" s="12" t="s">
        <v>759</v>
      </c>
      <c r="D1129" s="12" t="s">
        <v>0</v>
      </c>
      <c r="E1129" s="12" t="s">
        <v>769</v>
      </c>
      <c r="F1129" s="16">
        <v>953</v>
      </c>
    </row>
    <row r="1130" spans="1:6" x14ac:dyDescent="0.25">
      <c r="A1130" s="12">
        <v>1979</v>
      </c>
      <c r="B1130" s="12" t="s">
        <v>90</v>
      </c>
      <c r="C1130" s="12" t="s">
        <v>759</v>
      </c>
      <c r="D1130" s="12" t="s">
        <v>767</v>
      </c>
      <c r="E1130" s="12" t="s">
        <v>764</v>
      </c>
      <c r="F1130" s="16">
        <v>575000</v>
      </c>
    </row>
    <row r="1131" spans="1:6" x14ac:dyDescent="0.25">
      <c r="A1131" s="12">
        <v>1979</v>
      </c>
      <c r="B1131" s="12" t="s">
        <v>90</v>
      </c>
      <c r="C1131" s="12" t="s">
        <v>759</v>
      </c>
      <c r="D1131" s="12" t="s">
        <v>768</v>
      </c>
      <c r="E1131" s="12" t="s">
        <v>764</v>
      </c>
      <c r="F1131" s="16">
        <v>580000</v>
      </c>
    </row>
    <row r="1132" spans="1:6" x14ac:dyDescent="0.25">
      <c r="A1132" s="12">
        <v>1979</v>
      </c>
      <c r="B1132" s="12" t="s">
        <v>90</v>
      </c>
      <c r="C1132" s="12" t="s">
        <v>759</v>
      </c>
      <c r="D1132" s="12" t="s">
        <v>1</v>
      </c>
      <c r="E1132" s="12" t="s">
        <v>765</v>
      </c>
      <c r="F1132" s="16">
        <v>1280000</v>
      </c>
    </row>
    <row r="1133" spans="1:6" x14ac:dyDescent="0.25">
      <c r="A1133" s="12">
        <v>1979</v>
      </c>
      <c r="B1133" s="12" t="s">
        <v>90</v>
      </c>
      <c r="C1133" s="12" t="s">
        <v>759</v>
      </c>
      <c r="D1133" s="12" t="s">
        <v>0</v>
      </c>
      <c r="E1133" s="12" t="s">
        <v>769</v>
      </c>
      <c r="F1133" s="16">
        <v>1069</v>
      </c>
    </row>
    <row r="1134" spans="1:6" x14ac:dyDescent="0.25">
      <c r="A1134" s="12">
        <v>1980</v>
      </c>
      <c r="B1134" s="12" t="s">
        <v>90</v>
      </c>
      <c r="C1134" s="12" t="s">
        <v>759</v>
      </c>
      <c r="D1134" s="12" t="s">
        <v>767</v>
      </c>
      <c r="E1134" s="12" t="s">
        <v>764</v>
      </c>
      <c r="F1134" s="16">
        <v>549000</v>
      </c>
    </row>
    <row r="1135" spans="1:6" x14ac:dyDescent="0.25">
      <c r="A1135" s="12">
        <v>1980</v>
      </c>
      <c r="B1135" s="12" t="s">
        <v>90</v>
      </c>
      <c r="C1135" s="12" t="s">
        <v>759</v>
      </c>
      <c r="D1135" s="12" t="s">
        <v>768</v>
      </c>
      <c r="E1135" s="12" t="s">
        <v>764</v>
      </c>
      <c r="F1135" s="16">
        <v>550000</v>
      </c>
    </row>
    <row r="1136" spans="1:6" x14ac:dyDescent="0.25">
      <c r="A1136" s="12">
        <v>1980</v>
      </c>
      <c r="B1136" s="12" t="s">
        <v>90</v>
      </c>
      <c r="C1136" s="12" t="s">
        <v>759</v>
      </c>
      <c r="D1136" s="12" t="s">
        <v>1</v>
      </c>
      <c r="E1136" s="12" t="s">
        <v>765</v>
      </c>
      <c r="F1136" s="16">
        <v>1354000</v>
      </c>
    </row>
    <row r="1137" spans="1:6" x14ac:dyDescent="0.25">
      <c r="A1137" s="12">
        <v>1980</v>
      </c>
      <c r="B1137" s="12" t="s">
        <v>90</v>
      </c>
      <c r="C1137" s="12" t="s">
        <v>759</v>
      </c>
      <c r="D1137" s="12" t="s">
        <v>0</v>
      </c>
      <c r="E1137" s="12" t="s">
        <v>769</v>
      </c>
      <c r="F1137" s="16">
        <v>1184</v>
      </c>
    </row>
    <row r="1138" spans="1:6" x14ac:dyDescent="0.25">
      <c r="A1138" s="12">
        <v>1981</v>
      </c>
      <c r="B1138" s="12" t="s">
        <v>90</v>
      </c>
      <c r="C1138" s="12" t="s">
        <v>759</v>
      </c>
      <c r="D1138" s="12" t="s">
        <v>767</v>
      </c>
      <c r="E1138" s="12" t="s">
        <v>764</v>
      </c>
      <c r="F1138" s="16">
        <v>599000</v>
      </c>
    </row>
    <row r="1139" spans="1:6" x14ac:dyDescent="0.25">
      <c r="A1139" s="12">
        <v>1981</v>
      </c>
      <c r="B1139" s="12" t="s">
        <v>90</v>
      </c>
      <c r="C1139" s="12" t="s">
        <v>759</v>
      </c>
      <c r="D1139" s="12" t="s">
        <v>768</v>
      </c>
      <c r="E1139" s="12" t="s">
        <v>764</v>
      </c>
      <c r="F1139" s="16">
        <v>600000</v>
      </c>
    </row>
    <row r="1140" spans="1:6" x14ac:dyDescent="0.25">
      <c r="A1140" s="12">
        <v>1981</v>
      </c>
      <c r="B1140" s="12" t="s">
        <v>90</v>
      </c>
      <c r="C1140" s="12" t="s">
        <v>759</v>
      </c>
      <c r="D1140" s="12" t="s">
        <v>1</v>
      </c>
      <c r="E1140" s="12" t="s">
        <v>765</v>
      </c>
      <c r="F1140" s="16">
        <v>1556000</v>
      </c>
    </row>
    <row r="1141" spans="1:6" x14ac:dyDescent="0.25">
      <c r="A1141" s="12">
        <v>1981</v>
      </c>
      <c r="B1141" s="12" t="s">
        <v>90</v>
      </c>
      <c r="C1141" s="12" t="s">
        <v>759</v>
      </c>
      <c r="D1141" s="12" t="s">
        <v>0</v>
      </c>
      <c r="E1141" s="12" t="s">
        <v>769</v>
      </c>
      <c r="F1141" s="16">
        <v>1247</v>
      </c>
    </row>
    <row r="1142" spans="1:6" x14ac:dyDescent="0.25">
      <c r="A1142" s="12">
        <v>1982</v>
      </c>
      <c r="B1142" s="12" t="s">
        <v>90</v>
      </c>
      <c r="C1142" s="12" t="s">
        <v>759</v>
      </c>
      <c r="D1142" s="12" t="s">
        <v>767</v>
      </c>
      <c r="E1142" s="12" t="s">
        <v>764</v>
      </c>
      <c r="F1142" s="16">
        <v>470000</v>
      </c>
    </row>
    <row r="1143" spans="1:6" x14ac:dyDescent="0.25">
      <c r="A1143" s="12">
        <v>1982</v>
      </c>
      <c r="B1143" s="12" t="s">
        <v>90</v>
      </c>
      <c r="C1143" s="12" t="s">
        <v>759</v>
      </c>
      <c r="D1143" s="12" t="s">
        <v>768</v>
      </c>
      <c r="E1143" s="12" t="s">
        <v>764</v>
      </c>
      <c r="F1143" s="16">
        <v>471000</v>
      </c>
    </row>
    <row r="1144" spans="1:6" x14ac:dyDescent="0.25">
      <c r="A1144" s="12">
        <v>1982</v>
      </c>
      <c r="B1144" s="12" t="s">
        <v>90</v>
      </c>
      <c r="C1144" s="12" t="s">
        <v>759</v>
      </c>
      <c r="D1144" s="12" t="s">
        <v>1</v>
      </c>
      <c r="E1144" s="12" t="s">
        <v>765</v>
      </c>
      <c r="F1144" s="16">
        <v>1095000</v>
      </c>
    </row>
    <row r="1145" spans="1:6" x14ac:dyDescent="0.25">
      <c r="A1145" s="12">
        <v>1982</v>
      </c>
      <c r="B1145" s="12" t="s">
        <v>90</v>
      </c>
      <c r="C1145" s="12" t="s">
        <v>759</v>
      </c>
      <c r="D1145" s="12" t="s">
        <v>0</v>
      </c>
      <c r="E1145" s="12" t="s">
        <v>769</v>
      </c>
      <c r="F1145" s="16">
        <v>1118</v>
      </c>
    </row>
    <row r="1146" spans="1:6" x14ac:dyDescent="0.25">
      <c r="A1146" s="12">
        <v>1983</v>
      </c>
      <c r="B1146" s="12" t="s">
        <v>90</v>
      </c>
      <c r="C1146" s="12" t="s">
        <v>759</v>
      </c>
      <c r="D1146" s="12" t="s">
        <v>767</v>
      </c>
      <c r="E1146" s="12" t="s">
        <v>764</v>
      </c>
      <c r="F1146" s="16">
        <v>284000</v>
      </c>
    </row>
    <row r="1147" spans="1:6" x14ac:dyDescent="0.25">
      <c r="A1147" s="12">
        <v>1983</v>
      </c>
      <c r="B1147" s="12" t="s">
        <v>90</v>
      </c>
      <c r="C1147" s="12" t="s">
        <v>759</v>
      </c>
      <c r="D1147" s="12" t="s">
        <v>768</v>
      </c>
      <c r="E1147" s="12" t="s">
        <v>764</v>
      </c>
      <c r="F1147" s="16">
        <v>291000</v>
      </c>
    </row>
    <row r="1148" spans="1:6" x14ac:dyDescent="0.25">
      <c r="A1148" s="12">
        <v>1983</v>
      </c>
      <c r="B1148" s="12" t="s">
        <v>90</v>
      </c>
      <c r="C1148" s="12" t="s">
        <v>759</v>
      </c>
      <c r="D1148" s="12" t="s">
        <v>1</v>
      </c>
      <c r="E1148" s="12" t="s">
        <v>765</v>
      </c>
      <c r="F1148" s="16">
        <v>725000</v>
      </c>
    </row>
    <row r="1149" spans="1:6" x14ac:dyDescent="0.25">
      <c r="A1149" s="12">
        <v>1983</v>
      </c>
      <c r="B1149" s="12" t="s">
        <v>90</v>
      </c>
      <c r="C1149" s="12" t="s">
        <v>759</v>
      </c>
      <c r="D1149" s="12" t="s">
        <v>0</v>
      </c>
      <c r="E1149" s="12" t="s">
        <v>769</v>
      </c>
      <c r="F1149" s="16">
        <v>1225</v>
      </c>
    </row>
    <row r="1150" spans="1:6" x14ac:dyDescent="0.25">
      <c r="A1150" s="12">
        <v>1984</v>
      </c>
      <c r="B1150" s="12" t="s">
        <v>90</v>
      </c>
      <c r="C1150" s="12" t="s">
        <v>759</v>
      </c>
      <c r="D1150" s="12" t="s">
        <v>767</v>
      </c>
      <c r="E1150" s="12" t="s">
        <v>764</v>
      </c>
      <c r="F1150" s="16">
        <v>429000</v>
      </c>
    </row>
    <row r="1151" spans="1:6" x14ac:dyDescent="0.25">
      <c r="A1151" s="12">
        <v>1984</v>
      </c>
      <c r="B1151" s="12" t="s">
        <v>90</v>
      </c>
      <c r="C1151" s="12" t="s">
        <v>759</v>
      </c>
      <c r="D1151" s="12" t="s">
        <v>768</v>
      </c>
      <c r="E1151" s="12" t="s">
        <v>764</v>
      </c>
      <c r="F1151" s="16">
        <v>430000</v>
      </c>
    </row>
    <row r="1152" spans="1:6" x14ac:dyDescent="0.25">
      <c r="A1152" s="12">
        <v>1984</v>
      </c>
      <c r="B1152" s="12" t="s">
        <v>90</v>
      </c>
      <c r="C1152" s="12" t="s">
        <v>759</v>
      </c>
      <c r="D1152" s="12" t="s">
        <v>1</v>
      </c>
      <c r="E1152" s="12" t="s">
        <v>765</v>
      </c>
      <c r="F1152" s="16">
        <v>1097000</v>
      </c>
    </row>
    <row r="1153" spans="1:6" x14ac:dyDescent="0.25">
      <c r="A1153" s="12">
        <v>1984</v>
      </c>
      <c r="B1153" s="12" t="s">
        <v>90</v>
      </c>
      <c r="C1153" s="12" t="s">
        <v>759</v>
      </c>
      <c r="D1153" s="12" t="s">
        <v>0</v>
      </c>
      <c r="E1153" s="12" t="s">
        <v>769</v>
      </c>
      <c r="F1153" s="16">
        <v>1227</v>
      </c>
    </row>
    <row r="1154" spans="1:6" x14ac:dyDescent="0.25">
      <c r="A1154" s="12">
        <v>1985</v>
      </c>
      <c r="B1154" s="12" t="s">
        <v>90</v>
      </c>
      <c r="C1154" s="12" t="s">
        <v>759</v>
      </c>
      <c r="D1154" s="12" t="s">
        <v>767</v>
      </c>
      <c r="E1154" s="12" t="s">
        <v>764</v>
      </c>
      <c r="F1154" s="16">
        <v>359000</v>
      </c>
    </row>
    <row r="1155" spans="1:6" x14ac:dyDescent="0.25">
      <c r="A1155" s="12">
        <v>1985</v>
      </c>
      <c r="B1155" s="12" t="s">
        <v>90</v>
      </c>
      <c r="C1155" s="12" t="s">
        <v>759</v>
      </c>
      <c r="D1155" s="12" t="s">
        <v>768</v>
      </c>
      <c r="E1155" s="12" t="s">
        <v>764</v>
      </c>
      <c r="F1155" s="16">
        <v>360000</v>
      </c>
    </row>
    <row r="1156" spans="1:6" x14ac:dyDescent="0.25">
      <c r="A1156" s="12">
        <v>1985</v>
      </c>
      <c r="B1156" s="12" t="s">
        <v>90</v>
      </c>
      <c r="C1156" s="12" t="s">
        <v>759</v>
      </c>
      <c r="D1156" s="12" t="s">
        <v>1</v>
      </c>
      <c r="E1156" s="12" t="s">
        <v>765</v>
      </c>
      <c r="F1156" s="16">
        <v>928000</v>
      </c>
    </row>
    <row r="1157" spans="1:6" x14ac:dyDescent="0.25">
      <c r="A1157" s="12">
        <v>1985</v>
      </c>
      <c r="B1157" s="12" t="s">
        <v>90</v>
      </c>
      <c r="C1157" s="12" t="s">
        <v>759</v>
      </c>
      <c r="D1157" s="12" t="s">
        <v>0</v>
      </c>
      <c r="E1157" s="12" t="s">
        <v>769</v>
      </c>
      <c r="F1157" s="16">
        <v>1241</v>
      </c>
    </row>
    <row r="1158" spans="1:6" x14ac:dyDescent="0.25">
      <c r="A1158" s="12">
        <v>1986</v>
      </c>
      <c r="B1158" s="12" t="s">
        <v>90</v>
      </c>
      <c r="C1158" s="12" t="s">
        <v>759</v>
      </c>
      <c r="D1158" s="12" t="s">
        <v>767</v>
      </c>
      <c r="E1158" s="12" t="s">
        <v>764</v>
      </c>
      <c r="F1158" s="16">
        <v>249000</v>
      </c>
    </row>
    <row r="1159" spans="1:6" x14ac:dyDescent="0.25">
      <c r="A1159" s="12">
        <v>1986</v>
      </c>
      <c r="B1159" s="12" t="s">
        <v>90</v>
      </c>
      <c r="C1159" s="12" t="s">
        <v>759</v>
      </c>
      <c r="D1159" s="12" t="s">
        <v>768</v>
      </c>
      <c r="E1159" s="12" t="s">
        <v>764</v>
      </c>
      <c r="F1159" s="16">
        <v>250000</v>
      </c>
    </row>
    <row r="1160" spans="1:6" x14ac:dyDescent="0.25">
      <c r="A1160" s="12">
        <v>1986</v>
      </c>
      <c r="B1160" s="12" t="s">
        <v>90</v>
      </c>
      <c r="C1160" s="12" t="s">
        <v>759</v>
      </c>
      <c r="D1160" s="12" t="s">
        <v>1</v>
      </c>
      <c r="E1160" s="12" t="s">
        <v>765</v>
      </c>
      <c r="F1160" s="16">
        <v>675000</v>
      </c>
    </row>
    <row r="1161" spans="1:6" x14ac:dyDescent="0.25">
      <c r="A1161" s="12">
        <v>1986</v>
      </c>
      <c r="B1161" s="12" t="s">
        <v>90</v>
      </c>
      <c r="C1161" s="12" t="s">
        <v>759</v>
      </c>
      <c r="D1161" s="12" t="s">
        <v>0</v>
      </c>
      <c r="E1161" s="12" t="s">
        <v>769</v>
      </c>
      <c r="F1161" s="16">
        <v>1301</v>
      </c>
    </row>
    <row r="1162" spans="1:6" x14ac:dyDescent="0.25">
      <c r="A1162" s="12">
        <v>1987</v>
      </c>
      <c r="B1162" s="12" t="s">
        <v>90</v>
      </c>
      <c r="C1162" s="12" t="s">
        <v>759</v>
      </c>
      <c r="D1162" s="12" t="s">
        <v>767</v>
      </c>
      <c r="E1162" s="12" t="s">
        <v>764</v>
      </c>
      <c r="F1162" s="16">
        <v>289000</v>
      </c>
    </row>
    <row r="1163" spans="1:6" x14ac:dyDescent="0.25">
      <c r="A1163" s="12">
        <v>1987</v>
      </c>
      <c r="B1163" s="12" t="s">
        <v>90</v>
      </c>
      <c r="C1163" s="12" t="s">
        <v>759</v>
      </c>
      <c r="D1163" s="12" t="s">
        <v>768</v>
      </c>
      <c r="E1163" s="12" t="s">
        <v>764</v>
      </c>
      <c r="F1163" s="16">
        <v>290000</v>
      </c>
    </row>
    <row r="1164" spans="1:6" x14ac:dyDescent="0.25">
      <c r="A1164" s="12">
        <v>1987</v>
      </c>
      <c r="B1164" s="12" t="s">
        <v>90</v>
      </c>
      <c r="C1164" s="12" t="s">
        <v>759</v>
      </c>
      <c r="D1164" s="12" t="s">
        <v>1</v>
      </c>
      <c r="E1164" s="12" t="s">
        <v>765</v>
      </c>
      <c r="F1164" s="16">
        <v>849000</v>
      </c>
    </row>
    <row r="1165" spans="1:6" x14ac:dyDescent="0.25">
      <c r="A1165" s="12">
        <v>1987</v>
      </c>
      <c r="B1165" s="12" t="s">
        <v>90</v>
      </c>
      <c r="C1165" s="12" t="s">
        <v>759</v>
      </c>
      <c r="D1165" s="12" t="s">
        <v>0</v>
      </c>
      <c r="E1165" s="12" t="s">
        <v>769</v>
      </c>
      <c r="F1165" s="16">
        <v>1410</v>
      </c>
    </row>
    <row r="1166" spans="1:6" x14ac:dyDescent="0.25">
      <c r="A1166" s="12">
        <v>1988</v>
      </c>
      <c r="B1166" s="12" t="s">
        <v>90</v>
      </c>
      <c r="C1166" s="12" t="s">
        <v>759</v>
      </c>
      <c r="D1166" s="12" t="s">
        <v>767</v>
      </c>
      <c r="E1166" s="12" t="s">
        <v>764</v>
      </c>
      <c r="F1166" s="16">
        <v>349000</v>
      </c>
    </row>
    <row r="1167" spans="1:6" x14ac:dyDescent="0.25">
      <c r="A1167" s="12">
        <v>1988</v>
      </c>
      <c r="B1167" s="12" t="s">
        <v>90</v>
      </c>
      <c r="C1167" s="12" t="s">
        <v>759</v>
      </c>
      <c r="D1167" s="12" t="s">
        <v>768</v>
      </c>
      <c r="E1167" s="12" t="s">
        <v>764</v>
      </c>
      <c r="F1167" s="16">
        <v>350000</v>
      </c>
    </row>
    <row r="1168" spans="1:6" x14ac:dyDescent="0.25">
      <c r="A1168" s="12">
        <v>1988</v>
      </c>
      <c r="B1168" s="12" t="s">
        <v>90</v>
      </c>
      <c r="C1168" s="12" t="s">
        <v>759</v>
      </c>
      <c r="D1168" s="12" t="s">
        <v>1</v>
      </c>
      <c r="E1168" s="12" t="s">
        <v>765</v>
      </c>
      <c r="F1168" s="16">
        <v>865000</v>
      </c>
    </row>
    <row r="1169" spans="1:6" x14ac:dyDescent="0.25">
      <c r="A1169" s="12">
        <v>1988</v>
      </c>
      <c r="B1169" s="12" t="s">
        <v>90</v>
      </c>
      <c r="C1169" s="12" t="s">
        <v>759</v>
      </c>
      <c r="D1169" s="12" t="s">
        <v>0</v>
      </c>
      <c r="E1169" s="12" t="s">
        <v>769</v>
      </c>
      <c r="F1169" s="16">
        <v>1190</v>
      </c>
    </row>
    <row r="1170" spans="1:6" x14ac:dyDescent="0.25">
      <c r="A1170" s="12">
        <v>1989</v>
      </c>
      <c r="B1170" s="12" t="s">
        <v>90</v>
      </c>
      <c r="C1170" s="12" t="s">
        <v>759</v>
      </c>
      <c r="D1170" s="12" t="s">
        <v>767</v>
      </c>
      <c r="E1170" s="12" t="s">
        <v>764</v>
      </c>
      <c r="F1170" s="16">
        <v>239000</v>
      </c>
    </row>
    <row r="1171" spans="1:6" x14ac:dyDescent="0.25">
      <c r="A1171" s="12">
        <v>1989</v>
      </c>
      <c r="B1171" s="12" t="s">
        <v>90</v>
      </c>
      <c r="C1171" s="12" t="s">
        <v>759</v>
      </c>
      <c r="D1171" s="12" t="s">
        <v>768</v>
      </c>
      <c r="E1171" s="12" t="s">
        <v>764</v>
      </c>
      <c r="F1171" s="16">
        <v>240000</v>
      </c>
    </row>
    <row r="1172" spans="1:6" x14ac:dyDescent="0.25">
      <c r="A1172" s="12">
        <v>1989</v>
      </c>
      <c r="B1172" s="12" t="s">
        <v>90</v>
      </c>
      <c r="C1172" s="12" t="s">
        <v>759</v>
      </c>
      <c r="D1172" s="12" t="s">
        <v>1</v>
      </c>
      <c r="E1172" s="12" t="s">
        <v>765</v>
      </c>
      <c r="F1172" s="16">
        <v>649000</v>
      </c>
    </row>
    <row r="1173" spans="1:6" x14ac:dyDescent="0.25">
      <c r="A1173" s="12">
        <v>1989</v>
      </c>
      <c r="B1173" s="12" t="s">
        <v>90</v>
      </c>
      <c r="C1173" s="12" t="s">
        <v>759</v>
      </c>
      <c r="D1173" s="12" t="s">
        <v>0</v>
      </c>
      <c r="E1173" s="12" t="s">
        <v>769</v>
      </c>
      <c r="F1173" s="16">
        <v>1303</v>
      </c>
    </row>
    <row r="1174" spans="1:6" x14ac:dyDescent="0.25">
      <c r="A1174" s="12">
        <v>1990</v>
      </c>
      <c r="B1174" s="12" t="s">
        <v>90</v>
      </c>
      <c r="C1174" s="12" t="s">
        <v>759</v>
      </c>
      <c r="D1174" s="12" t="s">
        <v>767</v>
      </c>
      <c r="E1174" s="12" t="s">
        <v>764</v>
      </c>
      <c r="F1174" s="16">
        <v>348000</v>
      </c>
    </row>
    <row r="1175" spans="1:6" x14ac:dyDescent="0.25">
      <c r="A1175" s="12">
        <v>1990</v>
      </c>
      <c r="B1175" s="12" t="s">
        <v>90</v>
      </c>
      <c r="C1175" s="12" t="s">
        <v>759</v>
      </c>
      <c r="D1175" s="12" t="s">
        <v>768</v>
      </c>
      <c r="E1175" s="12" t="s">
        <v>764</v>
      </c>
      <c r="F1175" s="16">
        <v>350000</v>
      </c>
    </row>
    <row r="1176" spans="1:6" x14ac:dyDescent="0.25">
      <c r="A1176" s="12">
        <v>1990</v>
      </c>
      <c r="B1176" s="12" t="s">
        <v>90</v>
      </c>
      <c r="C1176" s="12" t="s">
        <v>759</v>
      </c>
      <c r="D1176" s="12" t="s">
        <v>1</v>
      </c>
      <c r="E1176" s="12" t="s">
        <v>765</v>
      </c>
      <c r="F1176" s="16">
        <v>811000</v>
      </c>
    </row>
    <row r="1177" spans="1:6" x14ac:dyDescent="0.25">
      <c r="A1177" s="12">
        <v>1990</v>
      </c>
      <c r="B1177" s="12" t="s">
        <v>90</v>
      </c>
      <c r="C1177" s="12" t="s">
        <v>759</v>
      </c>
      <c r="D1177" s="12" t="s">
        <v>0</v>
      </c>
      <c r="E1177" s="12" t="s">
        <v>769</v>
      </c>
      <c r="F1177" s="16">
        <v>1119</v>
      </c>
    </row>
    <row r="1178" spans="1:6" x14ac:dyDescent="0.25">
      <c r="A1178" s="12">
        <v>1991</v>
      </c>
      <c r="B1178" s="12" t="s">
        <v>90</v>
      </c>
      <c r="C1178" s="12" t="s">
        <v>759</v>
      </c>
      <c r="D1178" s="12" t="s">
        <v>767</v>
      </c>
      <c r="E1178" s="12" t="s">
        <v>764</v>
      </c>
      <c r="F1178" s="16">
        <v>359000</v>
      </c>
    </row>
    <row r="1179" spans="1:6" x14ac:dyDescent="0.25">
      <c r="A1179" s="12">
        <v>1991</v>
      </c>
      <c r="B1179" s="12" t="s">
        <v>90</v>
      </c>
      <c r="C1179" s="12" t="s">
        <v>759</v>
      </c>
      <c r="D1179" s="12" t="s">
        <v>768</v>
      </c>
      <c r="E1179" s="12" t="s">
        <v>764</v>
      </c>
      <c r="F1179" s="16">
        <v>360000</v>
      </c>
    </row>
    <row r="1180" spans="1:6" x14ac:dyDescent="0.25">
      <c r="A1180" s="12">
        <v>1991</v>
      </c>
      <c r="B1180" s="12" t="s">
        <v>90</v>
      </c>
      <c r="C1180" s="12" t="s">
        <v>759</v>
      </c>
      <c r="D1180" s="12" t="s">
        <v>1</v>
      </c>
      <c r="E1180" s="12" t="s">
        <v>765</v>
      </c>
      <c r="F1180" s="16">
        <v>898000</v>
      </c>
    </row>
    <row r="1181" spans="1:6" x14ac:dyDescent="0.25">
      <c r="A1181" s="12">
        <v>1991</v>
      </c>
      <c r="B1181" s="12" t="s">
        <v>90</v>
      </c>
      <c r="C1181" s="12" t="s">
        <v>759</v>
      </c>
      <c r="D1181" s="12" t="s">
        <v>0</v>
      </c>
      <c r="E1181" s="12" t="s">
        <v>769</v>
      </c>
      <c r="F1181" s="16">
        <v>1201</v>
      </c>
    </row>
    <row r="1182" spans="1:6" x14ac:dyDescent="0.25">
      <c r="A1182" s="12">
        <v>1992</v>
      </c>
      <c r="B1182" s="12" t="s">
        <v>90</v>
      </c>
      <c r="C1182" s="12" t="s">
        <v>759</v>
      </c>
      <c r="D1182" s="12" t="s">
        <v>767</v>
      </c>
      <c r="E1182" s="12" t="s">
        <v>764</v>
      </c>
      <c r="F1182" s="16">
        <v>323000</v>
      </c>
    </row>
    <row r="1183" spans="1:6" x14ac:dyDescent="0.25">
      <c r="A1183" s="12">
        <v>1992</v>
      </c>
      <c r="B1183" s="12" t="s">
        <v>90</v>
      </c>
      <c r="C1183" s="12" t="s">
        <v>759</v>
      </c>
      <c r="D1183" s="12" t="s">
        <v>768</v>
      </c>
      <c r="E1183" s="12" t="s">
        <v>764</v>
      </c>
      <c r="F1183" s="16">
        <v>325000</v>
      </c>
    </row>
    <row r="1184" spans="1:6" x14ac:dyDescent="0.25">
      <c r="A1184" s="12">
        <v>1992</v>
      </c>
      <c r="B1184" s="12" t="s">
        <v>90</v>
      </c>
      <c r="C1184" s="12" t="s">
        <v>759</v>
      </c>
      <c r="D1184" s="12" t="s">
        <v>1</v>
      </c>
      <c r="E1184" s="12" t="s">
        <v>765</v>
      </c>
      <c r="F1184" s="16">
        <v>725000</v>
      </c>
    </row>
    <row r="1185" spans="1:6" x14ac:dyDescent="0.25">
      <c r="A1185" s="12">
        <v>1992</v>
      </c>
      <c r="B1185" s="12" t="s">
        <v>90</v>
      </c>
      <c r="C1185" s="12" t="s">
        <v>759</v>
      </c>
      <c r="D1185" s="12" t="s">
        <v>0</v>
      </c>
      <c r="E1185" s="12" t="s">
        <v>769</v>
      </c>
      <c r="F1185" s="16">
        <v>1077</v>
      </c>
    </row>
    <row r="1186" spans="1:6" x14ac:dyDescent="0.25">
      <c r="A1186" s="12">
        <v>1993</v>
      </c>
      <c r="B1186" s="12" t="s">
        <v>90</v>
      </c>
      <c r="C1186" s="12" t="s">
        <v>759</v>
      </c>
      <c r="D1186" s="12" t="s">
        <v>767</v>
      </c>
      <c r="E1186" s="12" t="s">
        <v>764</v>
      </c>
      <c r="F1186" s="16">
        <v>315000</v>
      </c>
    </row>
    <row r="1187" spans="1:6" x14ac:dyDescent="0.25">
      <c r="A1187" s="12">
        <v>1993</v>
      </c>
      <c r="B1187" s="12" t="s">
        <v>90</v>
      </c>
      <c r="C1187" s="12" t="s">
        <v>759</v>
      </c>
      <c r="D1187" s="12" t="s">
        <v>768</v>
      </c>
      <c r="E1187" s="12" t="s">
        <v>764</v>
      </c>
      <c r="F1187" s="16">
        <v>316000</v>
      </c>
    </row>
    <row r="1188" spans="1:6" x14ac:dyDescent="0.25">
      <c r="A1188" s="12">
        <v>1993</v>
      </c>
      <c r="B1188" s="12" t="s">
        <v>90</v>
      </c>
      <c r="C1188" s="12" t="s">
        <v>759</v>
      </c>
      <c r="D1188" s="12" t="s">
        <v>1</v>
      </c>
      <c r="E1188" s="12" t="s">
        <v>765</v>
      </c>
      <c r="F1188" s="16">
        <v>790000</v>
      </c>
    </row>
    <row r="1189" spans="1:6" x14ac:dyDescent="0.25">
      <c r="A1189" s="12">
        <v>1993</v>
      </c>
      <c r="B1189" s="12" t="s">
        <v>90</v>
      </c>
      <c r="C1189" s="12" t="s">
        <v>759</v>
      </c>
      <c r="D1189" s="12" t="s">
        <v>0</v>
      </c>
      <c r="E1189" s="12" t="s">
        <v>769</v>
      </c>
      <c r="F1189" s="16">
        <v>1204</v>
      </c>
    </row>
    <row r="1190" spans="1:6" x14ac:dyDescent="0.25">
      <c r="A1190" s="12">
        <v>1994</v>
      </c>
      <c r="B1190" s="12" t="s">
        <v>90</v>
      </c>
      <c r="C1190" s="12" t="s">
        <v>759</v>
      </c>
      <c r="D1190" s="12" t="s">
        <v>767</v>
      </c>
      <c r="E1190" s="12" t="s">
        <v>764</v>
      </c>
      <c r="F1190" s="16">
        <v>312000</v>
      </c>
    </row>
    <row r="1191" spans="1:6" x14ac:dyDescent="0.25">
      <c r="A1191" s="12">
        <v>1994</v>
      </c>
      <c r="B1191" s="12" t="s">
        <v>90</v>
      </c>
      <c r="C1191" s="12" t="s">
        <v>759</v>
      </c>
      <c r="D1191" s="12" t="s">
        <v>768</v>
      </c>
      <c r="E1191" s="12" t="s">
        <v>764</v>
      </c>
      <c r="F1191" s="16">
        <v>313000</v>
      </c>
    </row>
    <row r="1192" spans="1:6" x14ac:dyDescent="0.25">
      <c r="A1192" s="12">
        <v>1994</v>
      </c>
      <c r="B1192" s="12" t="s">
        <v>90</v>
      </c>
      <c r="C1192" s="12" t="s">
        <v>759</v>
      </c>
      <c r="D1192" s="12" t="s">
        <v>1</v>
      </c>
      <c r="E1192" s="12" t="s">
        <v>765</v>
      </c>
      <c r="F1192" s="16">
        <v>782000</v>
      </c>
    </row>
    <row r="1193" spans="1:6" x14ac:dyDescent="0.25">
      <c r="A1193" s="12">
        <v>1994</v>
      </c>
      <c r="B1193" s="12" t="s">
        <v>90</v>
      </c>
      <c r="C1193" s="12" t="s">
        <v>759</v>
      </c>
      <c r="D1193" s="12" t="s">
        <v>0</v>
      </c>
      <c r="E1193" s="12" t="s">
        <v>769</v>
      </c>
      <c r="F1193" s="16">
        <v>1203</v>
      </c>
    </row>
    <row r="1194" spans="1:6" x14ac:dyDescent="0.25">
      <c r="A1194" s="12">
        <v>1995</v>
      </c>
      <c r="B1194" s="12" t="s">
        <v>90</v>
      </c>
      <c r="C1194" s="12" t="s">
        <v>759</v>
      </c>
      <c r="D1194" s="12" t="s">
        <v>767</v>
      </c>
      <c r="E1194" s="12" t="s">
        <v>764</v>
      </c>
      <c r="F1194" s="16">
        <v>364000</v>
      </c>
    </row>
    <row r="1195" spans="1:6" x14ac:dyDescent="0.25">
      <c r="A1195" s="12">
        <v>1995</v>
      </c>
      <c r="B1195" s="12" t="s">
        <v>90</v>
      </c>
      <c r="C1195" s="12" t="s">
        <v>759</v>
      </c>
      <c r="D1195" s="12" t="s">
        <v>768</v>
      </c>
      <c r="E1195" s="12" t="s">
        <v>764</v>
      </c>
      <c r="F1195" s="16">
        <v>365000</v>
      </c>
    </row>
    <row r="1196" spans="1:6" x14ac:dyDescent="0.25">
      <c r="A1196" s="12">
        <v>1995</v>
      </c>
      <c r="B1196" s="12" t="s">
        <v>90</v>
      </c>
      <c r="C1196" s="12" t="s">
        <v>759</v>
      </c>
      <c r="D1196" s="12" t="s">
        <v>1</v>
      </c>
      <c r="E1196" s="12" t="s">
        <v>765</v>
      </c>
      <c r="F1196" s="16">
        <v>793000</v>
      </c>
    </row>
    <row r="1197" spans="1:6" x14ac:dyDescent="0.25">
      <c r="A1197" s="12">
        <v>1995</v>
      </c>
      <c r="B1197" s="12" t="s">
        <v>90</v>
      </c>
      <c r="C1197" s="12" t="s">
        <v>759</v>
      </c>
      <c r="D1197" s="12" t="s">
        <v>0</v>
      </c>
      <c r="E1197" s="12" t="s">
        <v>769</v>
      </c>
      <c r="F1197" s="16">
        <v>1046</v>
      </c>
    </row>
    <row r="1198" spans="1:6" x14ac:dyDescent="0.25">
      <c r="A1198" s="12">
        <v>1996</v>
      </c>
      <c r="B1198" s="12" t="s">
        <v>90</v>
      </c>
      <c r="C1198" s="12" t="s">
        <v>759</v>
      </c>
      <c r="D1198" s="12" t="s">
        <v>767</v>
      </c>
      <c r="E1198" s="12" t="s">
        <v>764</v>
      </c>
      <c r="F1198" s="16">
        <v>314000</v>
      </c>
    </row>
    <row r="1199" spans="1:6" x14ac:dyDescent="0.25">
      <c r="A1199" s="12">
        <v>1996</v>
      </c>
      <c r="B1199" s="12" t="s">
        <v>90</v>
      </c>
      <c r="C1199" s="12" t="s">
        <v>759</v>
      </c>
      <c r="D1199" s="12" t="s">
        <v>768</v>
      </c>
      <c r="E1199" s="12" t="s">
        <v>764</v>
      </c>
      <c r="F1199" s="16">
        <v>315000</v>
      </c>
    </row>
    <row r="1200" spans="1:6" x14ac:dyDescent="0.25">
      <c r="A1200" s="12">
        <v>1996</v>
      </c>
      <c r="B1200" s="12" t="s">
        <v>90</v>
      </c>
      <c r="C1200" s="12" t="s">
        <v>759</v>
      </c>
      <c r="D1200" s="12" t="s">
        <v>1</v>
      </c>
      <c r="E1200" s="12" t="s">
        <v>765</v>
      </c>
      <c r="F1200" s="16">
        <v>778000</v>
      </c>
    </row>
    <row r="1201" spans="1:6" x14ac:dyDescent="0.25">
      <c r="A1201" s="12">
        <v>1996</v>
      </c>
      <c r="B1201" s="12" t="s">
        <v>90</v>
      </c>
      <c r="C1201" s="12" t="s">
        <v>759</v>
      </c>
      <c r="D1201" s="12" t="s">
        <v>0</v>
      </c>
      <c r="E1201" s="12" t="s">
        <v>769</v>
      </c>
      <c r="F1201" s="16">
        <v>1189</v>
      </c>
    </row>
    <row r="1202" spans="1:6" x14ac:dyDescent="0.25">
      <c r="A1202" s="12">
        <v>1997</v>
      </c>
      <c r="B1202" s="12" t="s">
        <v>90</v>
      </c>
      <c r="C1202" s="12" t="s">
        <v>759</v>
      </c>
      <c r="D1202" s="12" t="s">
        <v>767</v>
      </c>
      <c r="E1202" s="12" t="s">
        <v>764</v>
      </c>
      <c r="F1202" s="16">
        <v>324000</v>
      </c>
    </row>
    <row r="1203" spans="1:6" x14ac:dyDescent="0.25">
      <c r="A1203" s="12">
        <v>1997</v>
      </c>
      <c r="B1203" s="12" t="s">
        <v>90</v>
      </c>
      <c r="C1203" s="12" t="s">
        <v>759</v>
      </c>
      <c r="D1203" s="12" t="s">
        <v>768</v>
      </c>
      <c r="E1203" s="12" t="s">
        <v>764</v>
      </c>
      <c r="F1203" s="16">
        <v>325000</v>
      </c>
    </row>
    <row r="1204" spans="1:6" x14ac:dyDescent="0.25">
      <c r="A1204" s="12">
        <v>1997</v>
      </c>
      <c r="B1204" s="12" t="s">
        <v>90</v>
      </c>
      <c r="C1204" s="12" t="s">
        <v>759</v>
      </c>
      <c r="D1204" s="12" t="s">
        <v>1</v>
      </c>
      <c r="E1204" s="12" t="s">
        <v>765</v>
      </c>
      <c r="F1204" s="16">
        <v>847000</v>
      </c>
    </row>
    <row r="1205" spans="1:6" x14ac:dyDescent="0.25">
      <c r="A1205" s="12">
        <v>1997</v>
      </c>
      <c r="B1205" s="12" t="s">
        <v>90</v>
      </c>
      <c r="C1205" s="12" t="s">
        <v>759</v>
      </c>
      <c r="D1205" s="12" t="s">
        <v>0</v>
      </c>
      <c r="E1205" s="12" t="s">
        <v>769</v>
      </c>
      <c r="F1205" s="16">
        <v>1255</v>
      </c>
    </row>
    <row r="1206" spans="1:6" x14ac:dyDescent="0.25">
      <c r="A1206" s="12">
        <v>1998</v>
      </c>
      <c r="B1206" s="12" t="s">
        <v>90</v>
      </c>
      <c r="C1206" s="12" t="s">
        <v>759</v>
      </c>
      <c r="D1206" s="12" t="s">
        <v>767</v>
      </c>
      <c r="E1206" s="12" t="s">
        <v>764</v>
      </c>
      <c r="F1206" s="16">
        <v>248000</v>
      </c>
    </row>
    <row r="1207" spans="1:6" x14ac:dyDescent="0.25">
      <c r="A1207" s="12">
        <v>1998</v>
      </c>
      <c r="B1207" s="12" t="s">
        <v>90</v>
      </c>
      <c r="C1207" s="12" t="s">
        <v>759</v>
      </c>
      <c r="D1207" s="12" t="s">
        <v>768</v>
      </c>
      <c r="E1207" s="12" t="s">
        <v>764</v>
      </c>
      <c r="F1207" s="16">
        <v>250000</v>
      </c>
    </row>
    <row r="1208" spans="1:6" x14ac:dyDescent="0.25">
      <c r="A1208" s="12">
        <v>1998</v>
      </c>
      <c r="B1208" s="12" t="s">
        <v>90</v>
      </c>
      <c r="C1208" s="12" t="s">
        <v>759</v>
      </c>
      <c r="D1208" s="12" t="s">
        <v>1</v>
      </c>
      <c r="E1208" s="12" t="s">
        <v>765</v>
      </c>
      <c r="F1208" s="16">
        <v>608000</v>
      </c>
    </row>
    <row r="1209" spans="1:6" x14ac:dyDescent="0.25">
      <c r="A1209" s="12">
        <v>1998</v>
      </c>
      <c r="B1209" s="12" t="s">
        <v>90</v>
      </c>
      <c r="C1209" s="12" t="s">
        <v>759</v>
      </c>
      <c r="D1209" s="12" t="s">
        <v>0</v>
      </c>
      <c r="E1209" s="12" t="s">
        <v>769</v>
      </c>
      <c r="F1209" s="16">
        <v>1177</v>
      </c>
    </row>
    <row r="1210" spans="1:6" x14ac:dyDescent="0.25">
      <c r="A1210" s="12">
        <v>1999</v>
      </c>
      <c r="B1210" s="12" t="s">
        <v>90</v>
      </c>
      <c r="C1210" s="12" t="s">
        <v>759</v>
      </c>
      <c r="D1210" s="12" t="s">
        <v>767</v>
      </c>
      <c r="E1210" s="12" t="s">
        <v>764</v>
      </c>
      <c r="F1210" s="16">
        <v>269000</v>
      </c>
    </row>
    <row r="1211" spans="1:6" x14ac:dyDescent="0.25">
      <c r="A1211" s="12">
        <v>1999</v>
      </c>
      <c r="B1211" s="12" t="s">
        <v>90</v>
      </c>
      <c r="C1211" s="12" t="s">
        <v>759</v>
      </c>
      <c r="D1211" s="12" t="s">
        <v>768</v>
      </c>
      <c r="E1211" s="12" t="s">
        <v>764</v>
      </c>
      <c r="F1211" s="16">
        <v>270000</v>
      </c>
    </row>
    <row r="1212" spans="1:6" x14ac:dyDescent="0.25">
      <c r="A1212" s="12">
        <v>1999</v>
      </c>
      <c r="B1212" s="12" t="s">
        <v>90</v>
      </c>
      <c r="C1212" s="12" t="s">
        <v>759</v>
      </c>
      <c r="D1212" s="12" t="s">
        <v>1</v>
      </c>
      <c r="E1212" s="12" t="s">
        <v>765</v>
      </c>
      <c r="F1212" s="16">
        <v>716000</v>
      </c>
    </row>
    <row r="1213" spans="1:6" x14ac:dyDescent="0.25">
      <c r="A1213" s="12">
        <v>1999</v>
      </c>
      <c r="B1213" s="12" t="s">
        <v>90</v>
      </c>
      <c r="C1213" s="12" t="s">
        <v>759</v>
      </c>
      <c r="D1213" s="12" t="s">
        <v>0</v>
      </c>
      <c r="E1213" s="12" t="s">
        <v>769</v>
      </c>
      <c r="F1213" s="16">
        <v>1278</v>
      </c>
    </row>
    <row r="1214" spans="1:6" x14ac:dyDescent="0.25">
      <c r="A1214" s="12">
        <v>2000</v>
      </c>
      <c r="B1214" s="12" t="s">
        <v>90</v>
      </c>
      <c r="C1214" s="12" t="s">
        <v>759</v>
      </c>
      <c r="D1214" s="12" t="s">
        <v>767</v>
      </c>
      <c r="E1214" s="12" t="s">
        <v>764</v>
      </c>
      <c r="F1214" s="16">
        <v>278000</v>
      </c>
    </row>
    <row r="1215" spans="1:6" x14ac:dyDescent="0.25">
      <c r="A1215" s="12">
        <v>2000</v>
      </c>
      <c r="B1215" s="12" t="s">
        <v>90</v>
      </c>
      <c r="C1215" s="12" t="s">
        <v>759</v>
      </c>
      <c r="D1215" s="12" t="s">
        <v>768</v>
      </c>
      <c r="E1215" s="12" t="s">
        <v>764</v>
      </c>
      <c r="F1215" s="16">
        <v>280000</v>
      </c>
    </row>
    <row r="1216" spans="1:6" x14ac:dyDescent="0.25">
      <c r="A1216" s="12">
        <v>2000</v>
      </c>
      <c r="B1216" s="12" t="s">
        <v>90</v>
      </c>
      <c r="C1216" s="12" t="s">
        <v>759</v>
      </c>
      <c r="D1216" s="12" t="s">
        <v>1</v>
      </c>
      <c r="E1216" s="12" t="s">
        <v>765</v>
      </c>
      <c r="F1216" s="16">
        <v>791000</v>
      </c>
    </row>
    <row r="1217" spans="1:6" x14ac:dyDescent="0.25">
      <c r="A1217" s="12">
        <v>2000</v>
      </c>
      <c r="B1217" s="12" t="s">
        <v>90</v>
      </c>
      <c r="C1217" s="12" t="s">
        <v>759</v>
      </c>
      <c r="D1217" s="12" t="s">
        <v>0</v>
      </c>
      <c r="E1217" s="12" t="s">
        <v>769</v>
      </c>
      <c r="F1217" s="16">
        <v>1366</v>
      </c>
    </row>
    <row r="1218" spans="1:6" x14ac:dyDescent="0.25">
      <c r="A1218" s="12">
        <v>2001</v>
      </c>
      <c r="B1218" s="12" t="s">
        <v>90</v>
      </c>
      <c r="C1218" s="12" t="s">
        <v>759</v>
      </c>
      <c r="D1218" s="12" t="s">
        <v>767</v>
      </c>
      <c r="E1218" s="12" t="s">
        <v>764</v>
      </c>
      <c r="F1218" s="16">
        <v>290000</v>
      </c>
    </row>
    <row r="1219" spans="1:6" x14ac:dyDescent="0.25">
      <c r="A1219" s="12">
        <v>2001</v>
      </c>
      <c r="B1219" s="12" t="s">
        <v>90</v>
      </c>
      <c r="C1219" s="12" t="s">
        <v>759</v>
      </c>
      <c r="D1219" s="12" t="s">
        <v>768</v>
      </c>
      <c r="E1219" s="12" t="s">
        <v>764</v>
      </c>
      <c r="F1219" s="16">
        <v>295000</v>
      </c>
    </row>
    <row r="1220" spans="1:6" x14ac:dyDescent="0.25">
      <c r="A1220" s="12">
        <v>2001</v>
      </c>
      <c r="B1220" s="12" t="s">
        <v>90</v>
      </c>
      <c r="C1220" s="12" t="s">
        <v>759</v>
      </c>
      <c r="D1220" s="12" t="s">
        <v>1</v>
      </c>
      <c r="E1220" s="12" t="s">
        <v>765</v>
      </c>
      <c r="F1220" s="16">
        <v>690000</v>
      </c>
    </row>
    <row r="1221" spans="1:6" x14ac:dyDescent="0.25">
      <c r="A1221" s="12">
        <v>2001</v>
      </c>
      <c r="B1221" s="12" t="s">
        <v>90</v>
      </c>
      <c r="C1221" s="12" t="s">
        <v>759</v>
      </c>
      <c r="D1221" s="12" t="s">
        <v>0</v>
      </c>
      <c r="E1221" s="12" t="s">
        <v>769</v>
      </c>
      <c r="F1221" s="16">
        <v>1142</v>
      </c>
    </row>
    <row r="1222" spans="1:6" x14ac:dyDescent="0.25">
      <c r="A1222" s="12">
        <v>2002</v>
      </c>
      <c r="B1222" s="12" t="s">
        <v>90</v>
      </c>
      <c r="C1222" s="12" t="s">
        <v>759</v>
      </c>
      <c r="D1222" s="12" t="s">
        <v>767</v>
      </c>
      <c r="E1222" s="12" t="s">
        <v>764</v>
      </c>
      <c r="F1222" s="16">
        <v>213000</v>
      </c>
    </row>
    <row r="1223" spans="1:6" x14ac:dyDescent="0.25">
      <c r="A1223" s="12">
        <v>2002</v>
      </c>
      <c r="B1223" s="12" t="s">
        <v>90</v>
      </c>
      <c r="C1223" s="12" t="s">
        <v>759</v>
      </c>
      <c r="D1223" s="12" t="s">
        <v>768</v>
      </c>
      <c r="E1223" s="12" t="s">
        <v>764</v>
      </c>
      <c r="F1223" s="16">
        <v>215000</v>
      </c>
    </row>
    <row r="1224" spans="1:6" x14ac:dyDescent="0.25">
      <c r="A1224" s="12">
        <v>2002</v>
      </c>
      <c r="B1224" s="12" t="s">
        <v>90</v>
      </c>
      <c r="C1224" s="12" t="s">
        <v>759</v>
      </c>
      <c r="D1224" s="12" t="s">
        <v>1</v>
      </c>
      <c r="E1224" s="12" t="s">
        <v>765</v>
      </c>
      <c r="F1224" s="16">
        <v>613000</v>
      </c>
    </row>
    <row r="1225" spans="1:6" x14ac:dyDescent="0.25">
      <c r="A1225" s="12">
        <v>2002</v>
      </c>
      <c r="B1225" s="12" t="s">
        <v>90</v>
      </c>
      <c r="C1225" s="12" t="s">
        <v>759</v>
      </c>
      <c r="D1225" s="12" t="s">
        <v>0</v>
      </c>
      <c r="E1225" s="12" t="s">
        <v>769</v>
      </c>
      <c r="F1225" s="16">
        <v>1381</v>
      </c>
    </row>
    <row r="1226" spans="1:6" x14ac:dyDescent="0.25">
      <c r="A1226" s="12">
        <v>2003</v>
      </c>
      <c r="B1226" s="12" t="s">
        <v>90</v>
      </c>
      <c r="C1226" s="12" t="s">
        <v>759</v>
      </c>
      <c r="D1226" s="12" t="s">
        <v>767</v>
      </c>
      <c r="E1226" s="12" t="s">
        <v>764</v>
      </c>
      <c r="F1226" s="16">
        <v>213000</v>
      </c>
    </row>
    <row r="1227" spans="1:6" x14ac:dyDescent="0.25">
      <c r="A1227" s="12">
        <v>2003</v>
      </c>
      <c r="B1227" s="12" t="s">
        <v>90</v>
      </c>
      <c r="C1227" s="12" t="s">
        <v>759</v>
      </c>
      <c r="D1227" s="12" t="s">
        <v>768</v>
      </c>
      <c r="E1227" s="12" t="s">
        <v>764</v>
      </c>
      <c r="F1227" s="16">
        <v>215000</v>
      </c>
    </row>
    <row r="1228" spans="1:6" x14ac:dyDescent="0.25">
      <c r="A1228" s="12">
        <v>2003</v>
      </c>
      <c r="B1228" s="12" t="s">
        <v>90</v>
      </c>
      <c r="C1228" s="12" t="s">
        <v>759</v>
      </c>
      <c r="D1228" s="12" t="s">
        <v>1</v>
      </c>
      <c r="E1228" s="12" t="s">
        <v>765</v>
      </c>
      <c r="F1228" s="16">
        <v>550000</v>
      </c>
    </row>
    <row r="1229" spans="1:6" x14ac:dyDescent="0.25">
      <c r="A1229" s="12">
        <v>2003</v>
      </c>
      <c r="B1229" s="12" t="s">
        <v>90</v>
      </c>
      <c r="C1229" s="12" t="s">
        <v>759</v>
      </c>
      <c r="D1229" s="12" t="s">
        <v>0</v>
      </c>
      <c r="E1229" s="12" t="s">
        <v>769</v>
      </c>
      <c r="F1229" s="16">
        <v>1239</v>
      </c>
    </row>
    <row r="1230" spans="1:6" x14ac:dyDescent="0.25">
      <c r="A1230" s="12">
        <v>2004</v>
      </c>
      <c r="B1230" s="12" t="s">
        <v>90</v>
      </c>
      <c r="C1230" s="12" t="s">
        <v>759</v>
      </c>
      <c r="D1230" s="12" t="s">
        <v>767</v>
      </c>
      <c r="E1230" s="12" t="s">
        <v>764</v>
      </c>
      <c r="F1230" s="16">
        <v>238000</v>
      </c>
    </row>
    <row r="1231" spans="1:6" x14ac:dyDescent="0.25">
      <c r="A1231" s="12">
        <v>2004</v>
      </c>
      <c r="B1231" s="12" t="s">
        <v>90</v>
      </c>
      <c r="C1231" s="12" t="s">
        <v>759</v>
      </c>
      <c r="D1231" s="12" t="s">
        <v>768</v>
      </c>
      <c r="E1231" s="12" t="s">
        <v>764</v>
      </c>
      <c r="F1231" s="16">
        <v>240000</v>
      </c>
    </row>
    <row r="1232" spans="1:6" x14ac:dyDescent="0.25">
      <c r="A1232" s="12">
        <v>2004</v>
      </c>
      <c r="B1232" s="12" t="s">
        <v>90</v>
      </c>
      <c r="C1232" s="12" t="s">
        <v>759</v>
      </c>
      <c r="D1232" s="12" t="s">
        <v>1</v>
      </c>
      <c r="E1232" s="12" t="s">
        <v>765</v>
      </c>
      <c r="F1232" s="16">
        <v>723000</v>
      </c>
    </row>
    <row r="1233" spans="1:6" x14ac:dyDescent="0.25">
      <c r="A1233" s="12">
        <v>2004</v>
      </c>
      <c r="B1233" s="12" t="s">
        <v>90</v>
      </c>
      <c r="C1233" s="12" t="s">
        <v>759</v>
      </c>
      <c r="D1233" s="12" t="s">
        <v>0</v>
      </c>
      <c r="E1233" s="12" t="s">
        <v>769</v>
      </c>
      <c r="F1233" s="16">
        <v>1458</v>
      </c>
    </row>
    <row r="1234" spans="1:6" x14ac:dyDescent="0.25">
      <c r="A1234" s="12">
        <v>2005</v>
      </c>
      <c r="B1234" s="12" t="s">
        <v>90</v>
      </c>
      <c r="C1234" s="12" t="s">
        <v>759</v>
      </c>
      <c r="D1234" s="12" t="s">
        <v>767</v>
      </c>
      <c r="E1234" s="12" t="s">
        <v>764</v>
      </c>
      <c r="F1234" s="16">
        <v>229000</v>
      </c>
    </row>
    <row r="1235" spans="1:6" x14ac:dyDescent="0.25">
      <c r="A1235" s="12">
        <v>2005</v>
      </c>
      <c r="B1235" s="12" t="s">
        <v>90</v>
      </c>
      <c r="C1235" s="12" t="s">
        <v>759</v>
      </c>
      <c r="D1235" s="12" t="s">
        <v>768</v>
      </c>
      <c r="E1235" s="12" t="s">
        <v>764</v>
      </c>
      <c r="F1235" s="16">
        <v>230000</v>
      </c>
    </row>
    <row r="1236" spans="1:6" x14ac:dyDescent="0.25">
      <c r="A1236" s="12">
        <v>2005</v>
      </c>
      <c r="B1236" s="12" t="s">
        <v>90</v>
      </c>
      <c r="C1236" s="12" t="s">
        <v>759</v>
      </c>
      <c r="D1236" s="12" t="s">
        <v>1</v>
      </c>
      <c r="E1236" s="12" t="s">
        <v>765</v>
      </c>
      <c r="F1236" s="16">
        <v>615000</v>
      </c>
    </row>
    <row r="1237" spans="1:6" x14ac:dyDescent="0.25">
      <c r="A1237" s="12">
        <v>2005</v>
      </c>
      <c r="B1237" s="12" t="s">
        <v>90</v>
      </c>
      <c r="C1237" s="12" t="s">
        <v>759</v>
      </c>
      <c r="D1237" s="12" t="s">
        <v>0</v>
      </c>
      <c r="E1237" s="12" t="s">
        <v>769</v>
      </c>
      <c r="F1237" s="16">
        <v>1289</v>
      </c>
    </row>
    <row r="1238" spans="1:6" x14ac:dyDescent="0.25">
      <c r="A1238" s="12">
        <v>2006</v>
      </c>
      <c r="B1238" s="12" t="s">
        <v>90</v>
      </c>
      <c r="C1238" s="12" t="s">
        <v>759</v>
      </c>
      <c r="D1238" s="12" t="s">
        <v>767</v>
      </c>
      <c r="E1238" s="12" t="s">
        <v>764</v>
      </c>
      <c r="F1238" s="16">
        <v>188000</v>
      </c>
    </row>
    <row r="1239" spans="1:6" x14ac:dyDescent="0.25">
      <c r="A1239" s="12">
        <v>2006</v>
      </c>
      <c r="B1239" s="12" t="s">
        <v>90</v>
      </c>
      <c r="C1239" s="12" t="s">
        <v>759</v>
      </c>
      <c r="D1239" s="12" t="s">
        <v>768</v>
      </c>
      <c r="E1239" s="12" t="s">
        <v>764</v>
      </c>
      <c r="F1239" s="16">
        <v>190000</v>
      </c>
    </row>
    <row r="1240" spans="1:6" x14ac:dyDescent="0.25">
      <c r="A1240" s="12">
        <v>2006</v>
      </c>
      <c r="B1240" s="12" t="s">
        <v>90</v>
      </c>
      <c r="C1240" s="12" t="s">
        <v>759</v>
      </c>
      <c r="D1240" s="12" t="s">
        <v>1</v>
      </c>
      <c r="E1240" s="12" t="s">
        <v>765</v>
      </c>
      <c r="F1240" s="16">
        <v>556000</v>
      </c>
    </row>
    <row r="1241" spans="1:6" x14ac:dyDescent="0.25">
      <c r="A1241" s="12">
        <v>2006</v>
      </c>
      <c r="B1241" s="12" t="s">
        <v>90</v>
      </c>
      <c r="C1241" s="12" t="s">
        <v>759</v>
      </c>
      <c r="D1241" s="12" t="s">
        <v>0</v>
      </c>
      <c r="E1241" s="12" t="s">
        <v>769</v>
      </c>
      <c r="F1241" s="16">
        <v>1420</v>
      </c>
    </row>
    <row r="1242" spans="1:6" x14ac:dyDescent="0.25">
      <c r="A1242" s="12">
        <v>2007</v>
      </c>
      <c r="B1242" s="12" t="s">
        <v>90</v>
      </c>
      <c r="C1242" s="12" t="s">
        <v>759</v>
      </c>
      <c r="D1242" s="12" t="s">
        <v>767</v>
      </c>
      <c r="E1242" s="12" t="s">
        <v>764</v>
      </c>
      <c r="F1242" s="16">
        <v>168000</v>
      </c>
    </row>
    <row r="1243" spans="1:6" x14ac:dyDescent="0.25">
      <c r="A1243" s="12">
        <v>2007</v>
      </c>
      <c r="B1243" s="12" t="s">
        <v>90</v>
      </c>
      <c r="C1243" s="12" t="s">
        <v>759</v>
      </c>
      <c r="D1243" s="12" t="s">
        <v>768</v>
      </c>
      <c r="E1243" s="12" t="s">
        <v>764</v>
      </c>
      <c r="F1243" s="16">
        <v>170000</v>
      </c>
    </row>
    <row r="1244" spans="1:6" x14ac:dyDescent="0.25">
      <c r="A1244" s="12">
        <v>2007</v>
      </c>
      <c r="B1244" s="12" t="s">
        <v>90</v>
      </c>
      <c r="C1244" s="12" t="s">
        <v>759</v>
      </c>
      <c r="D1244" s="12" t="s">
        <v>1</v>
      </c>
      <c r="E1244" s="12" t="s">
        <v>765</v>
      </c>
      <c r="F1244" s="16">
        <v>514000</v>
      </c>
    </row>
    <row r="1245" spans="1:6" x14ac:dyDescent="0.25">
      <c r="A1245" s="12">
        <v>2007</v>
      </c>
      <c r="B1245" s="12" t="s">
        <v>90</v>
      </c>
      <c r="C1245" s="12" t="s">
        <v>759</v>
      </c>
      <c r="D1245" s="12" t="s">
        <v>0</v>
      </c>
      <c r="E1245" s="12" t="s">
        <v>769</v>
      </c>
      <c r="F1245" s="16">
        <v>1469</v>
      </c>
    </row>
    <row r="1246" spans="1:6" x14ac:dyDescent="0.25">
      <c r="A1246" s="12">
        <v>2008</v>
      </c>
      <c r="B1246" s="12" t="s">
        <v>90</v>
      </c>
      <c r="C1246" s="12" t="s">
        <v>759</v>
      </c>
      <c r="D1246" s="12" t="s">
        <v>767</v>
      </c>
      <c r="E1246" s="12" t="s">
        <v>764</v>
      </c>
      <c r="F1246" s="16">
        <v>133000</v>
      </c>
    </row>
    <row r="1247" spans="1:6" x14ac:dyDescent="0.25">
      <c r="A1247" s="12">
        <v>2008</v>
      </c>
      <c r="B1247" s="12" t="s">
        <v>90</v>
      </c>
      <c r="C1247" s="12" t="s">
        <v>759</v>
      </c>
      <c r="D1247" s="12" t="s">
        <v>768</v>
      </c>
      <c r="E1247" s="12" t="s">
        <v>764</v>
      </c>
      <c r="F1247" s="16">
        <v>135000</v>
      </c>
    </row>
    <row r="1248" spans="1:6" x14ac:dyDescent="0.25">
      <c r="A1248" s="12">
        <v>2008</v>
      </c>
      <c r="B1248" s="12" t="s">
        <v>90</v>
      </c>
      <c r="C1248" s="12" t="s">
        <v>759</v>
      </c>
      <c r="D1248" s="12" t="s">
        <v>1</v>
      </c>
      <c r="E1248" s="12" t="s">
        <v>765</v>
      </c>
      <c r="F1248" s="16">
        <v>405000</v>
      </c>
    </row>
    <row r="1249" spans="1:6" x14ac:dyDescent="0.25">
      <c r="A1249" s="12">
        <v>2008</v>
      </c>
      <c r="B1249" s="12" t="s">
        <v>90</v>
      </c>
      <c r="C1249" s="12" t="s">
        <v>759</v>
      </c>
      <c r="D1249" s="12" t="s">
        <v>0</v>
      </c>
      <c r="E1249" s="12" t="s">
        <v>769</v>
      </c>
      <c r="F1249" s="16">
        <v>1462</v>
      </c>
    </row>
    <row r="1250" spans="1:6" x14ac:dyDescent="0.25">
      <c r="A1250" s="12">
        <v>2009</v>
      </c>
      <c r="B1250" s="12" t="s">
        <v>90</v>
      </c>
      <c r="C1250" s="12" t="s">
        <v>759</v>
      </c>
      <c r="D1250" s="12" t="s">
        <v>767</v>
      </c>
      <c r="E1250" s="12" t="s">
        <v>764</v>
      </c>
      <c r="F1250" s="16">
        <v>144000</v>
      </c>
    </row>
    <row r="1251" spans="1:6" x14ac:dyDescent="0.25">
      <c r="A1251" s="12">
        <v>2009</v>
      </c>
      <c r="B1251" s="12" t="s">
        <v>90</v>
      </c>
      <c r="C1251" s="12" t="s">
        <v>759</v>
      </c>
      <c r="D1251" s="12" t="s">
        <v>768</v>
      </c>
      <c r="E1251" s="12" t="s">
        <v>764</v>
      </c>
      <c r="F1251" s="16">
        <v>145000</v>
      </c>
    </row>
    <row r="1252" spans="1:6" x14ac:dyDescent="0.25">
      <c r="A1252" s="12">
        <v>2009</v>
      </c>
      <c r="B1252" s="12" t="s">
        <v>90</v>
      </c>
      <c r="C1252" s="12" t="s">
        <v>759</v>
      </c>
      <c r="D1252" s="12" t="s">
        <v>1</v>
      </c>
      <c r="E1252" s="12" t="s">
        <v>765</v>
      </c>
      <c r="F1252" s="16">
        <v>443000</v>
      </c>
    </row>
    <row r="1253" spans="1:6" x14ac:dyDescent="0.25">
      <c r="A1253" s="12">
        <v>2009</v>
      </c>
      <c r="B1253" s="12" t="s">
        <v>90</v>
      </c>
      <c r="C1253" s="12" t="s">
        <v>759</v>
      </c>
      <c r="D1253" s="12" t="s">
        <v>0</v>
      </c>
      <c r="E1253" s="12" t="s">
        <v>769</v>
      </c>
      <c r="F1253" s="16">
        <v>1477</v>
      </c>
    </row>
    <row r="1254" spans="1:6" x14ac:dyDescent="0.25">
      <c r="A1254" s="12">
        <v>2010</v>
      </c>
      <c r="B1254" s="12" t="s">
        <v>90</v>
      </c>
      <c r="C1254" s="12" t="s">
        <v>759</v>
      </c>
      <c r="D1254" s="12" t="s">
        <v>767</v>
      </c>
      <c r="E1254" s="12" t="s">
        <v>764</v>
      </c>
      <c r="F1254" s="16">
        <v>193000</v>
      </c>
    </row>
    <row r="1255" spans="1:6" x14ac:dyDescent="0.25">
      <c r="A1255" s="12">
        <v>2010</v>
      </c>
      <c r="B1255" s="12" t="s">
        <v>90</v>
      </c>
      <c r="C1255" s="12" t="s">
        <v>759</v>
      </c>
      <c r="D1255" s="12" t="s">
        <v>768</v>
      </c>
      <c r="E1255" s="12" t="s">
        <v>764</v>
      </c>
      <c r="F1255" s="16">
        <v>195000</v>
      </c>
    </row>
    <row r="1256" spans="1:6" x14ac:dyDescent="0.25">
      <c r="A1256" s="12">
        <v>2010</v>
      </c>
      <c r="B1256" s="12" t="s">
        <v>90</v>
      </c>
      <c r="C1256" s="12" t="s">
        <v>759</v>
      </c>
      <c r="D1256" s="12" t="s">
        <v>1</v>
      </c>
      <c r="E1256" s="12" t="s">
        <v>765</v>
      </c>
      <c r="F1256" s="16">
        <v>610000</v>
      </c>
    </row>
    <row r="1257" spans="1:6" x14ac:dyDescent="0.25">
      <c r="A1257" s="12">
        <v>2010</v>
      </c>
      <c r="B1257" s="12" t="s">
        <v>90</v>
      </c>
      <c r="C1257" s="12" t="s">
        <v>759</v>
      </c>
      <c r="D1257" s="12" t="s">
        <v>0</v>
      </c>
      <c r="E1257" s="12" t="s">
        <v>769</v>
      </c>
      <c r="F1257" s="16">
        <v>1517</v>
      </c>
    </row>
    <row r="1258" spans="1:6" x14ac:dyDescent="0.25">
      <c r="A1258" s="12">
        <v>2011</v>
      </c>
      <c r="B1258" s="12" t="s">
        <v>90</v>
      </c>
      <c r="C1258" s="12" t="s">
        <v>759</v>
      </c>
      <c r="D1258" s="12" t="s">
        <v>767</v>
      </c>
      <c r="E1258" s="12" t="s">
        <v>764</v>
      </c>
      <c r="F1258" s="16">
        <v>248000</v>
      </c>
    </row>
    <row r="1259" spans="1:6" x14ac:dyDescent="0.25">
      <c r="A1259" s="12">
        <v>2011</v>
      </c>
      <c r="B1259" s="12" t="s">
        <v>90</v>
      </c>
      <c r="C1259" s="12" t="s">
        <v>759</v>
      </c>
      <c r="D1259" s="12" t="s">
        <v>768</v>
      </c>
      <c r="E1259" s="12" t="s">
        <v>764</v>
      </c>
      <c r="F1259" s="16">
        <v>250000</v>
      </c>
    </row>
    <row r="1260" spans="1:6" x14ac:dyDescent="0.25">
      <c r="A1260" s="12">
        <v>2011</v>
      </c>
      <c r="B1260" s="12" t="s">
        <v>90</v>
      </c>
      <c r="C1260" s="12" t="s">
        <v>759</v>
      </c>
      <c r="D1260" s="12" t="s">
        <v>1</v>
      </c>
      <c r="E1260" s="12" t="s">
        <v>765</v>
      </c>
      <c r="F1260" s="16">
        <v>800000</v>
      </c>
    </row>
    <row r="1261" spans="1:6" x14ac:dyDescent="0.25">
      <c r="A1261" s="12">
        <v>2011</v>
      </c>
      <c r="B1261" s="12" t="s">
        <v>90</v>
      </c>
      <c r="C1261" s="12" t="s">
        <v>759</v>
      </c>
      <c r="D1261" s="12" t="s">
        <v>0</v>
      </c>
      <c r="E1261" s="12" t="s">
        <v>769</v>
      </c>
      <c r="F1261" s="16">
        <v>1548</v>
      </c>
    </row>
    <row r="1262" spans="1:6" x14ac:dyDescent="0.25">
      <c r="A1262" s="12">
        <v>2012</v>
      </c>
      <c r="B1262" s="12" t="s">
        <v>90</v>
      </c>
      <c r="C1262" s="12" t="s">
        <v>759</v>
      </c>
      <c r="D1262" s="12" t="s">
        <v>767</v>
      </c>
      <c r="E1262" s="12" t="s">
        <v>764</v>
      </c>
      <c r="F1262" s="16">
        <v>197000</v>
      </c>
    </row>
    <row r="1263" spans="1:6" x14ac:dyDescent="0.25">
      <c r="A1263" s="12">
        <v>2012</v>
      </c>
      <c r="B1263" s="12" t="s">
        <v>90</v>
      </c>
      <c r="C1263" s="12" t="s">
        <v>759</v>
      </c>
      <c r="D1263" s="12" t="s">
        <v>768</v>
      </c>
      <c r="E1263" s="12" t="s">
        <v>764</v>
      </c>
      <c r="F1263" s="16">
        <v>200000</v>
      </c>
    </row>
    <row r="1264" spans="1:6" x14ac:dyDescent="0.25">
      <c r="A1264" s="12">
        <v>2012</v>
      </c>
      <c r="B1264" s="12" t="s">
        <v>90</v>
      </c>
      <c r="C1264" s="12" t="s">
        <v>759</v>
      </c>
      <c r="D1264" s="12" t="s">
        <v>1</v>
      </c>
      <c r="E1264" s="12" t="s">
        <v>765</v>
      </c>
      <c r="F1264" s="16">
        <v>605000</v>
      </c>
    </row>
    <row r="1265" spans="1:6" x14ac:dyDescent="0.25">
      <c r="A1265" s="12">
        <v>2012</v>
      </c>
      <c r="B1265" s="12" t="s">
        <v>90</v>
      </c>
      <c r="C1265" s="12" t="s">
        <v>759</v>
      </c>
      <c r="D1265" s="12" t="s">
        <v>0</v>
      </c>
      <c r="E1265" s="12" t="s">
        <v>769</v>
      </c>
      <c r="F1265" s="16">
        <v>1474</v>
      </c>
    </row>
    <row r="1266" spans="1:6" x14ac:dyDescent="0.25">
      <c r="A1266" s="12">
        <v>2013</v>
      </c>
      <c r="B1266" s="12" t="s">
        <v>90</v>
      </c>
      <c r="C1266" s="12" t="s">
        <v>759</v>
      </c>
      <c r="D1266" s="12" t="s">
        <v>767</v>
      </c>
      <c r="E1266" s="12" t="s">
        <v>764</v>
      </c>
      <c r="F1266" s="16">
        <v>159000</v>
      </c>
    </row>
    <row r="1267" spans="1:6" x14ac:dyDescent="0.25">
      <c r="A1267" s="12">
        <v>2013</v>
      </c>
      <c r="B1267" s="12" t="s">
        <v>90</v>
      </c>
      <c r="C1267" s="12" t="s">
        <v>759</v>
      </c>
      <c r="D1267" s="12" t="s">
        <v>768</v>
      </c>
      <c r="E1267" s="12" t="s">
        <v>764</v>
      </c>
      <c r="F1267" s="16">
        <v>160000</v>
      </c>
    </row>
    <row r="1268" spans="1:6" x14ac:dyDescent="0.25">
      <c r="A1268" s="12">
        <v>2013</v>
      </c>
      <c r="B1268" s="12" t="s">
        <v>90</v>
      </c>
      <c r="C1268" s="12" t="s">
        <v>759</v>
      </c>
      <c r="D1268" s="12" t="s">
        <v>1</v>
      </c>
      <c r="E1268" s="12" t="s">
        <v>765</v>
      </c>
      <c r="F1268" s="16">
        <v>480000</v>
      </c>
    </row>
    <row r="1269" spans="1:6" x14ac:dyDescent="0.25">
      <c r="A1269" s="12">
        <v>2013</v>
      </c>
      <c r="B1269" s="12" t="s">
        <v>90</v>
      </c>
      <c r="C1269" s="12" t="s">
        <v>759</v>
      </c>
      <c r="D1269" s="12" t="s">
        <v>0</v>
      </c>
      <c r="E1269" s="12" t="s">
        <v>769</v>
      </c>
      <c r="F1269" s="16">
        <v>1449</v>
      </c>
    </row>
    <row r="1270" spans="1:6" x14ac:dyDescent="0.25">
      <c r="A1270" s="12">
        <v>2014</v>
      </c>
      <c r="B1270" s="12" t="s">
        <v>90</v>
      </c>
      <c r="C1270" s="12" t="s">
        <v>759</v>
      </c>
      <c r="D1270" s="12" t="s">
        <v>767</v>
      </c>
      <c r="E1270" s="12" t="s">
        <v>764</v>
      </c>
      <c r="F1270" s="16">
        <v>149000</v>
      </c>
    </row>
    <row r="1271" spans="1:6" x14ac:dyDescent="0.25">
      <c r="A1271" s="12">
        <v>2014</v>
      </c>
      <c r="B1271" s="12" t="s">
        <v>90</v>
      </c>
      <c r="C1271" s="12" t="s">
        <v>759</v>
      </c>
      <c r="D1271" s="12" t="s">
        <v>768</v>
      </c>
      <c r="E1271" s="12" t="s">
        <v>764</v>
      </c>
      <c r="F1271" s="16">
        <v>150000</v>
      </c>
    </row>
    <row r="1272" spans="1:6" x14ac:dyDescent="0.25">
      <c r="A1272" s="12">
        <v>2014</v>
      </c>
      <c r="B1272" s="12" t="s">
        <v>90</v>
      </c>
      <c r="C1272" s="12" t="s">
        <v>759</v>
      </c>
      <c r="D1272" s="12" t="s">
        <v>1</v>
      </c>
      <c r="E1272" s="12" t="s">
        <v>765</v>
      </c>
      <c r="F1272" s="16">
        <v>490000</v>
      </c>
    </row>
    <row r="1273" spans="1:6" x14ac:dyDescent="0.25">
      <c r="A1273" s="12">
        <v>2014</v>
      </c>
      <c r="B1273" s="12" t="s">
        <v>90</v>
      </c>
      <c r="C1273" s="12" t="s">
        <v>759</v>
      </c>
      <c r="D1273" s="12" t="s">
        <v>0</v>
      </c>
      <c r="E1273" s="12" t="s">
        <v>769</v>
      </c>
      <c r="F1273" s="16">
        <v>1579</v>
      </c>
    </row>
    <row r="1274" spans="1:6" x14ac:dyDescent="0.25">
      <c r="A1274" s="12">
        <v>2015</v>
      </c>
      <c r="B1274" s="12" t="s">
        <v>90</v>
      </c>
      <c r="C1274" s="12" t="s">
        <v>759</v>
      </c>
      <c r="D1274" s="12" t="s">
        <v>767</v>
      </c>
      <c r="E1274" s="12" t="s">
        <v>764</v>
      </c>
      <c r="F1274" s="16">
        <v>88000</v>
      </c>
    </row>
    <row r="1275" spans="1:6" x14ac:dyDescent="0.25">
      <c r="A1275" s="12">
        <v>2015</v>
      </c>
      <c r="B1275" s="12" t="s">
        <v>90</v>
      </c>
      <c r="C1275" s="12" t="s">
        <v>759</v>
      </c>
      <c r="D1275" s="12" t="s">
        <v>768</v>
      </c>
      <c r="E1275" s="12" t="s">
        <v>764</v>
      </c>
      <c r="F1275" s="16">
        <v>89000</v>
      </c>
    </row>
    <row r="1276" spans="1:6" x14ac:dyDescent="0.25">
      <c r="A1276" s="12">
        <v>2015</v>
      </c>
      <c r="B1276" s="12" t="s">
        <v>90</v>
      </c>
      <c r="C1276" s="12" t="s">
        <v>759</v>
      </c>
      <c r="D1276" s="12" t="s">
        <v>1</v>
      </c>
      <c r="E1276" s="12" t="s">
        <v>765</v>
      </c>
      <c r="F1276" s="16">
        <v>277000</v>
      </c>
    </row>
    <row r="1277" spans="1:6" x14ac:dyDescent="0.25">
      <c r="A1277" s="12">
        <v>2015</v>
      </c>
      <c r="B1277" s="12" t="s">
        <v>90</v>
      </c>
      <c r="C1277" s="12" t="s">
        <v>759</v>
      </c>
      <c r="D1277" s="12" t="s">
        <v>0</v>
      </c>
      <c r="E1277" s="12" t="s">
        <v>769</v>
      </c>
      <c r="F1277" s="16">
        <v>1511</v>
      </c>
    </row>
    <row r="1278" spans="1:6" x14ac:dyDescent="0.25">
      <c r="A1278" s="12">
        <v>2016</v>
      </c>
      <c r="B1278" s="12" t="s">
        <v>90</v>
      </c>
      <c r="C1278" s="12" t="s">
        <v>759</v>
      </c>
      <c r="D1278" s="12" t="s">
        <v>767</v>
      </c>
      <c r="E1278" s="12" t="s">
        <v>764</v>
      </c>
      <c r="F1278" s="16">
        <v>118000</v>
      </c>
    </row>
    <row r="1279" spans="1:6" x14ac:dyDescent="0.25">
      <c r="A1279" s="12">
        <v>2016</v>
      </c>
      <c r="B1279" s="12" t="s">
        <v>90</v>
      </c>
      <c r="C1279" s="12" t="s">
        <v>759</v>
      </c>
      <c r="D1279" s="12" t="s">
        <v>768</v>
      </c>
      <c r="E1279" s="12" t="s">
        <v>764</v>
      </c>
      <c r="F1279" s="16">
        <v>120000</v>
      </c>
    </row>
    <row r="1280" spans="1:6" x14ac:dyDescent="0.25">
      <c r="A1280" s="12">
        <v>2016</v>
      </c>
      <c r="B1280" s="12" t="s">
        <v>90</v>
      </c>
      <c r="C1280" s="12" t="s">
        <v>759</v>
      </c>
      <c r="D1280" s="12" t="s">
        <v>1</v>
      </c>
      <c r="E1280" s="12" t="s">
        <v>765</v>
      </c>
      <c r="F1280" s="16">
        <v>375000</v>
      </c>
    </row>
    <row r="1281" spans="1:6" x14ac:dyDescent="0.25">
      <c r="A1281" s="12">
        <v>2016</v>
      </c>
      <c r="B1281" s="12" t="s">
        <v>90</v>
      </c>
      <c r="C1281" s="12" t="s">
        <v>759</v>
      </c>
      <c r="D1281" s="12" t="s">
        <v>0</v>
      </c>
      <c r="E1281" s="12" t="s">
        <v>769</v>
      </c>
      <c r="F1281" s="16">
        <v>1525</v>
      </c>
    </row>
    <row r="1282" spans="1:6" x14ac:dyDescent="0.25">
      <c r="A1282" s="12">
        <v>2017</v>
      </c>
      <c r="B1282" s="12" t="s">
        <v>90</v>
      </c>
      <c r="C1282" s="12" t="s">
        <v>759</v>
      </c>
      <c r="D1282" s="12" t="s">
        <v>767</v>
      </c>
      <c r="E1282" s="12" t="s">
        <v>764</v>
      </c>
      <c r="F1282" s="16">
        <v>159000</v>
      </c>
    </row>
    <row r="1283" spans="1:6" x14ac:dyDescent="0.25">
      <c r="A1283" s="12">
        <v>2017</v>
      </c>
      <c r="B1283" s="12" t="s">
        <v>90</v>
      </c>
      <c r="C1283" s="12" t="s">
        <v>759</v>
      </c>
      <c r="D1283" s="12" t="s">
        <v>768</v>
      </c>
      <c r="E1283" s="12" t="s">
        <v>764</v>
      </c>
      <c r="F1283" s="16">
        <v>160000</v>
      </c>
    </row>
    <row r="1284" spans="1:6" x14ac:dyDescent="0.25">
      <c r="A1284" s="12">
        <v>2017</v>
      </c>
      <c r="B1284" s="12" t="s">
        <v>90</v>
      </c>
      <c r="C1284" s="12" t="s">
        <v>759</v>
      </c>
      <c r="D1284" s="12" t="s">
        <v>1</v>
      </c>
      <c r="E1284" s="12" t="s">
        <v>765</v>
      </c>
      <c r="F1284" s="16">
        <v>485000</v>
      </c>
    </row>
    <row r="1285" spans="1:6" x14ac:dyDescent="0.25">
      <c r="A1285" s="12">
        <v>2017</v>
      </c>
      <c r="B1285" s="12" t="s">
        <v>90</v>
      </c>
      <c r="C1285" s="12" t="s">
        <v>759</v>
      </c>
      <c r="D1285" s="12" t="s">
        <v>0</v>
      </c>
      <c r="E1285" s="12" t="s">
        <v>769</v>
      </c>
      <c r="F1285" s="16">
        <v>1464</v>
      </c>
    </row>
    <row r="1286" spans="1:6" x14ac:dyDescent="0.25">
      <c r="A1286" s="12">
        <v>2018</v>
      </c>
      <c r="B1286" s="12" t="s">
        <v>90</v>
      </c>
      <c r="C1286" s="12" t="s">
        <v>759</v>
      </c>
      <c r="D1286" s="12" t="s">
        <v>767</v>
      </c>
      <c r="E1286" s="12" t="s">
        <v>764</v>
      </c>
      <c r="F1286" s="16">
        <v>159000</v>
      </c>
    </row>
    <row r="1287" spans="1:6" x14ac:dyDescent="0.25">
      <c r="A1287" s="12">
        <v>2018</v>
      </c>
      <c r="B1287" s="12" t="s">
        <v>90</v>
      </c>
      <c r="C1287" s="12" t="s">
        <v>759</v>
      </c>
      <c r="D1287" s="12" t="s">
        <v>768</v>
      </c>
      <c r="E1287" s="12" t="s">
        <v>764</v>
      </c>
      <c r="F1287" s="16">
        <v>160000</v>
      </c>
    </row>
    <row r="1288" spans="1:6" x14ac:dyDescent="0.25">
      <c r="A1288" s="12">
        <v>2018</v>
      </c>
      <c r="B1288" s="12" t="s">
        <v>90</v>
      </c>
      <c r="C1288" s="12" t="s">
        <v>759</v>
      </c>
      <c r="D1288" s="12" t="s">
        <v>1</v>
      </c>
      <c r="E1288" s="12" t="s">
        <v>765</v>
      </c>
      <c r="F1288" s="16">
        <v>437000</v>
      </c>
    </row>
    <row r="1289" spans="1:6" x14ac:dyDescent="0.25">
      <c r="A1289" s="12">
        <v>2018</v>
      </c>
      <c r="B1289" s="12" t="s">
        <v>90</v>
      </c>
      <c r="C1289" s="12" t="s">
        <v>759</v>
      </c>
      <c r="D1289" s="12" t="s">
        <v>0</v>
      </c>
      <c r="E1289" s="12" t="s">
        <v>769</v>
      </c>
      <c r="F1289" s="16">
        <v>1319</v>
      </c>
    </row>
    <row r="1290" spans="1:6" x14ac:dyDescent="0.25">
      <c r="A1290" s="12">
        <v>2019</v>
      </c>
      <c r="B1290" s="12" t="s">
        <v>90</v>
      </c>
      <c r="C1290" s="12" t="s">
        <v>759</v>
      </c>
      <c r="D1290" s="12" t="s">
        <v>767</v>
      </c>
      <c r="E1290" s="12" t="s">
        <v>764</v>
      </c>
      <c r="F1290" s="16">
        <v>158000</v>
      </c>
    </row>
    <row r="1291" spans="1:6" x14ac:dyDescent="0.25">
      <c r="A1291" s="12">
        <v>2019</v>
      </c>
      <c r="B1291" s="12" t="s">
        <v>90</v>
      </c>
      <c r="C1291" s="12" t="s">
        <v>759</v>
      </c>
      <c r="D1291" s="12" t="s">
        <v>768</v>
      </c>
      <c r="E1291" s="12" t="s">
        <v>764</v>
      </c>
      <c r="F1291" s="16">
        <v>160000</v>
      </c>
    </row>
    <row r="1292" spans="1:6" x14ac:dyDescent="0.25">
      <c r="A1292" s="12">
        <v>2019</v>
      </c>
      <c r="B1292" s="12" t="s">
        <v>90</v>
      </c>
      <c r="C1292" s="12" t="s">
        <v>759</v>
      </c>
      <c r="D1292" s="12" t="s">
        <v>1</v>
      </c>
      <c r="E1292" s="12" t="s">
        <v>765</v>
      </c>
      <c r="F1292" s="16">
        <v>380000</v>
      </c>
    </row>
    <row r="1293" spans="1:6" x14ac:dyDescent="0.25">
      <c r="A1293" s="12">
        <v>2019</v>
      </c>
      <c r="B1293" s="12" t="s">
        <v>90</v>
      </c>
      <c r="C1293" s="12" t="s">
        <v>759</v>
      </c>
      <c r="D1293" s="12" t="s">
        <v>0</v>
      </c>
      <c r="E1293" s="12" t="s">
        <v>769</v>
      </c>
      <c r="F1293" s="16">
        <v>1154</v>
      </c>
    </row>
    <row r="1294" spans="1:6" x14ac:dyDescent="0.25">
      <c r="A1294" s="12">
        <v>2020</v>
      </c>
      <c r="B1294" s="12" t="s">
        <v>90</v>
      </c>
      <c r="C1294" s="12" t="s">
        <v>759</v>
      </c>
      <c r="D1294" s="12" t="s">
        <v>767</v>
      </c>
      <c r="E1294" s="12" t="s">
        <v>764</v>
      </c>
      <c r="F1294" s="16">
        <v>123000</v>
      </c>
    </row>
    <row r="1295" spans="1:6" x14ac:dyDescent="0.25">
      <c r="A1295" s="12">
        <v>2020</v>
      </c>
      <c r="B1295" s="12" t="s">
        <v>90</v>
      </c>
      <c r="C1295" s="12" t="s">
        <v>759</v>
      </c>
      <c r="D1295" s="12" t="s">
        <v>768</v>
      </c>
      <c r="E1295" s="12" t="s">
        <v>764</v>
      </c>
      <c r="F1295" s="16">
        <v>125000</v>
      </c>
    </row>
    <row r="1296" spans="1:6" x14ac:dyDescent="0.25">
      <c r="A1296" s="12">
        <v>2020</v>
      </c>
      <c r="B1296" s="12" t="s">
        <v>90</v>
      </c>
      <c r="C1296" s="12" t="s">
        <v>759</v>
      </c>
      <c r="D1296" s="12" t="s">
        <v>1</v>
      </c>
      <c r="E1296" s="12" t="s">
        <v>765</v>
      </c>
      <c r="F1296" s="16">
        <v>302000</v>
      </c>
    </row>
    <row r="1297" spans="1:6" x14ac:dyDescent="0.25">
      <c r="A1297" s="12">
        <v>2020</v>
      </c>
      <c r="B1297" s="12" t="s">
        <v>90</v>
      </c>
      <c r="C1297" s="12" t="s">
        <v>759</v>
      </c>
      <c r="D1297" s="12" t="s">
        <v>0</v>
      </c>
      <c r="E1297" s="12" t="s">
        <v>769</v>
      </c>
      <c r="F1297" s="16">
        <v>1179</v>
      </c>
    </row>
    <row r="1298" spans="1:6" x14ac:dyDescent="0.25">
      <c r="A1298" s="12">
        <v>2021</v>
      </c>
      <c r="B1298" s="12" t="s">
        <v>90</v>
      </c>
      <c r="C1298" s="12" t="s">
        <v>759</v>
      </c>
      <c r="D1298" s="12" t="s">
        <v>767</v>
      </c>
      <c r="E1298" s="12" t="s">
        <v>764</v>
      </c>
      <c r="F1298" s="16">
        <v>119000</v>
      </c>
    </row>
    <row r="1299" spans="1:6" x14ac:dyDescent="0.25">
      <c r="A1299" s="12">
        <v>2021</v>
      </c>
      <c r="B1299" s="12" t="s">
        <v>90</v>
      </c>
      <c r="C1299" s="12" t="s">
        <v>759</v>
      </c>
      <c r="D1299" s="12" t="s">
        <v>768</v>
      </c>
      <c r="E1299" s="12" t="s">
        <v>764</v>
      </c>
      <c r="F1299" s="16">
        <v>120000</v>
      </c>
    </row>
    <row r="1300" spans="1:6" x14ac:dyDescent="0.25">
      <c r="A1300" s="12">
        <v>2021</v>
      </c>
      <c r="B1300" s="12" t="s">
        <v>90</v>
      </c>
      <c r="C1300" s="12" t="s">
        <v>759</v>
      </c>
      <c r="D1300" s="12" t="s">
        <v>1</v>
      </c>
      <c r="E1300" s="12" t="s">
        <v>765</v>
      </c>
      <c r="F1300" s="16">
        <v>316000</v>
      </c>
    </row>
    <row r="1301" spans="1:6" x14ac:dyDescent="0.25">
      <c r="A1301" s="12">
        <v>2021</v>
      </c>
      <c r="B1301" s="12" t="s">
        <v>90</v>
      </c>
      <c r="C1301" s="12" t="s">
        <v>759</v>
      </c>
      <c r="D1301" s="12" t="s">
        <v>0</v>
      </c>
      <c r="E1301" s="12" t="s">
        <v>769</v>
      </c>
      <c r="F1301" s="16">
        <v>1275</v>
      </c>
    </row>
    <row r="1302" spans="1:6" x14ac:dyDescent="0.25">
      <c r="A1302" s="12">
        <v>2022</v>
      </c>
      <c r="B1302" s="12" t="s">
        <v>90</v>
      </c>
      <c r="C1302" s="12" t="s">
        <v>759</v>
      </c>
      <c r="D1302" s="12" t="s">
        <v>767</v>
      </c>
      <c r="E1302" s="12" t="s">
        <v>764</v>
      </c>
      <c r="F1302" s="16">
        <v>86000</v>
      </c>
    </row>
    <row r="1303" spans="1:6" x14ac:dyDescent="0.25">
      <c r="A1303" s="12">
        <v>2022</v>
      </c>
      <c r="B1303" s="12" t="s">
        <v>90</v>
      </c>
      <c r="C1303" s="12" t="s">
        <v>759</v>
      </c>
      <c r="D1303" s="12" t="s">
        <v>768</v>
      </c>
      <c r="E1303" s="12" t="s">
        <v>764</v>
      </c>
      <c r="F1303" s="16">
        <v>87000</v>
      </c>
    </row>
    <row r="1304" spans="1:6" x14ac:dyDescent="0.25">
      <c r="A1304" s="12">
        <v>2022</v>
      </c>
      <c r="B1304" s="12" t="s">
        <v>90</v>
      </c>
      <c r="C1304" s="12" t="s">
        <v>759</v>
      </c>
      <c r="D1304" s="12" t="s">
        <v>1</v>
      </c>
      <c r="E1304" s="12" t="s">
        <v>765</v>
      </c>
      <c r="F1304" s="16">
        <v>280000</v>
      </c>
    </row>
    <row r="1305" spans="1:6" x14ac:dyDescent="0.25">
      <c r="A1305" s="12">
        <v>2022</v>
      </c>
      <c r="B1305" s="12" t="s">
        <v>90</v>
      </c>
      <c r="C1305" s="12" t="s">
        <v>759</v>
      </c>
      <c r="D1305" s="12" t="s">
        <v>0</v>
      </c>
      <c r="E1305" s="12" t="s">
        <v>769</v>
      </c>
      <c r="F1305" s="16">
        <v>1563</v>
      </c>
    </row>
    <row r="1306" spans="1:6" x14ac:dyDescent="0.25">
      <c r="A1306" s="12">
        <v>2023</v>
      </c>
      <c r="B1306" s="12" t="s">
        <v>90</v>
      </c>
      <c r="C1306" s="12" t="s">
        <v>759</v>
      </c>
      <c r="D1306" s="12" t="s">
        <v>767</v>
      </c>
      <c r="E1306" s="12" t="s">
        <v>764</v>
      </c>
      <c r="F1306" s="16">
        <v>75000</v>
      </c>
    </row>
    <row r="1307" spans="1:6" x14ac:dyDescent="0.25">
      <c r="A1307" s="12">
        <v>2023</v>
      </c>
      <c r="B1307" s="12" t="s">
        <v>90</v>
      </c>
      <c r="C1307" s="12" t="s">
        <v>759</v>
      </c>
      <c r="D1307" s="12" t="s">
        <v>768</v>
      </c>
      <c r="E1307" s="12" t="s">
        <v>764</v>
      </c>
      <c r="F1307" s="16">
        <v>76000</v>
      </c>
    </row>
    <row r="1308" spans="1:6" x14ac:dyDescent="0.25">
      <c r="A1308" s="12">
        <v>2023</v>
      </c>
      <c r="B1308" s="12" t="s">
        <v>90</v>
      </c>
      <c r="C1308" s="12" t="s">
        <v>759</v>
      </c>
      <c r="D1308" s="12" t="s">
        <v>1</v>
      </c>
      <c r="E1308" s="12" t="s">
        <v>765</v>
      </c>
      <c r="F1308" s="16">
        <v>208000</v>
      </c>
    </row>
    <row r="1309" spans="1:6" x14ac:dyDescent="0.25">
      <c r="A1309" s="12">
        <v>2023</v>
      </c>
      <c r="B1309" s="12" t="s">
        <v>90</v>
      </c>
      <c r="C1309" s="12" t="s">
        <v>759</v>
      </c>
      <c r="D1309" s="12" t="s">
        <v>0</v>
      </c>
      <c r="E1309" s="12" t="s">
        <v>769</v>
      </c>
      <c r="F1309" s="16">
        <v>1331</v>
      </c>
    </row>
    <row r="1310" spans="1:6" x14ac:dyDescent="0.25">
      <c r="A1310" s="12">
        <v>2024</v>
      </c>
      <c r="B1310" s="12" t="s">
        <v>90</v>
      </c>
      <c r="C1310" s="12" t="s">
        <v>759</v>
      </c>
      <c r="D1310" s="12" t="s">
        <v>767</v>
      </c>
      <c r="E1310" s="12" t="s">
        <v>764</v>
      </c>
      <c r="F1310" s="16">
        <v>95000</v>
      </c>
    </row>
    <row r="1311" spans="1:6" x14ac:dyDescent="0.25">
      <c r="A1311" s="12">
        <v>2024</v>
      </c>
      <c r="B1311" s="12" t="s">
        <v>90</v>
      </c>
      <c r="C1311" s="12" t="s">
        <v>759</v>
      </c>
      <c r="D1311" s="12" t="s">
        <v>768</v>
      </c>
      <c r="E1311" s="12" t="s">
        <v>764</v>
      </c>
      <c r="F1311" s="16">
        <v>96000</v>
      </c>
    </row>
    <row r="1312" spans="1:6" x14ac:dyDescent="0.25">
      <c r="A1312" s="12">
        <v>2024</v>
      </c>
      <c r="B1312" s="12" t="s">
        <v>90</v>
      </c>
      <c r="C1312" s="12" t="s">
        <v>759</v>
      </c>
      <c r="D1312" s="12" t="s">
        <v>1</v>
      </c>
      <c r="E1312" s="12" t="s">
        <v>765</v>
      </c>
      <c r="F1312" s="16">
        <v>257000</v>
      </c>
    </row>
    <row r="1313" spans="1:6" x14ac:dyDescent="0.25">
      <c r="A1313" s="12">
        <v>2024</v>
      </c>
      <c r="B1313" s="12" t="s">
        <v>90</v>
      </c>
      <c r="C1313" s="12" t="s">
        <v>759</v>
      </c>
      <c r="D1313" s="12" t="s">
        <v>0</v>
      </c>
      <c r="E1313" s="12" t="s">
        <v>769</v>
      </c>
      <c r="F1313" s="16">
        <v>1299</v>
      </c>
    </row>
    <row r="1314" spans="1:6" x14ac:dyDescent="0.25">
      <c r="A1314" s="12">
        <v>1970</v>
      </c>
      <c r="B1314" s="12" t="s">
        <v>101</v>
      </c>
      <c r="C1314" s="12" t="s">
        <v>759</v>
      </c>
      <c r="D1314" s="12" t="s">
        <v>767</v>
      </c>
      <c r="E1314" s="12" t="s">
        <v>764</v>
      </c>
      <c r="F1314" s="16">
        <v>1070000</v>
      </c>
    </row>
    <row r="1315" spans="1:6" x14ac:dyDescent="0.25">
      <c r="A1315" s="12">
        <v>1970</v>
      </c>
      <c r="B1315" s="12" t="s">
        <v>101</v>
      </c>
      <c r="C1315" s="12" t="s">
        <v>759</v>
      </c>
      <c r="D1315" s="12" t="s">
        <v>768</v>
      </c>
      <c r="E1315" s="12" t="s">
        <v>764</v>
      </c>
      <c r="F1315" s="16">
        <v>1120000</v>
      </c>
    </row>
    <row r="1316" spans="1:6" x14ac:dyDescent="0.25">
      <c r="A1316" s="12">
        <v>1970</v>
      </c>
      <c r="B1316" s="12" t="s">
        <v>101</v>
      </c>
      <c r="C1316" s="12" t="s">
        <v>759</v>
      </c>
      <c r="D1316" s="12" t="s">
        <v>1</v>
      </c>
      <c r="E1316" s="12" t="s">
        <v>765</v>
      </c>
      <c r="F1316" s="16">
        <v>1048000</v>
      </c>
    </row>
    <row r="1317" spans="1:6" x14ac:dyDescent="0.25">
      <c r="A1317" s="12">
        <v>1970</v>
      </c>
      <c r="B1317" s="12" t="s">
        <v>101</v>
      </c>
      <c r="C1317" s="12" t="s">
        <v>759</v>
      </c>
      <c r="D1317" s="12" t="s">
        <v>0</v>
      </c>
      <c r="E1317" s="12" t="s">
        <v>769</v>
      </c>
      <c r="F1317" s="16">
        <v>470</v>
      </c>
    </row>
    <row r="1318" spans="1:6" x14ac:dyDescent="0.25">
      <c r="A1318" s="12">
        <v>1971</v>
      </c>
      <c r="B1318" s="12" t="s">
        <v>101</v>
      </c>
      <c r="C1318" s="12" t="s">
        <v>759</v>
      </c>
      <c r="D1318" s="12" t="s">
        <v>767</v>
      </c>
      <c r="E1318" s="12" t="s">
        <v>764</v>
      </c>
      <c r="F1318" s="16">
        <v>1140000</v>
      </c>
    </row>
    <row r="1319" spans="1:6" x14ac:dyDescent="0.25">
      <c r="A1319" s="12">
        <v>1971</v>
      </c>
      <c r="B1319" s="12" t="s">
        <v>101</v>
      </c>
      <c r="C1319" s="12" t="s">
        <v>759</v>
      </c>
      <c r="D1319" s="12" t="s">
        <v>768</v>
      </c>
      <c r="E1319" s="12" t="s">
        <v>764</v>
      </c>
      <c r="F1319" s="16">
        <v>1180000</v>
      </c>
    </row>
    <row r="1320" spans="1:6" x14ac:dyDescent="0.25">
      <c r="A1320" s="12">
        <v>1971</v>
      </c>
      <c r="B1320" s="12" t="s">
        <v>101</v>
      </c>
      <c r="C1320" s="12" t="s">
        <v>759</v>
      </c>
      <c r="D1320" s="12" t="s">
        <v>1</v>
      </c>
      <c r="E1320" s="12" t="s">
        <v>765</v>
      </c>
      <c r="F1320" s="16">
        <v>1240000</v>
      </c>
    </row>
    <row r="1321" spans="1:6" x14ac:dyDescent="0.25">
      <c r="A1321" s="12">
        <v>1971</v>
      </c>
      <c r="B1321" s="12" t="s">
        <v>101</v>
      </c>
      <c r="C1321" s="12" t="s">
        <v>759</v>
      </c>
      <c r="D1321" s="12" t="s">
        <v>0</v>
      </c>
      <c r="E1321" s="12" t="s">
        <v>769</v>
      </c>
      <c r="F1321" s="16">
        <v>522</v>
      </c>
    </row>
    <row r="1322" spans="1:6" x14ac:dyDescent="0.25">
      <c r="A1322" s="12">
        <v>1972</v>
      </c>
      <c r="B1322" s="12" t="s">
        <v>101</v>
      </c>
      <c r="C1322" s="12" t="s">
        <v>759</v>
      </c>
      <c r="D1322" s="12" t="s">
        <v>767</v>
      </c>
      <c r="E1322" s="12" t="s">
        <v>764</v>
      </c>
      <c r="F1322" s="16">
        <v>1410000</v>
      </c>
    </row>
    <row r="1323" spans="1:6" x14ac:dyDescent="0.25">
      <c r="A1323" s="12">
        <v>1972</v>
      </c>
      <c r="B1323" s="12" t="s">
        <v>101</v>
      </c>
      <c r="C1323" s="12" t="s">
        <v>759</v>
      </c>
      <c r="D1323" s="12" t="s">
        <v>768</v>
      </c>
      <c r="E1323" s="12" t="s">
        <v>764</v>
      </c>
      <c r="F1323" s="16">
        <v>1470000</v>
      </c>
    </row>
    <row r="1324" spans="1:6" x14ac:dyDescent="0.25">
      <c r="A1324" s="12">
        <v>1972</v>
      </c>
      <c r="B1324" s="12" t="s">
        <v>101</v>
      </c>
      <c r="C1324" s="12" t="s">
        <v>759</v>
      </c>
      <c r="D1324" s="12" t="s">
        <v>1</v>
      </c>
      <c r="E1324" s="12" t="s">
        <v>765</v>
      </c>
      <c r="F1324" s="16">
        <v>1435000</v>
      </c>
    </row>
    <row r="1325" spans="1:6" x14ac:dyDescent="0.25">
      <c r="A1325" s="12">
        <v>1972</v>
      </c>
      <c r="B1325" s="12" t="s">
        <v>101</v>
      </c>
      <c r="C1325" s="12" t="s">
        <v>759</v>
      </c>
      <c r="D1325" s="12" t="s">
        <v>0</v>
      </c>
      <c r="E1325" s="12" t="s">
        <v>769</v>
      </c>
      <c r="F1325" s="16">
        <v>488</v>
      </c>
    </row>
    <row r="1326" spans="1:6" x14ac:dyDescent="0.25">
      <c r="A1326" s="12">
        <v>1973</v>
      </c>
      <c r="B1326" s="12" t="s">
        <v>101</v>
      </c>
      <c r="C1326" s="12" t="s">
        <v>759</v>
      </c>
      <c r="D1326" s="12" t="s">
        <v>767</v>
      </c>
      <c r="E1326" s="12" t="s">
        <v>764</v>
      </c>
      <c r="F1326" s="16">
        <v>975000</v>
      </c>
    </row>
    <row r="1327" spans="1:6" x14ac:dyDescent="0.25">
      <c r="A1327" s="12">
        <v>1973</v>
      </c>
      <c r="B1327" s="12" t="s">
        <v>101</v>
      </c>
      <c r="C1327" s="12" t="s">
        <v>759</v>
      </c>
      <c r="D1327" s="12" t="s">
        <v>768</v>
      </c>
      <c r="E1327" s="12" t="s">
        <v>764</v>
      </c>
      <c r="F1327" s="16">
        <v>1045000</v>
      </c>
    </row>
    <row r="1328" spans="1:6" x14ac:dyDescent="0.25">
      <c r="A1328" s="12">
        <v>1973</v>
      </c>
      <c r="B1328" s="12" t="s">
        <v>101</v>
      </c>
      <c r="C1328" s="12" t="s">
        <v>759</v>
      </c>
      <c r="D1328" s="12" t="s">
        <v>1</v>
      </c>
      <c r="E1328" s="12" t="s">
        <v>765</v>
      </c>
      <c r="F1328" s="16">
        <v>1041000</v>
      </c>
    </row>
    <row r="1329" spans="1:6" x14ac:dyDescent="0.25">
      <c r="A1329" s="12">
        <v>1973</v>
      </c>
      <c r="B1329" s="12" t="s">
        <v>101</v>
      </c>
      <c r="C1329" s="12" t="s">
        <v>759</v>
      </c>
      <c r="D1329" s="12" t="s">
        <v>0</v>
      </c>
      <c r="E1329" s="12" t="s">
        <v>769</v>
      </c>
      <c r="F1329" s="16">
        <v>513</v>
      </c>
    </row>
    <row r="1330" spans="1:6" x14ac:dyDescent="0.25">
      <c r="A1330" s="12">
        <v>1974</v>
      </c>
      <c r="B1330" s="12" t="s">
        <v>101</v>
      </c>
      <c r="C1330" s="12" t="s">
        <v>759</v>
      </c>
      <c r="D1330" s="12" t="s">
        <v>767</v>
      </c>
      <c r="E1330" s="12" t="s">
        <v>764</v>
      </c>
      <c r="F1330" s="16">
        <v>1130000</v>
      </c>
    </row>
    <row r="1331" spans="1:6" x14ac:dyDescent="0.25">
      <c r="A1331" s="12">
        <v>1974</v>
      </c>
      <c r="B1331" s="12" t="s">
        <v>101</v>
      </c>
      <c r="C1331" s="12" t="s">
        <v>759</v>
      </c>
      <c r="D1331" s="12" t="s">
        <v>768</v>
      </c>
      <c r="E1331" s="12" t="s">
        <v>764</v>
      </c>
      <c r="F1331" s="16">
        <v>1200000</v>
      </c>
    </row>
    <row r="1332" spans="1:6" x14ac:dyDescent="0.25">
      <c r="A1332" s="12">
        <v>1974</v>
      </c>
      <c r="B1332" s="12" t="s">
        <v>101</v>
      </c>
      <c r="C1332" s="12" t="s">
        <v>759</v>
      </c>
      <c r="D1332" s="12" t="s">
        <v>1</v>
      </c>
      <c r="E1332" s="12" t="s">
        <v>765</v>
      </c>
      <c r="F1332" s="16">
        <v>880000</v>
      </c>
    </row>
    <row r="1333" spans="1:6" x14ac:dyDescent="0.25">
      <c r="A1333" s="12">
        <v>1974</v>
      </c>
      <c r="B1333" s="12" t="s">
        <v>101</v>
      </c>
      <c r="C1333" s="12" t="s">
        <v>759</v>
      </c>
      <c r="D1333" s="12" t="s">
        <v>0</v>
      </c>
      <c r="E1333" s="12" t="s">
        <v>769</v>
      </c>
      <c r="F1333" s="16">
        <v>374</v>
      </c>
    </row>
    <row r="1334" spans="1:6" x14ac:dyDescent="0.25">
      <c r="A1334" s="12">
        <v>1975</v>
      </c>
      <c r="B1334" s="12" t="s">
        <v>101</v>
      </c>
      <c r="C1334" s="12" t="s">
        <v>759</v>
      </c>
      <c r="D1334" s="12" t="s">
        <v>767</v>
      </c>
      <c r="E1334" s="12" t="s">
        <v>764</v>
      </c>
      <c r="F1334" s="16">
        <v>680000</v>
      </c>
    </row>
    <row r="1335" spans="1:6" x14ac:dyDescent="0.25">
      <c r="A1335" s="12">
        <v>1975</v>
      </c>
      <c r="B1335" s="12" t="s">
        <v>101</v>
      </c>
      <c r="C1335" s="12" t="s">
        <v>759</v>
      </c>
      <c r="D1335" s="12" t="s">
        <v>768</v>
      </c>
      <c r="E1335" s="12" t="s">
        <v>764</v>
      </c>
      <c r="F1335" s="16">
        <v>700000</v>
      </c>
    </row>
    <row r="1336" spans="1:6" x14ac:dyDescent="0.25">
      <c r="A1336" s="12">
        <v>1975</v>
      </c>
      <c r="B1336" s="12" t="s">
        <v>101</v>
      </c>
      <c r="C1336" s="12" t="s">
        <v>759</v>
      </c>
      <c r="D1336" s="12" t="s">
        <v>1</v>
      </c>
      <c r="E1336" s="12" t="s">
        <v>765</v>
      </c>
      <c r="F1336" s="16">
        <v>687000</v>
      </c>
    </row>
    <row r="1337" spans="1:6" x14ac:dyDescent="0.25">
      <c r="A1337" s="12">
        <v>1975</v>
      </c>
      <c r="B1337" s="12" t="s">
        <v>101</v>
      </c>
      <c r="C1337" s="12" t="s">
        <v>759</v>
      </c>
      <c r="D1337" s="12" t="s">
        <v>0</v>
      </c>
      <c r="E1337" s="12" t="s">
        <v>769</v>
      </c>
      <c r="F1337" s="16">
        <v>485</v>
      </c>
    </row>
    <row r="1338" spans="1:6" x14ac:dyDescent="0.25">
      <c r="A1338" s="12">
        <v>1976</v>
      </c>
      <c r="B1338" s="12" t="s">
        <v>101</v>
      </c>
      <c r="C1338" s="12" t="s">
        <v>759</v>
      </c>
      <c r="D1338" s="12" t="s">
        <v>767</v>
      </c>
      <c r="E1338" s="12" t="s">
        <v>764</v>
      </c>
      <c r="F1338" s="16">
        <v>950000</v>
      </c>
    </row>
    <row r="1339" spans="1:6" x14ac:dyDescent="0.25">
      <c r="A1339" s="12">
        <v>1976</v>
      </c>
      <c r="B1339" s="12" t="s">
        <v>101</v>
      </c>
      <c r="C1339" s="12" t="s">
        <v>759</v>
      </c>
      <c r="D1339" s="12" t="s">
        <v>768</v>
      </c>
      <c r="E1339" s="12" t="s">
        <v>764</v>
      </c>
      <c r="F1339" s="16">
        <v>1125000</v>
      </c>
    </row>
    <row r="1340" spans="1:6" x14ac:dyDescent="0.25">
      <c r="A1340" s="12">
        <v>1976</v>
      </c>
      <c r="B1340" s="12" t="s">
        <v>101</v>
      </c>
      <c r="C1340" s="12" t="s">
        <v>759</v>
      </c>
      <c r="D1340" s="12" t="s">
        <v>1</v>
      </c>
      <c r="E1340" s="12" t="s">
        <v>765</v>
      </c>
      <c r="F1340" s="16">
        <v>776000</v>
      </c>
    </row>
    <row r="1341" spans="1:6" x14ac:dyDescent="0.25">
      <c r="A1341" s="12">
        <v>1976</v>
      </c>
      <c r="B1341" s="12" t="s">
        <v>101</v>
      </c>
      <c r="C1341" s="12" t="s">
        <v>759</v>
      </c>
      <c r="D1341" s="12" t="s">
        <v>0</v>
      </c>
      <c r="E1341" s="12" t="s">
        <v>769</v>
      </c>
      <c r="F1341" s="16">
        <v>392</v>
      </c>
    </row>
    <row r="1342" spans="1:6" x14ac:dyDescent="0.25">
      <c r="A1342" s="12">
        <v>1977</v>
      </c>
      <c r="B1342" s="12" t="s">
        <v>101</v>
      </c>
      <c r="C1342" s="12" t="s">
        <v>759</v>
      </c>
      <c r="D1342" s="12" t="s">
        <v>767</v>
      </c>
      <c r="E1342" s="12" t="s">
        <v>764</v>
      </c>
      <c r="F1342" s="16">
        <v>930000</v>
      </c>
    </row>
    <row r="1343" spans="1:6" x14ac:dyDescent="0.25">
      <c r="A1343" s="12">
        <v>1977</v>
      </c>
      <c r="B1343" s="12" t="s">
        <v>101</v>
      </c>
      <c r="C1343" s="12" t="s">
        <v>759</v>
      </c>
      <c r="D1343" s="12" t="s">
        <v>768</v>
      </c>
      <c r="E1343" s="12" t="s">
        <v>764</v>
      </c>
      <c r="F1343" s="16">
        <v>950000</v>
      </c>
    </row>
    <row r="1344" spans="1:6" x14ac:dyDescent="0.25">
      <c r="A1344" s="12">
        <v>1977</v>
      </c>
      <c r="B1344" s="12" t="s">
        <v>101</v>
      </c>
      <c r="C1344" s="12" t="s">
        <v>759</v>
      </c>
      <c r="D1344" s="12" t="s">
        <v>1</v>
      </c>
      <c r="E1344" s="12" t="s">
        <v>765</v>
      </c>
      <c r="F1344" s="16">
        <v>1035000</v>
      </c>
    </row>
    <row r="1345" spans="1:6" x14ac:dyDescent="0.25">
      <c r="A1345" s="12">
        <v>1977</v>
      </c>
      <c r="B1345" s="12" t="s">
        <v>101</v>
      </c>
      <c r="C1345" s="12" t="s">
        <v>759</v>
      </c>
      <c r="D1345" s="12" t="s">
        <v>0</v>
      </c>
      <c r="E1345" s="12" t="s">
        <v>769</v>
      </c>
      <c r="F1345" s="16">
        <v>534</v>
      </c>
    </row>
    <row r="1346" spans="1:6" x14ac:dyDescent="0.25">
      <c r="A1346" s="12">
        <v>1978</v>
      </c>
      <c r="B1346" s="12" t="s">
        <v>101</v>
      </c>
      <c r="C1346" s="12" t="s">
        <v>759</v>
      </c>
      <c r="D1346" s="12" t="s">
        <v>767</v>
      </c>
      <c r="E1346" s="12" t="s">
        <v>764</v>
      </c>
      <c r="F1346" s="16">
        <v>760000</v>
      </c>
    </row>
    <row r="1347" spans="1:6" x14ac:dyDescent="0.25">
      <c r="A1347" s="12">
        <v>1978</v>
      </c>
      <c r="B1347" s="12" t="s">
        <v>101</v>
      </c>
      <c r="C1347" s="12" t="s">
        <v>759</v>
      </c>
      <c r="D1347" s="12" t="s">
        <v>768</v>
      </c>
      <c r="E1347" s="12" t="s">
        <v>764</v>
      </c>
      <c r="F1347" s="16">
        <v>810000</v>
      </c>
    </row>
    <row r="1348" spans="1:6" x14ac:dyDescent="0.25">
      <c r="A1348" s="12">
        <v>1978</v>
      </c>
      <c r="B1348" s="12" t="s">
        <v>101</v>
      </c>
      <c r="C1348" s="12" t="s">
        <v>759</v>
      </c>
      <c r="D1348" s="12" t="s">
        <v>1</v>
      </c>
      <c r="E1348" s="12" t="s">
        <v>765</v>
      </c>
      <c r="F1348" s="16">
        <v>660000</v>
      </c>
    </row>
    <row r="1349" spans="1:6" x14ac:dyDescent="0.25">
      <c r="A1349" s="12">
        <v>1978</v>
      </c>
      <c r="B1349" s="12" t="s">
        <v>101</v>
      </c>
      <c r="C1349" s="12" t="s">
        <v>759</v>
      </c>
      <c r="D1349" s="12" t="s">
        <v>0</v>
      </c>
      <c r="E1349" s="12" t="s">
        <v>769</v>
      </c>
      <c r="F1349" s="16">
        <v>417</v>
      </c>
    </row>
    <row r="1350" spans="1:6" x14ac:dyDescent="0.25">
      <c r="A1350" s="12">
        <v>1979</v>
      </c>
      <c r="B1350" s="12" t="s">
        <v>101</v>
      </c>
      <c r="C1350" s="12" t="s">
        <v>759</v>
      </c>
      <c r="D1350" s="12" t="s">
        <v>767</v>
      </c>
      <c r="E1350" s="12" t="s">
        <v>764</v>
      </c>
      <c r="F1350" s="16">
        <v>530000</v>
      </c>
    </row>
    <row r="1351" spans="1:6" x14ac:dyDescent="0.25">
      <c r="A1351" s="12">
        <v>1979</v>
      </c>
      <c r="B1351" s="12" t="s">
        <v>101</v>
      </c>
      <c r="C1351" s="12" t="s">
        <v>759</v>
      </c>
      <c r="D1351" s="12" t="s">
        <v>768</v>
      </c>
      <c r="E1351" s="12" t="s">
        <v>764</v>
      </c>
      <c r="F1351" s="16">
        <v>610000</v>
      </c>
    </row>
    <row r="1352" spans="1:6" x14ac:dyDescent="0.25">
      <c r="A1352" s="12">
        <v>1979</v>
      </c>
      <c r="B1352" s="12" t="s">
        <v>101</v>
      </c>
      <c r="C1352" s="12" t="s">
        <v>759</v>
      </c>
      <c r="D1352" s="12" t="s">
        <v>1</v>
      </c>
      <c r="E1352" s="12" t="s">
        <v>765</v>
      </c>
      <c r="F1352" s="16">
        <v>606000</v>
      </c>
    </row>
    <row r="1353" spans="1:6" x14ac:dyDescent="0.25">
      <c r="A1353" s="12">
        <v>1979</v>
      </c>
      <c r="B1353" s="12" t="s">
        <v>101</v>
      </c>
      <c r="C1353" s="12" t="s">
        <v>759</v>
      </c>
      <c r="D1353" s="12" t="s">
        <v>0</v>
      </c>
      <c r="E1353" s="12" t="s">
        <v>769</v>
      </c>
      <c r="F1353" s="16">
        <v>549</v>
      </c>
    </row>
    <row r="1354" spans="1:6" x14ac:dyDescent="0.25">
      <c r="A1354" s="12">
        <v>1980</v>
      </c>
      <c r="B1354" s="12" t="s">
        <v>101</v>
      </c>
      <c r="C1354" s="12" t="s">
        <v>759</v>
      </c>
      <c r="D1354" s="12" t="s">
        <v>767</v>
      </c>
      <c r="E1354" s="12" t="s">
        <v>764</v>
      </c>
      <c r="F1354" s="16">
        <v>645000</v>
      </c>
    </row>
    <row r="1355" spans="1:6" x14ac:dyDescent="0.25">
      <c r="A1355" s="12">
        <v>1980</v>
      </c>
      <c r="B1355" s="12" t="s">
        <v>101</v>
      </c>
      <c r="C1355" s="12" t="s">
        <v>759</v>
      </c>
      <c r="D1355" s="12" t="s">
        <v>768</v>
      </c>
      <c r="E1355" s="12" t="s">
        <v>764</v>
      </c>
      <c r="F1355" s="16">
        <v>700000</v>
      </c>
    </row>
    <row r="1356" spans="1:6" x14ac:dyDescent="0.25">
      <c r="A1356" s="12">
        <v>1980</v>
      </c>
      <c r="B1356" s="12" t="s">
        <v>101</v>
      </c>
      <c r="C1356" s="12" t="s">
        <v>759</v>
      </c>
      <c r="D1356" s="12" t="s">
        <v>1</v>
      </c>
      <c r="E1356" s="12" t="s">
        <v>765</v>
      </c>
      <c r="F1356" s="16">
        <v>444000</v>
      </c>
    </row>
    <row r="1357" spans="1:6" x14ac:dyDescent="0.25">
      <c r="A1357" s="12">
        <v>1980</v>
      </c>
      <c r="B1357" s="12" t="s">
        <v>101</v>
      </c>
      <c r="C1357" s="12" t="s">
        <v>759</v>
      </c>
      <c r="D1357" s="12" t="s">
        <v>0</v>
      </c>
      <c r="E1357" s="12" t="s">
        <v>769</v>
      </c>
      <c r="F1357" s="16">
        <v>330</v>
      </c>
    </row>
    <row r="1358" spans="1:6" x14ac:dyDescent="0.25">
      <c r="A1358" s="12">
        <v>1981</v>
      </c>
      <c r="B1358" s="12" t="s">
        <v>101</v>
      </c>
      <c r="C1358" s="12" t="s">
        <v>759</v>
      </c>
      <c r="D1358" s="12" t="s">
        <v>767</v>
      </c>
      <c r="E1358" s="12" t="s">
        <v>764</v>
      </c>
      <c r="F1358" s="16">
        <v>560000</v>
      </c>
    </row>
    <row r="1359" spans="1:6" x14ac:dyDescent="0.25">
      <c r="A1359" s="12">
        <v>1981</v>
      </c>
      <c r="B1359" s="12" t="s">
        <v>101</v>
      </c>
      <c r="C1359" s="12" t="s">
        <v>759</v>
      </c>
      <c r="D1359" s="12" t="s">
        <v>768</v>
      </c>
      <c r="E1359" s="12" t="s">
        <v>764</v>
      </c>
      <c r="F1359" s="16">
        <v>610000</v>
      </c>
    </row>
    <row r="1360" spans="1:6" x14ac:dyDescent="0.25">
      <c r="A1360" s="12">
        <v>1981</v>
      </c>
      <c r="B1360" s="12" t="s">
        <v>101</v>
      </c>
      <c r="C1360" s="12" t="s">
        <v>759</v>
      </c>
      <c r="D1360" s="12" t="s">
        <v>1</v>
      </c>
      <c r="E1360" s="12" t="s">
        <v>765</v>
      </c>
      <c r="F1360" s="16">
        <v>604000</v>
      </c>
    </row>
    <row r="1361" spans="1:6" x14ac:dyDescent="0.25">
      <c r="A1361" s="12">
        <v>1981</v>
      </c>
      <c r="B1361" s="12" t="s">
        <v>101</v>
      </c>
      <c r="C1361" s="12" t="s">
        <v>759</v>
      </c>
      <c r="D1361" s="12" t="s">
        <v>0</v>
      </c>
      <c r="E1361" s="12" t="s">
        <v>769</v>
      </c>
      <c r="F1361" s="16">
        <v>518</v>
      </c>
    </row>
    <row r="1362" spans="1:6" x14ac:dyDescent="0.25">
      <c r="A1362" s="12">
        <v>1982</v>
      </c>
      <c r="B1362" s="12" t="s">
        <v>101</v>
      </c>
      <c r="C1362" s="12" t="s">
        <v>759</v>
      </c>
      <c r="D1362" s="12" t="s">
        <v>767</v>
      </c>
      <c r="E1362" s="12" t="s">
        <v>764</v>
      </c>
      <c r="F1362" s="16">
        <v>390000</v>
      </c>
    </row>
    <row r="1363" spans="1:6" x14ac:dyDescent="0.25">
      <c r="A1363" s="12">
        <v>1982</v>
      </c>
      <c r="B1363" s="12" t="s">
        <v>101</v>
      </c>
      <c r="C1363" s="12" t="s">
        <v>759</v>
      </c>
      <c r="D1363" s="12" t="s">
        <v>768</v>
      </c>
      <c r="E1363" s="12" t="s">
        <v>764</v>
      </c>
      <c r="F1363" s="16">
        <v>410000</v>
      </c>
    </row>
    <row r="1364" spans="1:6" x14ac:dyDescent="0.25">
      <c r="A1364" s="12">
        <v>1982</v>
      </c>
      <c r="B1364" s="12" t="s">
        <v>101</v>
      </c>
      <c r="C1364" s="12" t="s">
        <v>759</v>
      </c>
      <c r="D1364" s="12" t="s">
        <v>1</v>
      </c>
      <c r="E1364" s="12" t="s">
        <v>765</v>
      </c>
      <c r="F1364" s="16">
        <v>534000</v>
      </c>
    </row>
    <row r="1365" spans="1:6" x14ac:dyDescent="0.25">
      <c r="A1365" s="12">
        <v>1982</v>
      </c>
      <c r="B1365" s="12" t="s">
        <v>101</v>
      </c>
      <c r="C1365" s="12" t="s">
        <v>759</v>
      </c>
      <c r="D1365" s="12" t="s">
        <v>0</v>
      </c>
      <c r="E1365" s="12" t="s">
        <v>769</v>
      </c>
      <c r="F1365" s="16">
        <v>657</v>
      </c>
    </row>
    <row r="1366" spans="1:6" x14ac:dyDescent="0.25">
      <c r="A1366" s="12">
        <v>1983</v>
      </c>
      <c r="B1366" s="12" t="s">
        <v>101</v>
      </c>
      <c r="C1366" s="12" t="s">
        <v>759</v>
      </c>
      <c r="D1366" s="12" t="s">
        <v>767</v>
      </c>
      <c r="E1366" s="12" t="s">
        <v>764</v>
      </c>
      <c r="F1366" s="16">
        <v>290000</v>
      </c>
    </row>
    <row r="1367" spans="1:6" x14ac:dyDescent="0.25">
      <c r="A1367" s="12">
        <v>1983</v>
      </c>
      <c r="B1367" s="12" t="s">
        <v>101</v>
      </c>
      <c r="C1367" s="12" t="s">
        <v>759</v>
      </c>
      <c r="D1367" s="12" t="s">
        <v>768</v>
      </c>
      <c r="E1367" s="12" t="s">
        <v>764</v>
      </c>
      <c r="F1367" s="16">
        <v>320000</v>
      </c>
    </row>
    <row r="1368" spans="1:6" x14ac:dyDescent="0.25">
      <c r="A1368" s="12">
        <v>1983</v>
      </c>
      <c r="B1368" s="12" t="s">
        <v>101</v>
      </c>
      <c r="C1368" s="12" t="s">
        <v>759</v>
      </c>
      <c r="D1368" s="12" t="s">
        <v>1</v>
      </c>
      <c r="E1368" s="12" t="s">
        <v>765</v>
      </c>
      <c r="F1368" s="16">
        <v>323000</v>
      </c>
    </row>
    <row r="1369" spans="1:6" x14ac:dyDescent="0.25">
      <c r="A1369" s="12">
        <v>1983</v>
      </c>
      <c r="B1369" s="12" t="s">
        <v>101</v>
      </c>
      <c r="C1369" s="12" t="s">
        <v>759</v>
      </c>
      <c r="D1369" s="12" t="s">
        <v>0</v>
      </c>
      <c r="E1369" s="12" t="s">
        <v>769</v>
      </c>
      <c r="F1369" s="16">
        <v>535</v>
      </c>
    </row>
    <row r="1370" spans="1:6" x14ac:dyDescent="0.25">
      <c r="A1370" s="12">
        <v>1984</v>
      </c>
      <c r="B1370" s="12" t="s">
        <v>101</v>
      </c>
      <c r="C1370" s="12" t="s">
        <v>759</v>
      </c>
      <c r="D1370" s="12" t="s">
        <v>767</v>
      </c>
      <c r="E1370" s="12" t="s">
        <v>764</v>
      </c>
      <c r="F1370" s="16">
        <v>465000</v>
      </c>
    </row>
    <row r="1371" spans="1:6" x14ac:dyDescent="0.25">
      <c r="A1371" s="12">
        <v>1984</v>
      </c>
      <c r="B1371" s="12" t="s">
        <v>101</v>
      </c>
      <c r="C1371" s="12" t="s">
        <v>759</v>
      </c>
      <c r="D1371" s="12" t="s">
        <v>768</v>
      </c>
      <c r="E1371" s="12" t="s">
        <v>764</v>
      </c>
      <c r="F1371" s="16">
        <v>470000</v>
      </c>
    </row>
    <row r="1372" spans="1:6" x14ac:dyDescent="0.25">
      <c r="A1372" s="12">
        <v>1984</v>
      </c>
      <c r="B1372" s="12" t="s">
        <v>101</v>
      </c>
      <c r="C1372" s="12" t="s">
        <v>759</v>
      </c>
      <c r="D1372" s="12" t="s">
        <v>1</v>
      </c>
      <c r="E1372" s="12" t="s">
        <v>765</v>
      </c>
      <c r="F1372" s="16">
        <v>612000</v>
      </c>
    </row>
    <row r="1373" spans="1:6" x14ac:dyDescent="0.25">
      <c r="A1373" s="12">
        <v>1984</v>
      </c>
      <c r="B1373" s="12" t="s">
        <v>101</v>
      </c>
      <c r="C1373" s="12" t="s">
        <v>759</v>
      </c>
      <c r="D1373" s="12" t="s">
        <v>0</v>
      </c>
      <c r="E1373" s="12" t="s">
        <v>769</v>
      </c>
      <c r="F1373" s="16">
        <v>632</v>
      </c>
    </row>
    <row r="1374" spans="1:6" x14ac:dyDescent="0.25">
      <c r="A1374" s="12">
        <v>1985</v>
      </c>
      <c r="B1374" s="12" t="s">
        <v>101</v>
      </c>
      <c r="C1374" s="12" t="s">
        <v>759</v>
      </c>
      <c r="D1374" s="12" t="s">
        <v>767</v>
      </c>
      <c r="E1374" s="12" t="s">
        <v>764</v>
      </c>
      <c r="F1374" s="16">
        <v>440000</v>
      </c>
    </row>
    <row r="1375" spans="1:6" x14ac:dyDescent="0.25">
      <c r="A1375" s="12">
        <v>1985</v>
      </c>
      <c r="B1375" s="12" t="s">
        <v>101</v>
      </c>
      <c r="C1375" s="12" t="s">
        <v>759</v>
      </c>
      <c r="D1375" s="12" t="s">
        <v>768</v>
      </c>
      <c r="E1375" s="12" t="s">
        <v>764</v>
      </c>
      <c r="F1375" s="16">
        <v>465000</v>
      </c>
    </row>
    <row r="1376" spans="1:6" x14ac:dyDescent="0.25">
      <c r="A1376" s="12">
        <v>1985</v>
      </c>
      <c r="B1376" s="12" t="s">
        <v>101</v>
      </c>
      <c r="C1376" s="12" t="s">
        <v>759</v>
      </c>
      <c r="D1376" s="12" t="s">
        <v>1</v>
      </c>
      <c r="E1376" s="12" t="s">
        <v>765</v>
      </c>
      <c r="F1376" s="16">
        <v>703000</v>
      </c>
    </row>
    <row r="1377" spans="1:6" x14ac:dyDescent="0.25">
      <c r="A1377" s="12">
        <v>1985</v>
      </c>
      <c r="B1377" s="12" t="s">
        <v>101</v>
      </c>
      <c r="C1377" s="12" t="s">
        <v>759</v>
      </c>
      <c r="D1377" s="12" t="s">
        <v>0</v>
      </c>
      <c r="E1377" s="12" t="s">
        <v>769</v>
      </c>
      <c r="F1377" s="16">
        <v>767</v>
      </c>
    </row>
    <row r="1378" spans="1:6" x14ac:dyDescent="0.25">
      <c r="A1378" s="12">
        <v>1986</v>
      </c>
      <c r="B1378" s="12" t="s">
        <v>101</v>
      </c>
      <c r="C1378" s="12" t="s">
        <v>759</v>
      </c>
      <c r="D1378" s="12" t="s">
        <v>767</v>
      </c>
      <c r="E1378" s="12" t="s">
        <v>764</v>
      </c>
      <c r="F1378" s="16">
        <v>480000</v>
      </c>
    </row>
    <row r="1379" spans="1:6" x14ac:dyDescent="0.25">
      <c r="A1379" s="12">
        <v>1986</v>
      </c>
      <c r="B1379" s="12" t="s">
        <v>101</v>
      </c>
      <c r="C1379" s="12" t="s">
        <v>759</v>
      </c>
      <c r="D1379" s="12" t="s">
        <v>768</v>
      </c>
      <c r="E1379" s="12" t="s">
        <v>764</v>
      </c>
      <c r="F1379" s="16">
        <v>490000</v>
      </c>
    </row>
    <row r="1380" spans="1:6" x14ac:dyDescent="0.25">
      <c r="A1380" s="12">
        <v>1986</v>
      </c>
      <c r="B1380" s="12" t="s">
        <v>101</v>
      </c>
      <c r="C1380" s="12" t="s">
        <v>759</v>
      </c>
      <c r="D1380" s="12" t="s">
        <v>1</v>
      </c>
      <c r="E1380" s="12" t="s">
        <v>765</v>
      </c>
      <c r="F1380" s="16">
        <v>602000</v>
      </c>
    </row>
    <row r="1381" spans="1:6" x14ac:dyDescent="0.25">
      <c r="A1381" s="12">
        <v>1986</v>
      </c>
      <c r="B1381" s="12" t="s">
        <v>101</v>
      </c>
      <c r="C1381" s="12" t="s">
        <v>759</v>
      </c>
      <c r="D1381" s="12" t="s">
        <v>0</v>
      </c>
      <c r="E1381" s="12" t="s">
        <v>769</v>
      </c>
      <c r="F1381" s="16">
        <v>602</v>
      </c>
    </row>
    <row r="1382" spans="1:6" x14ac:dyDescent="0.25">
      <c r="A1382" s="12">
        <v>1987</v>
      </c>
      <c r="B1382" s="12" t="s">
        <v>101</v>
      </c>
      <c r="C1382" s="12" t="s">
        <v>759</v>
      </c>
      <c r="D1382" s="12" t="s">
        <v>767</v>
      </c>
      <c r="E1382" s="12" t="s">
        <v>764</v>
      </c>
      <c r="F1382" s="16">
        <v>550000</v>
      </c>
    </row>
    <row r="1383" spans="1:6" x14ac:dyDescent="0.25">
      <c r="A1383" s="12">
        <v>1987</v>
      </c>
      <c r="B1383" s="12" t="s">
        <v>101</v>
      </c>
      <c r="C1383" s="12" t="s">
        <v>759</v>
      </c>
      <c r="D1383" s="12" t="s">
        <v>768</v>
      </c>
      <c r="E1383" s="12" t="s">
        <v>764</v>
      </c>
      <c r="F1383" s="16">
        <v>555000</v>
      </c>
    </row>
    <row r="1384" spans="1:6" x14ac:dyDescent="0.25">
      <c r="A1384" s="12">
        <v>1987</v>
      </c>
      <c r="B1384" s="12" t="s">
        <v>101</v>
      </c>
      <c r="C1384" s="12" t="s">
        <v>759</v>
      </c>
      <c r="D1384" s="12" t="s">
        <v>1</v>
      </c>
      <c r="E1384" s="12" t="s">
        <v>765</v>
      </c>
      <c r="F1384" s="16">
        <v>901000</v>
      </c>
    </row>
    <row r="1385" spans="1:6" x14ac:dyDescent="0.25">
      <c r="A1385" s="12">
        <v>1987</v>
      </c>
      <c r="B1385" s="12" t="s">
        <v>101</v>
      </c>
      <c r="C1385" s="12" t="s">
        <v>759</v>
      </c>
      <c r="D1385" s="12" t="s">
        <v>0</v>
      </c>
      <c r="E1385" s="12" t="s">
        <v>769</v>
      </c>
      <c r="F1385" s="16">
        <v>786</v>
      </c>
    </row>
    <row r="1386" spans="1:6" x14ac:dyDescent="0.25">
      <c r="A1386" s="12">
        <v>1988</v>
      </c>
      <c r="B1386" s="12" t="s">
        <v>101</v>
      </c>
      <c r="C1386" s="12" t="s">
        <v>759</v>
      </c>
      <c r="D1386" s="12" t="s">
        <v>767</v>
      </c>
      <c r="E1386" s="12" t="s">
        <v>764</v>
      </c>
      <c r="F1386" s="16">
        <v>675000</v>
      </c>
    </row>
    <row r="1387" spans="1:6" x14ac:dyDescent="0.25">
      <c r="A1387" s="12">
        <v>1988</v>
      </c>
      <c r="B1387" s="12" t="s">
        <v>101</v>
      </c>
      <c r="C1387" s="12" t="s">
        <v>759</v>
      </c>
      <c r="D1387" s="12" t="s">
        <v>768</v>
      </c>
      <c r="E1387" s="12" t="s">
        <v>764</v>
      </c>
      <c r="F1387" s="16">
        <v>695000</v>
      </c>
    </row>
    <row r="1388" spans="1:6" x14ac:dyDescent="0.25">
      <c r="A1388" s="12">
        <v>1988</v>
      </c>
      <c r="B1388" s="12" t="s">
        <v>101</v>
      </c>
      <c r="C1388" s="12" t="s">
        <v>759</v>
      </c>
      <c r="D1388" s="12" t="s">
        <v>1</v>
      </c>
      <c r="E1388" s="12" t="s">
        <v>765</v>
      </c>
      <c r="F1388" s="16">
        <v>1044000</v>
      </c>
    </row>
    <row r="1389" spans="1:6" x14ac:dyDescent="0.25">
      <c r="A1389" s="12">
        <v>1988</v>
      </c>
      <c r="B1389" s="12" t="s">
        <v>101</v>
      </c>
      <c r="C1389" s="12" t="s">
        <v>759</v>
      </c>
      <c r="D1389" s="12" t="s">
        <v>0</v>
      </c>
      <c r="E1389" s="12" t="s">
        <v>769</v>
      </c>
      <c r="F1389" s="16">
        <v>742</v>
      </c>
    </row>
    <row r="1390" spans="1:6" x14ac:dyDescent="0.25">
      <c r="A1390" s="12">
        <v>1989</v>
      </c>
      <c r="B1390" s="12" t="s">
        <v>101</v>
      </c>
      <c r="C1390" s="12" t="s">
        <v>759</v>
      </c>
      <c r="D1390" s="12" t="s">
        <v>767</v>
      </c>
      <c r="E1390" s="12" t="s">
        <v>764</v>
      </c>
      <c r="F1390" s="16">
        <v>595000</v>
      </c>
    </row>
    <row r="1391" spans="1:6" x14ac:dyDescent="0.25">
      <c r="A1391" s="12">
        <v>1989</v>
      </c>
      <c r="B1391" s="12" t="s">
        <v>101</v>
      </c>
      <c r="C1391" s="12" t="s">
        <v>759</v>
      </c>
      <c r="D1391" s="12" t="s">
        <v>768</v>
      </c>
      <c r="E1391" s="12" t="s">
        <v>764</v>
      </c>
      <c r="F1391" s="16">
        <v>610000</v>
      </c>
    </row>
    <row r="1392" spans="1:6" x14ac:dyDescent="0.25">
      <c r="A1392" s="12">
        <v>1989</v>
      </c>
      <c r="B1392" s="12" t="s">
        <v>101</v>
      </c>
      <c r="C1392" s="12" t="s">
        <v>759</v>
      </c>
      <c r="D1392" s="12" t="s">
        <v>1</v>
      </c>
      <c r="E1392" s="12" t="s">
        <v>765</v>
      </c>
      <c r="F1392" s="16">
        <v>851000</v>
      </c>
    </row>
    <row r="1393" spans="1:6" x14ac:dyDescent="0.25">
      <c r="A1393" s="12">
        <v>1989</v>
      </c>
      <c r="B1393" s="12" t="s">
        <v>101</v>
      </c>
      <c r="C1393" s="12" t="s">
        <v>759</v>
      </c>
      <c r="D1393" s="12" t="s">
        <v>0</v>
      </c>
      <c r="E1393" s="12" t="s">
        <v>769</v>
      </c>
      <c r="F1393" s="16">
        <v>687</v>
      </c>
    </row>
    <row r="1394" spans="1:6" x14ac:dyDescent="0.25">
      <c r="A1394" s="12">
        <v>1990</v>
      </c>
      <c r="B1394" s="12" t="s">
        <v>101</v>
      </c>
      <c r="C1394" s="12" t="s">
        <v>759</v>
      </c>
      <c r="D1394" s="12" t="s">
        <v>767</v>
      </c>
      <c r="E1394" s="12" t="s">
        <v>764</v>
      </c>
      <c r="F1394" s="16">
        <v>750000</v>
      </c>
    </row>
    <row r="1395" spans="1:6" x14ac:dyDescent="0.25">
      <c r="A1395" s="12">
        <v>1990</v>
      </c>
      <c r="B1395" s="12" t="s">
        <v>101</v>
      </c>
      <c r="C1395" s="12" t="s">
        <v>759</v>
      </c>
      <c r="D1395" s="12" t="s">
        <v>768</v>
      </c>
      <c r="E1395" s="12" t="s">
        <v>764</v>
      </c>
      <c r="F1395" s="16">
        <v>770000</v>
      </c>
    </row>
    <row r="1396" spans="1:6" x14ac:dyDescent="0.25">
      <c r="A1396" s="12">
        <v>1990</v>
      </c>
      <c r="B1396" s="12" t="s">
        <v>101</v>
      </c>
      <c r="C1396" s="12" t="s">
        <v>759</v>
      </c>
      <c r="D1396" s="12" t="s">
        <v>1</v>
      </c>
      <c r="E1396" s="12" t="s">
        <v>765</v>
      </c>
      <c r="F1396" s="16">
        <v>1081000</v>
      </c>
    </row>
    <row r="1397" spans="1:6" x14ac:dyDescent="0.25">
      <c r="A1397" s="12">
        <v>1990</v>
      </c>
      <c r="B1397" s="12" t="s">
        <v>101</v>
      </c>
      <c r="C1397" s="12" t="s">
        <v>759</v>
      </c>
      <c r="D1397" s="12" t="s">
        <v>0</v>
      </c>
      <c r="E1397" s="12" t="s">
        <v>769</v>
      </c>
      <c r="F1397" s="16">
        <v>692</v>
      </c>
    </row>
    <row r="1398" spans="1:6" x14ac:dyDescent="0.25">
      <c r="A1398" s="12">
        <v>1991</v>
      </c>
      <c r="B1398" s="12" t="s">
        <v>101</v>
      </c>
      <c r="C1398" s="12" t="s">
        <v>759</v>
      </c>
      <c r="D1398" s="12" t="s">
        <v>767</v>
      </c>
      <c r="E1398" s="12" t="s">
        <v>764</v>
      </c>
      <c r="F1398" s="16">
        <v>980000</v>
      </c>
    </row>
    <row r="1399" spans="1:6" x14ac:dyDescent="0.25">
      <c r="A1399" s="12">
        <v>1991</v>
      </c>
      <c r="B1399" s="12" t="s">
        <v>101</v>
      </c>
      <c r="C1399" s="12" t="s">
        <v>759</v>
      </c>
      <c r="D1399" s="12" t="s">
        <v>768</v>
      </c>
      <c r="E1399" s="12" t="s">
        <v>764</v>
      </c>
      <c r="F1399" s="16">
        <v>1000000</v>
      </c>
    </row>
    <row r="1400" spans="1:6" x14ac:dyDescent="0.25">
      <c r="A1400" s="12">
        <v>1991</v>
      </c>
      <c r="B1400" s="12" t="s">
        <v>101</v>
      </c>
      <c r="C1400" s="12" t="s">
        <v>759</v>
      </c>
      <c r="D1400" s="12" t="s">
        <v>1</v>
      </c>
      <c r="E1400" s="12" t="s">
        <v>765</v>
      </c>
      <c r="F1400" s="16">
        <v>1576000</v>
      </c>
    </row>
    <row r="1401" spans="1:6" x14ac:dyDescent="0.25">
      <c r="A1401" s="12">
        <v>1991</v>
      </c>
      <c r="B1401" s="12" t="s">
        <v>101</v>
      </c>
      <c r="C1401" s="12" t="s">
        <v>759</v>
      </c>
      <c r="D1401" s="12" t="s">
        <v>0</v>
      </c>
      <c r="E1401" s="12" t="s">
        <v>769</v>
      </c>
      <c r="F1401" s="16">
        <v>772</v>
      </c>
    </row>
    <row r="1402" spans="1:6" x14ac:dyDescent="0.25">
      <c r="A1402" s="12">
        <v>1992</v>
      </c>
      <c r="B1402" s="12" t="s">
        <v>101</v>
      </c>
      <c r="C1402" s="12" t="s">
        <v>759</v>
      </c>
      <c r="D1402" s="12" t="s">
        <v>767</v>
      </c>
      <c r="E1402" s="12" t="s">
        <v>764</v>
      </c>
      <c r="F1402" s="16">
        <v>980000</v>
      </c>
    </row>
    <row r="1403" spans="1:6" x14ac:dyDescent="0.25">
      <c r="A1403" s="12">
        <v>1992</v>
      </c>
      <c r="B1403" s="12" t="s">
        <v>101</v>
      </c>
      <c r="C1403" s="12" t="s">
        <v>759</v>
      </c>
      <c r="D1403" s="12" t="s">
        <v>768</v>
      </c>
      <c r="E1403" s="12" t="s">
        <v>764</v>
      </c>
      <c r="F1403" s="16">
        <v>1000000</v>
      </c>
    </row>
    <row r="1404" spans="1:6" x14ac:dyDescent="0.25">
      <c r="A1404" s="12">
        <v>1992</v>
      </c>
      <c r="B1404" s="12" t="s">
        <v>101</v>
      </c>
      <c r="C1404" s="12" t="s">
        <v>759</v>
      </c>
      <c r="D1404" s="12" t="s">
        <v>1</v>
      </c>
      <c r="E1404" s="12" t="s">
        <v>765</v>
      </c>
      <c r="F1404" s="16">
        <v>1681000</v>
      </c>
    </row>
    <row r="1405" spans="1:6" x14ac:dyDescent="0.25">
      <c r="A1405" s="12">
        <v>1992</v>
      </c>
      <c r="B1405" s="12" t="s">
        <v>101</v>
      </c>
      <c r="C1405" s="12" t="s">
        <v>759</v>
      </c>
      <c r="D1405" s="12" t="s">
        <v>0</v>
      </c>
      <c r="E1405" s="12" t="s">
        <v>769</v>
      </c>
      <c r="F1405" s="16">
        <v>823</v>
      </c>
    </row>
    <row r="1406" spans="1:6" x14ac:dyDescent="0.25">
      <c r="A1406" s="12">
        <v>1993</v>
      </c>
      <c r="B1406" s="12" t="s">
        <v>101</v>
      </c>
      <c r="C1406" s="12" t="s">
        <v>759</v>
      </c>
      <c r="D1406" s="12" t="s">
        <v>767</v>
      </c>
      <c r="E1406" s="12" t="s">
        <v>764</v>
      </c>
      <c r="F1406" s="16">
        <v>970000</v>
      </c>
    </row>
    <row r="1407" spans="1:6" x14ac:dyDescent="0.25">
      <c r="A1407" s="12">
        <v>1993</v>
      </c>
      <c r="B1407" s="12" t="s">
        <v>101</v>
      </c>
      <c r="C1407" s="12" t="s">
        <v>759</v>
      </c>
      <c r="D1407" s="12" t="s">
        <v>768</v>
      </c>
      <c r="E1407" s="12" t="s">
        <v>764</v>
      </c>
      <c r="F1407" s="16">
        <v>990000</v>
      </c>
    </row>
    <row r="1408" spans="1:6" x14ac:dyDescent="0.25">
      <c r="A1408" s="12">
        <v>1993</v>
      </c>
      <c r="B1408" s="12" t="s">
        <v>101</v>
      </c>
      <c r="C1408" s="12" t="s">
        <v>759</v>
      </c>
      <c r="D1408" s="12" t="s">
        <v>1</v>
      </c>
      <c r="E1408" s="12" t="s">
        <v>765</v>
      </c>
      <c r="F1408" s="16">
        <v>1094000</v>
      </c>
    </row>
    <row r="1409" spans="1:6" x14ac:dyDescent="0.25">
      <c r="A1409" s="12">
        <v>1993</v>
      </c>
      <c r="B1409" s="12" t="s">
        <v>101</v>
      </c>
      <c r="C1409" s="12" t="s">
        <v>759</v>
      </c>
      <c r="D1409" s="12" t="s">
        <v>0</v>
      </c>
      <c r="E1409" s="12" t="s">
        <v>769</v>
      </c>
      <c r="F1409" s="16">
        <v>541</v>
      </c>
    </row>
    <row r="1410" spans="1:6" x14ac:dyDescent="0.25">
      <c r="A1410" s="12">
        <v>1994</v>
      </c>
      <c r="B1410" s="12" t="s">
        <v>101</v>
      </c>
      <c r="C1410" s="12" t="s">
        <v>759</v>
      </c>
      <c r="D1410" s="12" t="s">
        <v>767</v>
      </c>
      <c r="E1410" s="12" t="s">
        <v>764</v>
      </c>
      <c r="F1410" s="16">
        <v>970000</v>
      </c>
    </row>
    <row r="1411" spans="1:6" x14ac:dyDescent="0.25">
      <c r="A1411" s="12">
        <v>1994</v>
      </c>
      <c r="B1411" s="12" t="s">
        <v>101</v>
      </c>
      <c r="C1411" s="12" t="s">
        <v>759</v>
      </c>
      <c r="D1411" s="12" t="s">
        <v>768</v>
      </c>
      <c r="E1411" s="12" t="s">
        <v>764</v>
      </c>
      <c r="F1411" s="16">
        <v>980000</v>
      </c>
    </row>
    <row r="1412" spans="1:6" x14ac:dyDescent="0.25">
      <c r="A1412" s="12">
        <v>1994</v>
      </c>
      <c r="B1412" s="12" t="s">
        <v>101</v>
      </c>
      <c r="C1412" s="12" t="s">
        <v>759</v>
      </c>
      <c r="D1412" s="12" t="s">
        <v>1</v>
      </c>
      <c r="E1412" s="12" t="s">
        <v>765</v>
      </c>
      <c r="F1412" s="16">
        <v>1772000</v>
      </c>
    </row>
    <row r="1413" spans="1:6" x14ac:dyDescent="0.25">
      <c r="A1413" s="12">
        <v>1994</v>
      </c>
      <c r="B1413" s="12" t="s">
        <v>101</v>
      </c>
      <c r="C1413" s="12" t="s">
        <v>759</v>
      </c>
      <c r="D1413" s="12" t="s">
        <v>0</v>
      </c>
      <c r="E1413" s="12" t="s">
        <v>769</v>
      </c>
      <c r="F1413" s="16">
        <v>877</v>
      </c>
    </row>
    <row r="1414" spans="1:6" x14ac:dyDescent="0.25">
      <c r="A1414" s="12">
        <v>1995</v>
      </c>
      <c r="B1414" s="12" t="s">
        <v>101</v>
      </c>
      <c r="C1414" s="12" t="s">
        <v>759</v>
      </c>
      <c r="D1414" s="12" t="s">
        <v>767</v>
      </c>
      <c r="E1414" s="12" t="s">
        <v>764</v>
      </c>
      <c r="F1414" s="16">
        <v>1110000</v>
      </c>
    </row>
    <row r="1415" spans="1:6" x14ac:dyDescent="0.25">
      <c r="A1415" s="12">
        <v>1995</v>
      </c>
      <c r="B1415" s="12" t="s">
        <v>101</v>
      </c>
      <c r="C1415" s="12" t="s">
        <v>759</v>
      </c>
      <c r="D1415" s="12" t="s">
        <v>768</v>
      </c>
      <c r="E1415" s="12" t="s">
        <v>764</v>
      </c>
      <c r="F1415" s="16">
        <v>1170000</v>
      </c>
    </row>
    <row r="1416" spans="1:6" x14ac:dyDescent="0.25">
      <c r="A1416" s="12">
        <v>1995</v>
      </c>
      <c r="B1416" s="12" t="s">
        <v>101</v>
      </c>
      <c r="C1416" s="12" t="s">
        <v>759</v>
      </c>
      <c r="D1416" s="12" t="s">
        <v>1</v>
      </c>
      <c r="E1416" s="12" t="s">
        <v>765</v>
      </c>
      <c r="F1416" s="16">
        <v>1468000</v>
      </c>
    </row>
    <row r="1417" spans="1:6" x14ac:dyDescent="0.25">
      <c r="A1417" s="12">
        <v>1995</v>
      </c>
      <c r="B1417" s="12" t="s">
        <v>101</v>
      </c>
      <c r="C1417" s="12" t="s">
        <v>759</v>
      </c>
      <c r="D1417" s="12" t="s">
        <v>0</v>
      </c>
      <c r="E1417" s="12" t="s">
        <v>769</v>
      </c>
      <c r="F1417" s="16">
        <v>635</v>
      </c>
    </row>
    <row r="1418" spans="1:6" x14ac:dyDescent="0.25">
      <c r="A1418" s="12">
        <v>1996</v>
      </c>
      <c r="B1418" s="12" t="s">
        <v>101</v>
      </c>
      <c r="C1418" s="12" t="s">
        <v>759</v>
      </c>
      <c r="D1418" s="12" t="s">
        <v>767</v>
      </c>
      <c r="E1418" s="12" t="s">
        <v>764</v>
      </c>
      <c r="F1418" s="16">
        <v>990000</v>
      </c>
    </row>
    <row r="1419" spans="1:6" x14ac:dyDescent="0.25">
      <c r="A1419" s="12">
        <v>1996</v>
      </c>
      <c r="B1419" s="12" t="s">
        <v>101</v>
      </c>
      <c r="C1419" s="12" t="s">
        <v>759</v>
      </c>
      <c r="D1419" s="12" t="s">
        <v>768</v>
      </c>
      <c r="E1419" s="12" t="s">
        <v>764</v>
      </c>
      <c r="F1419" s="16">
        <v>1000000</v>
      </c>
    </row>
    <row r="1420" spans="1:6" x14ac:dyDescent="0.25">
      <c r="A1420" s="12">
        <v>1996</v>
      </c>
      <c r="B1420" s="12" t="s">
        <v>101</v>
      </c>
      <c r="C1420" s="12" t="s">
        <v>759</v>
      </c>
      <c r="D1420" s="12" t="s">
        <v>1</v>
      </c>
      <c r="E1420" s="12" t="s">
        <v>765</v>
      </c>
      <c r="F1420" s="16">
        <v>1636000</v>
      </c>
    </row>
    <row r="1421" spans="1:6" x14ac:dyDescent="0.25">
      <c r="A1421" s="12">
        <v>1996</v>
      </c>
      <c r="B1421" s="12" t="s">
        <v>101</v>
      </c>
      <c r="C1421" s="12" t="s">
        <v>759</v>
      </c>
      <c r="D1421" s="12" t="s">
        <v>0</v>
      </c>
      <c r="E1421" s="12" t="s">
        <v>769</v>
      </c>
      <c r="F1421" s="16">
        <v>793</v>
      </c>
    </row>
    <row r="1422" spans="1:6" x14ac:dyDescent="0.25">
      <c r="A1422" s="12">
        <v>1997</v>
      </c>
      <c r="B1422" s="12" t="s">
        <v>101</v>
      </c>
      <c r="C1422" s="12" t="s">
        <v>759</v>
      </c>
      <c r="D1422" s="12" t="s">
        <v>767</v>
      </c>
      <c r="E1422" s="12" t="s">
        <v>764</v>
      </c>
      <c r="F1422" s="16">
        <v>965000</v>
      </c>
    </row>
    <row r="1423" spans="1:6" x14ac:dyDescent="0.25">
      <c r="A1423" s="12">
        <v>1997</v>
      </c>
      <c r="B1423" s="12" t="s">
        <v>101</v>
      </c>
      <c r="C1423" s="12" t="s">
        <v>759</v>
      </c>
      <c r="D1423" s="12" t="s">
        <v>768</v>
      </c>
      <c r="E1423" s="12" t="s">
        <v>764</v>
      </c>
      <c r="F1423" s="16">
        <v>980000</v>
      </c>
    </row>
    <row r="1424" spans="1:6" x14ac:dyDescent="0.25">
      <c r="A1424" s="12">
        <v>1997</v>
      </c>
      <c r="B1424" s="12" t="s">
        <v>101</v>
      </c>
      <c r="C1424" s="12" t="s">
        <v>759</v>
      </c>
      <c r="D1424" s="12" t="s">
        <v>1</v>
      </c>
      <c r="E1424" s="12" t="s">
        <v>765</v>
      </c>
      <c r="F1424" s="16">
        <v>1683000</v>
      </c>
    </row>
    <row r="1425" spans="1:6" x14ac:dyDescent="0.25">
      <c r="A1425" s="12">
        <v>1997</v>
      </c>
      <c r="B1425" s="12" t="s">
        <v>101</v>
      </c>
      <c r="C1425" s="12" t="s">
        <v>759</v>
      </c>
      <c r="D1425" s="12" t="s">
        <v>0</v>
      </c>
      <c r="E1425" s="12" t="s">
        <v>769</v>
      </c>
      <c r="F1425" s="16">
        <v>837</v>
      </c>
    </row>
    <row r="1426" spans="1:6" x14ac:dyDescent="0.25">
      <c r="A1426" s="12">
        <v>1998</v>
      </c>
      <c r="B1426" s="12" t="s">
        <v>101</v>
      </c>
      <c r="C1426" s="12" t="s">
        <v>759</v>
      </c>
      <c r="D1426" s="12" t="s">
        <v>767</v>
      </c>
      <c r="E1426" s="12" t="s">
        <v>764</v>
      </c>
      <c r="F1426" s="16">
        <v>900000</v>
      </c>
    </row>
    <row r="1427" spans="1:6" x14ac:dyDescent="0.25">
      <c r="A1427" s="12">
        <v>1998</v>
      </c>
      <c r="B1427" s="12" t="s">
        <v>101</v>
      </c>
      <c r="C1427" s="12" t="s">
        <v>759</v>
      </c>
      <c r="D1427" s="12" t="s">
        <v>768</v>
      </c>
      <c r="E1427" s="12" t="s">
        <v>764</v>
      </c>
      <c r="F1427" s="16">
        <v>920000</v>
      </c>
    </row>
    <row r="1428" spans="1:6" x14ac:dyDescent="0.25">
      <c r="A1428" s="12">
        <v>1998</v>
      </c>
      <c r="B1428" s="12" t="s">
        <v>101</v>
      </c>
      <c r="C1428" s="12" t="s">
        <v>759</v>
      </c>
      <c r="D1428" s="12" t="s">
        <v>1</v>
      </c>
      <c r="E1428" s="12" t="s">
        <v>765</v>
      </c>
      <c r="F1428" s="16">
        <v>1209000</v>
      </c>
    </row>
    <row r="1429" spans="1:6" x14ac:dyDescent="0.25">
      <c r="A1429" s="12">
        <v>1998</v>
      </c>
      <c r="B1429" s="12" t="s">
        <v>101</v>
      </c>
      <c r="C1429" s="12" t="s">
        <v>759</v>
      </c>
      <c r="D1429" s="12" t="s">
        <v>0</v>
      </c>
      <c r="E1429" s="12" t="s">
        <v>769</v>
      </c>
      <c r="F1429" s="16">
        <v>645</v>
      </c>
    </row>
    <row r="1430" spans="1:6" x14ac:dyDescent="0.25">
      <c r="A1430" s="12">
        <v>1999</v>
      </c>
      <c r="B1430" s="12" t="s">
        <v>101</v>
      </c>
      <c r="C1430" s="12" t="s">
        <v>759</v>
      </c>
      <c r="D1430" s="12" t="s">
        <v>767</v>
      </c>
      <c r="E1430" s="12" t="s">
        <v>764</v>
      </c>
      <c r="F1430" s="16">
        <v>960000</v>
      </c>
    </row>
    <row r="1431" spans="1:6" x14ac:dyDescent="0.25">
      <c r="A1431" s="12">
        <v>1999</v>
      </c>
      <c r="B1431" s="12" t="s">
        <v>101</v>
      </c>
      <c r="C1431" s="12" t="s">
        <v>759</v>
      </c>
      <c r="D1431" s="12" t="s">
        <v>768</v>
      </c>
      <c r="E1431" s="12" t="s">
        <v>764</v>
      </c>
      <c r="F1431" s="16">
        <v>970000</v>
      </c>
    </row>
    <row r="1432" spans="1:6" x14ac:dyDescent="0.25">
      <c r="A1432" s="12">
        <v>1999</v>
      </c>
      <c r="B1432" s="12" t="s">
        <v>101</v>
      </c>
      <c r="C1432" s="12" t="s">
        <v>759</v>
      </c>
      <c r="D1432" s="12" t="s">
        <v>1</v>
      </c>
      <c r="E1432" s="12" t="s">
        <v>765</v>
      </c>
      <c r="F1432" s="16">
        <v>1428000</v>
      </c>
    </row>
    <row r="1433" spans="1:6" x14ac:dyDescent="0.25">
      <c r="A1433" s="12">
        <v>1999</v>
      </c>
      <c r="B1433" s="12" t="s">
        <v>101</v>
      </c>
      <c r="C1433" s="12" t="s">
        <v>759</v>
      </c>
      <c r="D1433" s="12" t="s">
        <v>0</v>
      </c>
      <c r="E1433" s="12" t="s">
        <v>769</v>
      </c>
      <c r="F1433" s="16">
        <v>714</v>
      </c>
    </row>
    <row r="1434" spans="1:6" x14ac:dyDescent="0.25">
      <c r="A1434" s="12">
        <v>2000</v>
      </c>
      <c r="B1434" s="12" t="s">
        <v>101</v>
      </c>
      <c r="C1434" s="12" t="s">
        <v>759</v>
      </c>
      <c r="D1434" s="12" t="s">
        <v>767</v>
      </c>
      <c r="E1434" s="12" t="s">
        <v>764</v>
      </c>
      <c r="F1434" s="16">
        <v>950000</v>
      </c>
    </row>
    <row r="1435" spans="1:6" x14ac:dyDescent="0.25">
      <c r="A1435" s="12">
        <v>2000</v>
      </c>
      <c r="B1435" s="12" t="s">
        <v>101</v>
      </c>
      <c r="C1435" s="12" t="s">
        <v>759</v>
      </c>
      <c r="D1435" s="12" t="s">
        <v>768</v>
      </c>
      <c r="E1435" s="12" t="s">
        <v>764</v>
      </c>
      <c r="F1435" s="16">
        <v>960000</v>
      </c>
    </row>
    <row r="1436" spans="1:6" x14ac:dyDescent="0.25">
      <c r="A1436" s="12">
        <v>2000</v>
      </c>
      <c r="B1436" s="12" t="s">
        <v>101</v>
      </c>
      <c r="C1436" s="12" t="s">
        <v>759</v>
      </c>
      <c r="D1436" s="12" t="s">
        <v>1</v>
      </c>
      <c r="E1436" s="12" t="s">
        <v>765</v>
      </c>
      <c r="F1436" s="16">
        <v>1425000</v>
      </c>
    </row>
    <row r="1437" spans="1:6" x14ac:dyDescent="0.25">
      <c r="A1437" s="12">
        <v>2000</v>
      </c>
      <c r="B1437" s="12" t="s">
        <v>101</v>
      </c>
      <c r="C1437" s="12" t="s">
        <v>759</v>
      </c>
      <c r="D1437" s="12" t="s">
        <v>0</v>
      </c>
      <c r="E1437" s="12" t="s">
        <v>769</v>
      </c>
      <c r="F1437" s="16">
        <v>720</v>
      </c>
    </row>
    <row r="1438" spans="1:6" x14ac:dyDescent="0.25">
      <c r="A1438" s="12">
        <v>2001</v>
      </c>
      <c r="B1438" s="12" t="s">
        <v>101</v>
      </c>
      <c r="C1438" s="12" t="s">
        <v>759</v>
      </c>
      <c r="D1438" s="12" t="s">
        <v>767</v>
      </c>
      <c r="E1438" s="12" t="s">
        <v>764</v>
      </c>
      <c r="F1438" s="16">
        <v>1065000</v>
      </c>
    </row>
    <row r="1439" spans="1:6" x14ac:dyDescent="0.25">
      <c r="A1439" s="12">
        <v>2001</v>
      </c>
      <c r="B1439" s="12" t="s">
        <v>101</v>
      </c>
      <c r="C1439" s="12" t="s">
        <v>759</v>
      </c>
      <c r="D1439" s="12" t="s">
        <v>768</v>
      </c>
      <c r="E1439" s="12" t="s">
        <v>764</v>
      </c>
      <c r="F1439" s="16">
        <v>1080000</v>
      </c>
    </row>
    <row r="1440" spans="1:6" x14ac:dyDescent="0.25">
      <c r="A1440" s="12">
        <v>2001</v>
      </c>
      <c r="B1440" s="12" t="s">
        <v>101</v>
      </c>
      <c r="C1440" s="12" t="s">
        <v>759</v>
      </c>
      <c r="D1440" s="12" t="s">
        <v>1</v>
      </c>
      <c r="E1440" s="12" t="s">
        <v>765</v>
      </c>
      <c r="F1440" s="16">
        <v>1833000</v>
      </c>
    </row>
    <row r="1441" spans="1:6" x14ac:dyDescent="0.25">
      <c r="A1441" s="12">
        <v>2001</v>
      </c>
      <c r="B1441" s="12" t="s">
        <v>101</v>
      </c>
      <c r="C1441" s="12" t="s">
        <v>759</v>
      </c>
      <c r="D1441" s="12" t="s">
        <v>0</v>
      </c>
      <c r="E1441" s="12" t="s">
        <v>769</v>
      </c>
      <c r="F1441" s="16">
        <v>826</v>
      </c>
    </row>
    <row r="1442" spans="1:6" x14ac:dyDescent="0.25">
      <c r="A1442" s="12">
        <v>2002</v>
      </c>
      <c r="B1442" s="12" t="s">
        <v>101</v>
      </c>
      <c r="C1442" s="12" t="s">
        <v>759</v>
      </c>
      <c r="D1442" s="12" t="s">
        <v>767</v>
      </c>
      <c r="E1442" s="12" t="s">
        <v>764</v>
      </c>
      <c r="F1442" s="16">
        <v>920000</v>
      </c>
    </row>
    <row r="1443" spans="1:6" x14ac:dyDescent="0.25">
      <c r="A1443" s="12">
        <v>2002</v>
      </c>
      <c r="B1443" s="12" t="s">
        <v>101</v>
      </c>
      <c r="C1443" s="12" t="s">
        <v>759</v>
      </c>
      <c r="D1443" s="12" t="s">
        <v>768</v>
      </c>
      <c r="E1443" s="12" t="s">
        <v>764</v>
      </c>
      <c r="F1443" s="16">
        <v>960000</v>
      </c>
    </row>
    <row r="1444" spans="1:6" x14ac:dyDescent="0.25">
      <c r="A1444" s="12">
        <v>2002</v>
      </c>
      <c r="B1444" s="12" t="s">
        <v>101</v>
      </c>
      <c r="C1444" s="12" t="s">
        <v>759</v>
      </c>
      <c r="D1444" s="12" t="s">
        <v>1</v>
      </c>
      <c r="E1444" s="12" t="s">
        <v>765</v>
      </c>
      <c r="F1444" s="16">
        <v>1669000</v>
      </c>
    </row>
    <row r="1445" spans="1:6" x14ac:dyDescent="0.25">
      <c r="A1445" s="12">
        <v>2002</v>
      </c>
      <c r="B1445" s="12" t="s">
        <v>101</v>
      </c>
      <c r="C1445" s="12" t="s">
        <v>759</v>
      </c>
      <c r="D1445" s="12" t="s">
        <v>0</v>
      </c>
      <c r="E1445" s="12" t="s">
        <v>769</v>
      </c>
      <c r="F1445" s="16">
        <v>871</v>
      </c>
    </row>
    <row r="1446" spans="1:6" x14ac:dyDescent="0.25">
      <c r="A1446" s="12">
        <v>2003</v>
      </c>
      <c r="B1446" s="12" t="s">
        <v>101</v>
      </c>
      <c r="C1446" s="12" t="s">
        <v>759</v>
      </c>
      <c r="D1446" s="12" t="s">
        <v>767</v>
      </c>
      <c r="E1446" s="12" t="s">
        <v>764</v>
      </c>
      <c r="F1446" s="16">
        <v>945000</v>
      </c>
    </row>
    <row r="1447" spans="1:6" x14ac:dyDescent="0.25">
      <c r="A1447" s="12">
        <v>2003</v>
      </c>
      <c r="B1447" s="12" t="s">
        <v>101</v>
      </c>
      <c r="C1447" s="12" t="s">
        <v>759</v>
      </c>
      <c r="D1447" s="12" t="s">
        <v>768</v>
      </c>
      <c r="E1447" s="12" t="s">
        <v>764</v>
      </c>
      <c r="F1447" s="16">
        <v>980000</v>
      </c>
    </row>
    <row r="1448" spans="1:6" x14ac:dyDescent="0.25">
      <c r="A1448" s="12">
        <v>2003</v>
      </c>
      <c r="B1448" s="12" t="s">
        <v>101</v>
      </c>
      <c r="C1448" s="12" t="s">
        <v>759</v>
      </c>
      <c r="D1448" s="12" t="s">
        <v>1</v>
      </c>
      <c r="E1448" s="12" t="s">
        <v>765</v>
      </c>
      <c r="F1448" s="16">
        <v>1804000</v>
      </c>
    </row>
    <row r="1449" spans="1:6" x14ac:dyDescent="0.25">
      <c r="A1449" s="12">
        <v>2003</v>
      </c>
      <c r="B1449" s="12" t="s">
        <v>101</v>
      </c>
      <c r="C1449" s="12" t="s">
        <v>759</v>
      </c>
      <c r="D1449" s="12" t="s">
        <v>0</v>
      </c>
      <c r="E1449" s="12" t="s">
        <v>769</v>
      </c>
      <c r="F1449" s="16">
        <v>916</v>
      </c>
    </row>
    <row r="1450" spans="1:6" x14ac:dyDescent="0.25">
      <c r="A1450" s="12">
        <v>2004</v>
      </c>
      <c r="B1450" s="12" t="s">
        <v>101</v>
      </c>
      <c r="C1450" s="12" t="s">
        <v>759</v>
      </c>
      <c r="D1450" s="12" t="s">
        <v>767</v>
      </c>
      <c r="E1450" s="12" t="s">
        <v>764</v>
      </c>
      <c r="F1450" s="16">
        <v>900000</v>
      </c>
    </row>
    <row r="1451" spans="1:6" x14ac:dyDescent="0.25">
      <c r="A1451" s="12">
        <v>2004</v>
      </c>
      <c r="B1451" s="12" t="s">
        <v>101</v>
      </c>
      <c r="C1451" s="12" t="s">
        <v>759</v>
      </c>
      <c r="D1451" s="12" t="s">
        <v>768</v>
      </c>
      <c r="E1451" s="12" t="s">
        <v>764</v>
      </c>
      <c r="F1451" s="16">
        <v>910000</v>
      </c>
    </row>
    <row r="1452" spans="1:6" x14ac:dyDescent="0.25">
      <c r="A1452" s="12">
        <v>2004</v>
      </c>
      <c r="B1452" s="12" t="s">
        <v>101</v>
      </c>
      <c r="C1452" s="12" t="s">
        <v>759</v>
      </c>
      <c r="D1452" s="12" t="s">
        <v>1</v>
      </c>
      <c r="E1452" s="12" t="s">
        <v>765</v>
      </c>
      <c r="F1452" s="16">
        <v>2089000</v>
      </c>
    </row>
    <row r="1453" spans="1:6" x14ac:dyDescent="0.25">
      <c r="A1453" s="12">
        <v>2004</v>
      </c>
      <c r="B1453" s="12" t="s">
        <v>101</v>
      </c>
      <c r="C1453" s="12" t="s">
        <v>759</v>
      </c>
      <c r="D1453" s="12" t="s">
        <v>0</v>
      </c>
      <c r="E1453" s="12" t="s">
        <v>769</v>
      </c>
      <c r="F1453" s="16">
        <v>1114</v>
      </c>
    </row>
    <row r="1454" spans="1:6" x14ac:dyDescent="0.25">
      <c r="A1454" s="12">
        <v>2005</v>
      </c>
      <c r="B1454" s="12" t="s">
        <v>101</v>
      </c>
      <c r="C1454" s="12" t="s">
        <v>759</v>
      </c>
      <c r="D1454" s="12" t="s">
        <v>767</v>
      </c>
      <c r="E1454" s="12" t="s">
        <v>764</v>
      </c>
      <c r="F1454" s="16">
        <v>1040000</v>
      </c>
    </row>
    <row r="1455" spans="1:6" x14ac:dyDescent="0.25">
      <c r="A1455" s="12">
        <v>2005</v>
      </c>
      <c r="B1455" s="12" t="s">
        <v>101</v>
      </c>
      <c r="C1455" s="12" t="s">
        <v>759</v>
      </c>
      <c r="D1455" s="12" t="s">
        <v>768</v>
      </c>
      <c r="E1455" s="12" t="s">
        <v>764</v>
      </c>
      <c r="F1455" s="16">
        <v>1050000</v>
      </c>
    </row>
    <row r="1456" spans="1:6" x14ac:dyDescent="0.25">
      <c r="A1456" s="12">
        <v>2005</v>
      </c>
      <c r="B1456" s="12" t="s">
        <v>101</v>
      </c>
      <c r="C1456" s="12" t="s">
        <v>759</v>
      </c>
      <c r="D1456" s="12" t="s">
        <v>1</v>
      </c>
      <c r="E1456" s="12" t="s">
        <v>765</v>
      </c>
      <c r="F1456" s="16">
        <v>2202000</v>
      </c>
    </row>
    <row r="1457" spans="1:6" x14ac:dyDescent="0.25">
      <c r="A1457" s="12">
        <v>2005</v>
      </c>
      <c r="B1457" s="12" t="s">
        <v>101</v>
      </c>
      <c r="C1457" s="12" t="s">
        <v>759</v>
      </c>
      <c r="D1457" s="12" t="s">
        <v>0</v>
      </c>
      <c r="E1457" s="12" t="s">
        <v>769</v>
      </c>
      <c r="F1457" s="16">
        <v>1016</v>
      </c>
    </row>
    <row r="1458" spans="1:6" x14ac:dyDescent="0.25">
      <c r="A1458" s="12">
        <v>2006</v>
      </c>
      <c r="B1458" s="12" t="s">
        <v>101</v>
      </c>
      <c r="C1458" s="12" t="s">
        <v>759</v>
      </c>
      <c r="D1458" s="12" t="s">
        <v>767</v>
      </c>
      <c r="E1458" s="12" t="s">
        <v>764</v>
      </c>
      <c r="F1458" s="16">
        <v>1160000</v>
      </c>
    </row>
    <row r="1459" spans="1:6" x14ac:dyDescent="0.25">
      <c r="A1459" s="12">
        <v>2006</v>
      </c>
      <c r="B1459" s="12" t="s">
        <v>101</v>
      </c>
      <c r="C1459" s="12" t="s">
        <v>759</v>
      </c>
      <c r="D1459" s="12" t="s">
        <v>768</v>
      </c>
      <c r="E1459" s="12" t="s">
        <v>764</v>
      </c>
      <c r="F1459" s="16">
        <v>1170000</v>
      </c>
    </row>
    <row r="1460" spans="1:6" x14ac:dyDescent="0.25">
      <c r="A1460" s="12">
        <v>2006</v>
      </c>
      <c r="B1460" s="12" t="s">
        <v>101</v>
      </c>
      <c r="C1460" s="12" t="s">
        <v>759</v>
      </c>
      <c r="D1460" s="12" t="s">
        <v>1</v>
      </c>
      <c r="E1460" s="12" t="s">
        <v>765</v>
      </c>
      <c r="F1460" s="16">
        <v>2525000</v>
      </c>
    </row>
    <row r="1461" spans="1:6" x14ac:dyDescent="0.25">
      <c r="A1461" s="12">
        <v>2006</v>
      </c>
      <c r="B1461" s="12" t="s">
        <v>101</v>
      </c>
      <c r="C1461" s="12" t="s">
        <v>759</v>
      </c>
      <c r="D1461" s="12" t="s">
        <v>0</v>
      </c>
      <c r="E1461" s="12" t="s">
        <v>769</v>
      </c>
      <c r="F1461" s="16">
        <v>1045</v>
      </c>
    </row>
    <row r="1462" spans="1:6" x14ac:dyDescent="0.25">
      <c r="A1462" s="12">
        <v>2007</v>
      </c>
      <c r="B1462" s="12" t="s">
        <v>101</v>
      </c>
      <c r="C1462" s="12" t="s">
        <v>759</v>
      </c>
      <c r="D1462" s="12" t="s">
        <v>767</v>
      </c>
      <c r="E1462" s="12" t="s">
        <v>764</v>
      </c>
      <c r="F1462" s="16">
        <v>850000</v>
      </c>
    </row>
    <row r="1463" spans="1:6" x14ac:dyDescent="0.25">
      <c r="A1463" s="12">
        <v>2007</v>
      </c>
      <c r="B1463" s="12" t="s">
        <v>101</v>
      </c>
      <c r="C1463" s="12" t="s">
        <v>759</v>
      </c>
      <c r="D1463" s="12" t="s">
        <v>768</v>
      </c>
      <c r="E1463" s="12" t="s">
        <v>764</v>
      </c>
      <c r="F1463" s="16">
        <v>860000</v>
      </c>
    </row>
    <row r="1464" spans="1:6" x14ac:dyDescent="0.25">
      <c r="A1464" s="12">
        <v>2007</v>
      </c>
      <c r="B1464" s="12" t="s">
        <v>101</v>
      </c>
      <c r="C1464" s="12" t="s">
        <v>759</v>
      </c>
      <c r="D1464" s="12" t="s">
        <v>1</v>
      </c>
      <c r="E1464" s="12" t="s">
        <v>765</v>
      </c>
      <c r="F1464" s="16">
        <v>1896000</v>
      </c>
    </row>
    <row r="1465" spans="1:6" x14ac:dyDescent="0.25">
      <c r="A1465" s="12">
        <v>2007</v>
      </c>
      <c r="B1465" s="12" t="s">
        <v>101</v>
      </c>
      <c r="C1465" s="12" t="s">
        <v>759</v>
      </c>
      <c r="D1465" s="12" t="s">
        <v>0</v>
      </c>
      <c r="E1465" s="12" t="s">
        <v>769</v>
      </c>
      <c r="F1465" s="16">
        <v>1071</v>
      </c>
    </row>
    <row r="1466" spans="1:6" x14ac:dyDescent="0.25">
      <c r="A1466" s="12">
        <v>2008</v>
      </c>
      <c r="B1466" s="12" t="s">
        <v>101</v>
      </c>
      <c r="C1466" s="12" t="s">
        <v>759</v>
      </c>
      <c r="D1466" s="12" t="s">
        <v>767</v>
      </c>
      <c r="E1466" s="12" t="s">
        <v>764</v>
      </c>
      <c r="F1466" s="16">
        <v>615000</v>
      </c>
    </row>
    <row r="1467" spans="1:6" x14ac:dyDescent="0.25">
      <c r="A1467" s="12">
        <v>2008</v>
      </c>
      <c r="B1467" s="12" t="s">
        <v>101</v>
      </c>
      <c r="C1467" s="12" t="s">
        <v>759</v>
      </c>
      <c r="D1467" s="12" t="s">
        <v>768</v>
      </c>
      <c r="E1467" s="12" t="s">
        <v>764</v>
      </c>
      <c r="F1467" s="16">
        <v>620000</v>
      </c>
    </row>
    <row r="1468" spans="1:6" x14ac:dyDescent="0.25">
      <c r="A1468" s="12">
        <v>2008</v>
      </c>
      <c r="B1468" s="12" t="s">
        <v>101</v>
      </c>
      <c r="C1468" s="12" t="s">
        <v>759</v>
      </c>
      <c r="D1468" s="12" t="s">
        <v>1</v>
      </c>
      <c r="E1468" s="12" t="s">
        <v>765</v>
      </c>
      <c r="F1468" s="16">
        <v>1296000</v>
      </c>
    </row>
    <row r="1469" spans="1:6" x14ac:dyDescent="0.25">
      <c r="A1469" s="12">
        <v>2008</v>
      </c>
      <c r="B1469" s="12" t="s">
        <v>101</v>
      </c>
      <c r="C1469" s="12" t="s">
        <v>759</v>
      </c>
      <c r="D1469" s="12" t="s">
        <v>0</v>
      </c>
      <c r="E1469" s="12" t="s">
        <v>769</v>
      </c>
      <c r="F1469" s="16">
        <v>1012</v>
      </c>
    </row>
    <row r="1470" spans="1:6" x14ac:dyDescent="0.25">
      <c r="A1470" s="12">
        <v>2009</v>
      </c>
      <c r="B1470" s="12" t="s">
        <v>101</v>
      </c>
      <c r="C1470" s="12" t="s">
        <v>759</v>
      </c>
      <c r="D1470" s="12" t="s">
        <v>767</v>
      </c>
      <c r="E1470" s="12" t="s">
        <v>764</v>
      </c>
      <c r="F1470" s="16">
        <v>500000</v>
      </c>
    </row>
    <row r="1471" spans="1:6" x14ac:dyDescent="0.25">
      <c r="A1471" s="12">
        <v>2009</v>
      </c>
      <c r="B1471" s="12" t="s">
        <v>101</v>
      </c>
      <c r="C1471" s="12" t="s">
        <v>759</v>
      </c>
      <c r="D1471" s="12" t="s">
        <v>768</v>
      </c>
      <c r="E1471" s="12" t="s">
        <v>764</v>
      </c>
      <c r="F1471" s="16">
        <v>520000</v>
      </c>
    </row>
    <row r="1472" spans="1:6" x14ac:dyDescent="0.25">
      <c r="A1472" s="12">
        <v>2009</v>
      </c>
      <c r="B1472" s="12" t="s">
        <v>101</v>
      </c>
      <c r="C1472" s="12" t="s">
        <v>759</v>
      </c>
      <c r="D1472" s="12" t="s">
        <v>1</v>
      </c>
      <c r="E1472" s="12" t="s">
        <v>765</v>
      </c>
      <c r="F1472" s="16">
        <v>852000</v>
      </c>
    </row>
    <row r="1473" spans="1:6" x14ac:dyDescent="0.25">
      <c r="A1473" s="12">
        <v>2009</v>
      </c>
      <c r="B1473" s="12" t="s">
        <v>101</v>
      </c>
      <c r="C1473" s="12" t="s">
        <v>759</v>
      </c>
      <c r="D1473" s="12" t="s">
        <v>0</v>
      </c>
      <c r="E1473" s="12" t="s">
        <v>769</v>
      </c>
      <c r="F1473" s="16">
        <v>818</v>
      </c>
    </row>
    <row r="1474" spans="1:6" x14ac:dyDescent="0.25">
      <c r="A1474" s="12">
        <v>2010</v>
      </c>
      <c r="B1474" s="12" t="s">
        <v>101</v>
      </c>
      <c r="C1474" s="12" t="s">
        <v>759</v>
      </c>
      <c r="D1474" s="12" t="s">
        <v>767</v>
      </c>
      <c r="E1474" s="12" t="s">
        <v>764</v>
      </c>
      <c r="F1474" s="16">
        <v>540000</v>
      </c>
    </row>
    <row r="1475" spans="1:6" x14ac:dyDescent="0.25">
      <c r="A1475" s="12">
        <v>2010</v>
      </c>
      <c r="B1475" s="12" t="s">
        <v>101</v>
      </c>
      <c r="C1475" s="12" t="s">
        <v>759</v>
      </c>
      <c r="D1475" s="12" t="s">
        <v>768</v>
      </c>
      <c r="E1475" s="12" t="s">
        <v>764</v>
      </c>
      <c r="F1475" s="16">
        <v>545000</v>
      </c>
    </row>
    <row r="1476" spans="1:6" x14ac:dyDescent="0.25">
      <c r="A1476" s="12">
        <v>2010</v>
      </c>
      <c r="B1476" s="12" t="s">
        <v>101</v>
      </c>
      <c r="C1476" s="12" t="s">
        <v>759</v>
      </c>
      <c r="D1476" s="12" t="s">
        <v>1</v>
      </c>
      <c r="E1476" s="12" t="s">
        <v>765</v>
      </c>
      <c r="F1476" s="16">
        <v>1176000</v>
      </c>
    </row>
    <row r="1477" spans="1:6" x14ac:dyDescent="0.25">
      <c r="A1477" s="12">
        <v>2010</v>
      </c>
      <c r="B1477" s="12" t="s">
        <v>101</v>
      </c>
      <c r="C1477" s="12" t="s">
        <v>759</v>
      </c>
      <c r="D1477" s="12" t="s">
        <v>0</v>
      </c>
      <c r="E1477" s="12" t="s">
        <v>769</v>
      </c>
      <c r="F1477" s="16">
        <v>1045</v>
      </c>
    </row>
    <row r="1478" spans="1:6" x14ac:dyDescent="0.25">
      <c r="A1478" s="12">
        <v>2011</v>
      </c>
      <c r="B1478" s="12" t="s">
        <v>101</v>
      </c>
      <c r="C1478" s="12" t="s">
        <v>759</v>
      </c>
      <c r="D1478" s="12" t="s">
        <v>767</v>
      </c>
      <c r="E1478" s="12" t="s">
        <v>764</v>
      </c>
      <c r="F1478" s="16">
        <v>660000</v>
      </c>
    </row>
    <row r="1479" spans="1:6" x14ac:dyDescent="0.25">
      <c r="A1479" s="12">
        <v>2011</v>
      </c>
      <c r="B1479" s="12" t="s">
        <v>101</v>
      </c>
      <c r="C1479" s="12" t="s">
        <v>759</v>
      </c>
      <c r="D1479" s="12" t="s">
        <v>768</v>
      </c>
      <c r="E1479" s="12" t="s">
        <v>764</v>
      </c>
      <c r="F1479" s="16">
        <v>680000</v>
      </c>
    </row>
    <row r="1480" spans="1:6" x14ac:dyDescent="0.25">
      <c r="A1480" s="12">
        <v>2011</v>
      </c>
      <c r="B1480" s="12" t="s">
        <v>101</v>
      </c>
      <c r="C1480" s="12" t="s">
        <v>759</v>
      </c>
      <c r="D1480" s="12" t="s">
        <v>1</v>
      </c>
      <c r="E1480" s="12" t="s">
        <v>765</v>
      </c>
      <c r="F1480" s="16">
        <v>1277000</v>
      </c>
    </row>
    <row r="1481" spans="1:6" x14ac:dyDescent="0.25">
      <c r="A1481" s="12">
        <v>2011</v>
      </c>
      <c r="B1481" s="12" t="s">
        <v>101</v>
      </c>
      <c r="C1481" s="12" t="s">
        <v>759</v>
      </c>
      <c r="D1481" s="12" t="s">
        <v>0</v>
      </c>
      <c r="E1481" s="12" t="s">
        <v>769</v>
      </c>
      <c r="F1481" s="16">
        <v>929</v>
      </c>
    </row>
    <row r="1482" spans="1:6" x14ac:dyDescent="0.25">
      <c r="A1482" s="12">
        <v>2012</v>
      </c>
      <c r="B1482" s="12" t="s">
        <v>101</v>
      </c>
      <c r="C1482" s="12" t="s">
        <v>759</v>
      </c>
      <c r="D1482" s="12" t="s">
        <v>767</v>
      </c>
      <c r="E1482" s="12" t="s">
        <v>764</v>
      </c>
      <c r="F1482" s="16">
        <v>585000</v>
      </c>
    </row>
    <row r="1483" spans="1:6" x14ac:dyDescent="0.25">
      <c r="A1483" s="12">
        <v>2012</v>
      </c>
      <c r="B1483" s="12" t="s">
        <v>101</v>
      </c>
      <c r="C1483" s="12" t="s">
        <v>759</v>
      </c>
      <c r="D1483" s="12" t="s">
        <v>768</v>
      </c>
      <c r="E1483" s="12" t="s">
        <v>764</v>
      </c>
      <c r="F1483" s="16">
        <v>595000</v>
      </c>
    </row>
    <row r="1484" spans="1:6" x14ac:dyDescent="0.25">
      <c r="A1484" s="12">
        <v>2012</v>
      </c>
      <c r="B1484" s="12" t="s">
        <v>101</v>
      </c>
      <c r="C1484" s="12" t="s">
        <v>759</v>
      </c>
      <c r="D1484" s="12" t="s">
        <v>1</v>
      </c>
      <c r="E1484" s="12" t="s">
        <v>765</v>
      </c>
      <c r="F1484" s="16">
        <v>1297000</v>
      </c>
    </row>
    <row r="1485" spans="1:6" x14ac:dyDescent="0.25">
      <c r="A1485" s="12">
        <v>2012</v>
      </c>
      <c r="B1485" s="12" t="s">
        <v>101</v>
      </c>
      <c r="C1485" s="12" t="s">
        <v>759</v>
      </c>
      <c r="D1485" s="12" t="s">
        <v>0</v>
      </c>
      <c r="E1485" s="12" t="s">
        <v>769</v>
      </c>
      <c r="F1485" s="16">
        <v>1064</v>
      </c>
    </row>
    <row r="1486" spans="1:6" x14ac:dyDescent="0.25">
      <c r="A1486" s="12">
        <v>2013</v>
      </c>
      <c r="B1486" s="12" t="s">
        <v>101</v>
      </c>
      <c r="C1486" s="12" t="s">
        <v>759</v>
      </c>
      <c r="D1486" s="12" t="s">
        <v>767</v>
      </c>
      <c r="E1486" s="12" t="s">
        <v>764</v>
      </c>
      <c r="F1486" s="16">
        <v>305000</v>
      </c>
    </row>
    <row r="1487" spans="1:6" x14ac:dyDescent="0.25">
      <c r="A1487" s="12">
        <v>2013</v>
      </c>
      <c r="B1487" s="12" t="s">
        <v>101</v>
      </c>
      <c r="C1487" s="12" t="s">
        <v>759</v>
      </c>
      <c r="D1487" s="12" t="s">
        <v>768</v>
      </c>
      <c r="E1487" s="12" t="s">
        <v>764</v>
      </c>
      <c r="F1487" s="16">
        <v>310000</v>
      </c>
    </row>
    <row r="1488" spans="1:6" x14ac:dyDescent="0.25">
      <c r="A1488" s="12">
        <v>2013</v>
      </c>
      <c r="B1488" s="12" t="s">
        <v>101</v>
      </c>
      <c r="C1488" s="12" t="s">
        <v>759</v>
      </c>
      <c r="D1488" s="12" t="s">
        <v>1</v>
      </c>
      <c r="E1488" s="12" t="s">
        <v>765</v>
      </c>
      <c r="F1488" s="16">
        <v>720000</v>
      </c>
    </row>
    <row r="1489" spans="1:6" x14ac:dyDescent="0.25">
      <c r="A1489" s="12">
        <v>2013</v>
      </c>
      <c r="B1489" s="12" t="s">
        <v>101</v>
      </c>
      <c r="C1489" s="12" t="s">
        <v>759</v>
      </c>
      <c r="D1489" s="12" t="s">
        <v>0</v>
      </c>
      <c r="E1489" s="12" t="s">
        <v>769</v>
      </c>
      <c r="F1489" s="16">
        <v>1133</v>
      </c>
    </row>
    <row r="1490" spans="1:6" x14ac:dyDescent="0.25">
      <c r="A1490" s="12">
        <v>2014</v>
      </c>
      <c r="B1490" s="12" t="s">
        <v>101</v>
      </c>
      <c r="C1490" s="12" t="s">
        <v>759</v>
      </c>
      <c r="D1490" s="12" t="s">
        <v>767</v>
      </c>
      <c r="E1490" s="12" t="s">
        <v>764</v>
      </c>
      <c r="F1490" s="16">
        <v>330000</v>
      </c>
    </row>
    <row r="1491" spans="1:6" x14ac:dyDescent="0.25">
      <c r="A1491" s="12">
        <v>2014</v>
      </c>
      <c r="B1491" s="12" t="s">
        <v>101</v>
      </c>
      <c r="C1491" s="12" t="s">
        <v>759</v>
      </c>
      <c r="D1491" s="12" t="s">
        <v>768</v>
      </c>
      <c r="E1491" s="12" t="s">
        <v>764</v>
      </c>
      <c r="F1491" s="16">
        <v>335000</v>
      </c>
    </row>
    <row r="1492" spans="1:6" x14ac:dyDescent="0.25">
      <c r="A1492" s="12">
        <v>2014</v>
      </c>
      <c r="B1492" s="12" t="s">
        <v>101</v>
      </c>
      <c r="C1492" s="12" t="s">
        <v>759</v>
      </c>
      <c r="D1492" s="12" t="s">
        <v>1</v>
      </c>
      <c r="E1492" s="12" t="s">
        <v>765</v>
      </c>
      <c r="F1492" s="16">
        <v>787000</v>
      </c>
    </row>
    <row r="1493" spans="1:6" x14ac:dyDescent="0.25">
      <c r="A1493" s="12">
        <v>2014</v>
      </c>
      <c r="B1493" s="12" t="s">
        <v>101</v>
      </c>
      <c r="C1493" s="12" t="s">
        <v>759</v>
      </c>
      <c r="D1493" s="12" t="s">
        <v>0</v>
      </c>
      <c r="E1493" s="12" t="s">
        <v>769</v>
      </c>
      <c r="F1493" s="16">
        <v>1145</v>
      </c>
    </row>
    <row r="1494" spans="1:6" x14ac:dyDescent="0.25">
      <c r="A1494" s="12">
        <v>2015</v>
      </c>
      <c r="B1494" s="12" t="s">
        <v>101</v>
      </c>
      <c r="C1494" s="12" t="s">
        <v>759</v>
      </c>
      <c r="D1494" s="12" t="s">
        <v>767</v>
      </c>
      <c r="E1494" s="12" t="s">
        <v>764</v>
      </c>
      <c r="F1494" s="16">
        <v>207000</v>
      </c>
    </row>
    <row r="1495" spans="1:6" x14ac:dyDescent="0.25">
      <c r="A1495" s="12">
        <v>2015</v>
      </c>
      <c r="B1495" s="12" t="s">
        <v>101</v>
      </c>
      <c r="C1495" s="12" t="s">
        <v>759</v>
      </c>
      <c r="D1495" s="12" t="s">
        <v>768</v>
      </c>
      <c r="E1495" s="12" t="s">
        <v>764</v>
      </c>
      <c r="F1495" s="16">
        <v>210000</v>
      </c>
    </row>
    <row r="1496" spans="1:6" x14ac:dyDescent="0.25">
      <c r="A1496" s="12">
        <v>2015</v>
      </c>
      <c r="B1496" s="12" t="s">
        <v>101</v>
      </c>
      <c r="C1496" s="12" t="s">
        <v>759</v>
      </c>
      <c r="D1496" s="12" t="s">
        <v>1</v>
      </c>
      <c r="E1496" s="12" t="s">
        <v>765</v>
      </c>
      <c r="F1496" s="16">
        <v>471000</v>
      </c>
    </row>
    <row r="1497" spans="1:6" x14ac:dyDescent="0.25">
      <c r="A1497" s="12">
        <v>2015</v>
      </c>
      <c r="B1497" s="12" t="s">
        <v>101</v>
      </c>
      <c r="C1497" s="12" t="s">
        <v>759</v>
      </c>
      <c r="D1497" s="12" t="s">
        <v>0</v>
      </c>
      <c r="E1497" s="12" t="s">
        <v>769</v>
      </c>
      <c r="F1497" s="16">
        <v>1092</v>
      </c>
    </row>
    <row r="1498" spans="1:6" x14ac:dyDescent="0.25">
      <c r="A1498" s="12">
        <v>2016</v>
      </c>
      <c r="B1498" s="12" t="s">
        <v>101</v>
      </c>
      <c r="C1498" s="12" t="s">
        <v>759</v>
      </c>
      <c r="D1498" s="12" t="s">
        <v>767</v>
      </c>
      <c r="E1498" s="12" t="s">
        <v>764</v>
      </c>
      <c r="F1498" s="16">
        <v>375000</v>
      </c>
    </row>
    <row r="1499" spans="1:6" x14ac:dyDescent="0.25">
      <c r="A1499" s="12">
        <v>2016</v>
      </c>
      <c r="B1499" s="12" t="s">
        <v>101</v>
      </c>
      <c r="C1499" s="12" t="s">
        <v>759</v>
      </c>
      <c r="D1499" s="12" t="s">
        <v>768</v>
      </c>
      <c r="E1499" s="12" t="s">
        <v>764</v>
      </c>
      <c r="F1499" s="16">
        <v>380000</v>
      </c>
    </row>
    <row r="1500" spans="1:6" x14ac:dyDescent="0.25">
      <c r="A1500" s="12">
        <v>2016</v>
      </c>
      <c r="B1500" s="12" t="s">
        <v>101</v>
      </c>
      <c r="C1500" s="12" t="s">
        <v>759</v>
      </c>
      <c r="D1500" s="12" t="s">
        <v>1</v>
      </c>
      <c r="E1500" s="12" t="s">
        <v>765</v>
      </c>
      <c r="F1500" s="16">
        <v>840000</v>
      </c>
    </row>
    <row r="1501" spans="1:6" x14ac:dyDescent="0.25">
      <c r="A1501" s="12">
        <v>2016</v>
      </c>
      <c r="B1501" s="12" t="s">
        <v>101</v>
      </c>
      <c r="C1501" s="12" t="s">
        <v>759</v>
      </c>
      <c r="D1501" s="12" t="s">
        <v>0</v>
      </c>
      <c r="E1501" s="12" t="s">
        <v>769</v>
      </c>
      <c r="F1501" s="16">
        <v>1075</v>
      </c>
    </row>
    <row r="1502" spans="1:6" x14ac:dyDescent="0.25">
      <c r="A1502" s="12">
        <v>2017</v>
      </c>
      <c r="B1502" s="12" t="s">
        <v>101</v>
      </c>
      <c r="C1502" s="12" t="s">
        <v>759</v>
      </c>
      <c r="D1502" s="12" t="s">
        <v>767</v>
      </c>
      <c r="E1502" s="12" t="s">
        <v>764</v>
      </c>
      <c r="F1502" s="16">
        <v>438000</v>
      </c>
    </row>
    <row r="1503" spans="1:6" x14ac:dyDescent="0.25">
      <c r="A1503" s="12">
        <v>2017</v>
      </c>
      <c r="B1503" s="12" t="s">
        <v>101</v>
      </c>
      <c r="C1503" s="12" t="s">
        <v>759</v>
      </c>
      <c r="D1503" s="12" t="s">
        <v>768</v>
      </c>
      <c r="E1503" s="12" t="s">
        <v>764</v>
      </c>
      <c r="F1503" s="16">
        <v>445000</v>
      </c>
    </row>
    <row r="1504" spans="1:6" x14ac:dyDescent="0.25">
      <c r="A1504" s="12">
        <v>2017</v>
      </c>
      <c r="B1504" s="12" t="s">
        <v>101</v>
      </c>
      <c r="C1504" s="12" t="s">
        <v>759</v>
      </c>
      <c r="D1504" s="12" t="s">
        <v>1</v>
      </c>
      <c r="E1504" s="12" t="s">
        <v>765</v>
      </c>
      <c r="F1504" s="16">
        <v>1074000</v>
      </c>
    </row>
    <row r="1505" spans="1:6" x14ac:dyDescent="0.25">
      <c r="A1505" s="12">
        <v>2017</v>
      </c>
      <c r="B1505" s="12" t="s">
        <v>101</v>
      </c>
      <c r="C1505" s="12" t="s">
        <v>759</v>
      </c>
      <c r="D1505" s="12" t="s">
        <v>0</v>
      </c>
      <c r="E1505" s="12" t="s">
        <v>769</v>
      </c>
      <c r="F1505" s="16">
        <v>1177</v>
      </c>
    </row>
    <row r="1506" spans="1:6" x14ac:dyDescent="0.25">
      <c r="A1506" s="12">
        <v>2018</v>
      </c>
      <c r="B1506" s="12" t="s">
        <v>101</v>
      </c>
      <c r="C1506" s="12" t="s">
        <v>759</v>
      </c>
      <c r="D1506" s="12" t="s">
        <v>767</v>
      </c>
      <c r="E1506" s="12" t="s">
        <v>764</v>
      </c>
      <c r="F1506" s="16">
        <v>480000</v>
      </c>
    </row>
    <row r="1507" spans="1:6" x14ac:dyDescent="0.25">
      <c r="A1507" s="12">
        <v>2018</v>
      </c>
      <c r="B1507" s="12" t="s">
        <v>101</v>
      </c>
      <c r="C1507" s="12" t="s">
        <v>759</v>
      </c>
      <c r="D1507" s="12" t="s">
        <v>768</v>
      </c>
      <c r="E1507" s="12" t="s">
        <v>764</v>
      </c>
      <c r="F1507" s="16">
        <v>485000</v>
      </c>
    </row>
    <row r="1508" spans="1:6" x14ac:dyDescent="0.25">
      <c r="A1508" s="12">
        <v>2018</v>
      </c>
      <c r="B1508" s="12" t="s">
        <v>101</v>
      </c>
      <c r="C1508" s="12" t="s">
        <v>759</v>
      </c>
      <c r="D1508" s="12" t="s">
        <v>1</v>
      </c>
      <c r="E1508" s="12" t="s">
        <v>765</v>
      </c>
      <c r="F1508" s="16">
        <v>1133000</v>
      </c>
    </row>
    <row r="1509" spans="1:6" x14ac:dyDescent="0.25">
      <c r="A1509" s="12">
        <v>2018</v>
      </c>
      <c r="B1509" s="12" t="s">
        <v>101</v>
      </c>
      <c r="C1509" s="12" t="s">
        <v>759</v>
      </c>
      <c r="D1509" s="12" t="s">
        <v>0</v>
      </c>
      <c r="E1509" s="12" t="s">
        <v>769</v>
      </c>
      <c r="F1509" s="16">
        <v>1133</v>
      </c>
    </row>
    <row r="1510" spans="1:6" x14ac:dyDescent="0.25">
      <c r="A1510" s="12">
        <v>2019</v>
      </c>
      <c r="B1510" s="12" t="s">
        <v>101</v>
      </c>
      <c r="C1510" s="12" t="s">
        <v>759</v>
      </c>
      <c r="D1510" s="12" t="s">
        <v>767</v>
      </c>
      <c r="E1510" s="12" t="s">
        <v>764</v>
      </c>
      <c r="F1510" s="16">
        <v>610000</v>
      </c>
    </row>
    <row r="1511" spans="1:6" x14ac:dyDescent="0.25">
      <c r="A1511" s="12">
        <v>2019</v>
      </c>
      <c r="B1511" s="12" t="s">
        <v>101</v>
      </c>
      <c r="C1511" s="12" t="s">
        <v>759</v>
      </c>
      <c r="D1511" s="12" t="s">
        <v>768</v>
      </c>
      <c r="E1511" s="12" t="s">
        <v>764</v>
      </c>
      <c r="F1511" s="16">
        <v>620000</v>
      </c>
    </row>
    <row r="1512" spans="1:6" x14ac:dyDescent="0.25">
      <c r="A1512" s="12">
        <v>2019</v>
      </c>
      <c r="B1512" s="12" t="s">
        <v>101</v>
      </c>
      <c r="C1512" s="12" t="s">
        <v>759</v>
      </c>
      <c r="D1512" s="12" t="s">
        <v>1</v>
      </c>
      <c r="E1512" s="12" t="s">
        <v>765</v>
      </c>
      <c r="F1512" s="16">
        <v>1506000</v>
      </c>
    </row>
    <row r="1513" spans="1:6" x14ac:dyDescent="0.25">
      <c r="A1513" s="12">
        <v>2019</v>
      </c>
      <c r="B1513" s="12" t="s">
        <v>101</v>
      </c>
      <c r="C1513" s="12" t="s">
        <v>759</v>
      </c>
      <c r="D1513" s="12" t="s">
        <v>0</v>
      </c>
      <c r="E1513" s="12" t="s">
        <v>769</v>
      </c>
      <c r="F1513" s="16">
        <v>1185</v>
      </c>
    </row>
    <row r="1514" spans="1:6" x14ac:dyDescent="0.25">
      <c r="A1514" s="12">
        <v>2020</v>
      </c>
      <c r="B1514" s="12" t="s">
        <v>101</v>
      </c>
      <c r="C1514" s="12" t="s">
        <v>759</v>
      </c>
      <c r="D1514" s="12" t="s">
        <v>767</v>
      </c>
      <c r="E1514" s="12" t="s">
        <v>764</v>
      </c>
      <c r="F1514" s="16">
        <v>520000</v>
      </c>
    </row>
    <row r="1515" spans="1:6" x14ac:dyDescent="0.25">
      <c r="A1515" s="12">
        <v>2020</v>
      </c>
      <c r="B1515" s="12" t="s">
        <v>101</v>
      </c>
      <c r="C1515" s="12" t="s">
        <v>759</v>
      </c>
      <c r="D1515" s="12" t="s">
        <v>768</v>
      </c>
      <c r="E1515" s="12" t="s">
        <v>764</v>
      </c>
      <c r="F1515" s="16">
        <v>525000</v>
      </c>
    </row>
    <row r="1516" spans="1:6" x14ac:dyDescent="0.25">
      <c r="A1516" s="12">
        <v>2020</v>
      </c>
      <c r="B1516" s="12" t="s">
        <v>101</v>
      </c>
      <c r="C1516" s="12" t="s">
        <v>759</v>
      </c>
      <c r="D1516" s="12" t="s">
        <v>1</v>
      </c>
      <c r="E1516" s="12" t="s">
        <v>765</v>
      </c>
      <c r="F1516" s="16">
        <v>1277000</v>
      </c>
    </row>
    <row r="1517" spans="1:6" x14ac:dyDescent="0.25">
      <c r="A1517" s="12">
        <v>2020</v>
      </c>
      <c r="B1517" s="12" t="s">
        <v>101</v>
      </c>
      <c r="C1517" s="12" t="s">
        <v>759</v>
      </c>
      <c r="D1517" s="12" t="s">
        <v>0</v>
      </c>
      <c r="E1517" s="12" t="s">
        <v>769</v>
      </c>
      <c r="F1517" s="16">
        <v>1179</v>
      </c>
    </row>
    <row r="1518" spans="1:6" x14ac:dyDescent="0.25">
      <c r="A1518" s="12">
        <v>2021</v>
      </c>
      <c r="B1518" s="12" t="s">
        <v>101</v>
      </c>
      <c r="C1518" s="12" t="s">
        <v>759</v>
      </c>
      <c r="D1518" s="12" t="s">
        <v>767</v>
      </c>
      <c r="E1518" s="12" t="s">
        <v>764</v>
      </c>
      <c r="F1518" s="16">
        <v>475000</v>
      </c>
    </row>
    <row r="1519" spans="1:6" x14ac:dyDescent="0.25">
      <c r="A1519" s="12">
        <v>2021</v>
      </c>
      <c r="B1519" s="12" t="s">
        <v>101</v>
      </c>
      <c r="C1519" s="12" t="s">
        <v>759</v>
      </c>
      <c r="D1519" s="12" t="s">
        <v>768</v>
      </c>
      <c r="E1519" s="12" t="s">
        <v>764</v>
      </c>
      <c r="F1519" s="16">
        <v>480000</v>
      </c>
    </row>
    <row r="1520" spans="1:6" x14ac:dyDescent="0.25">
      <c r="A1520" s="12">
        <v>2021</v>
      </c>
      <c r="B1520" s="12" t="s">
        <v>101</v>
      </c>
      <c r="C1520" s="12" t="s">
        <v>759</v>
      </c>
      <c r="D1520" s="12" t="s">
        <v>1</v>
      </c>
      <c r="E1520" s="12" t="s">
        <v>765</v>
      </c>
      <c r="F1520" s="16">
        <v>1235000</v>
      </c>
    </row>
    <row r="1521" spans="1:6" x14ac:dyDescent="0.25">
      <c r="A1521" s="12">
        <v>2021</v>
      </c>
      <c r="B1521" s="12" t="s">
        <v>101</v>
      </c>
      <c r="C1521" s="12" t="s">
        <v>759</v>
      </c>
      <c r="D1521" s="12" t="s">
        <v>0</v>
      </c>
      <c r="E1521" s="12" t="s">
        <v>769</v>
      </c>
      <c r="F1521" s="16">
        <v>1248</v>
      </c>
    </row>
    <row r="1522" spans="1:6" x14ac:dyDescent="0.25">
      <c r="A1522" s="12">
        <v>2022</v>
      </c>
      <c r="B1522" s="12" t="s">
        <v>101</v>
      </c>
      <c r="C1522" s="12" t="s">
        <v>759</v>
      </c>
      <c r="D1522" s="12" t="s">
        <v>767</v>
      </c>
      <c r="E1522" s="12" t="s">
        <v>764</v>
      </c>
      <c r="F1522" s="16">
        <v>625000</v>
      </c>
    </row>
    <row r="1523" spans="1:6" x14ac:dyDescent="0.25">
      <c r="A1523" s="12">
        <v>2022</v>
      </c>
      <c r="B1523" s="12" t="s">
        <v>101</v>
      </c>
      <c r="C1523" s="12" t="s">
        <v>759</v>
      </c>
      <c r="D1523" s="12" t="s">
        <v>768</v>
      </c>
      <c r="E1523" s="12" t="s">
        <v>764</v>
      </c>
      <c r="F1523" s="16">
        <v>640000</v>
      </c>
    </row>
    <row r="1524" spans="1:6" x14ac:dyDescent="0.25">
      <c r="A1524" s="12">
        <v>2022</v>
      </c>
      <c r="B1524" s="12" t="s">
        <v>101</v>
      </c>
      <c r="C1524" s="12" t="s">
        <v>759</v>
      </c>
      <c r="D1524" s="12" t="s">
        <v>1</v>
      </c>
      <c r="E1524" s="12" t="s">
        <v>765</v>
      </c>
      <c r="F1524" s="16">
        <v>1548000</v>
      </c>
    </row>
    <row r="1525" spans="1:6" x14ac:dyDescent="0.25">
      <c r="A1525" s="12">
        <v>2022</v>
      </c>
      <c r="B1525" s="12" t="s">
        <v>101</v>
      </c>
      <c r="C1525" s="12" t="s">
        <v>759</v>
      </c>
      <c r="D1525" s="12" t="s">
        <v>0</v>
      </c>
      <c r="E1525" s="12" t="s">
        <v>769</v>
      </c>
      <c r="F1525" s="16">
        <v>1189</v>
      </c>
    </row>
    <row r="1526" spans="1:6" x14ac:dyDescent="0.25">
      <c r="A1526" s="12">
        <v>2023</v>
      </c>
      <c r="B1526" s="12" t="s">
        <v>101</v>
      </c>
      <c r="C1526" s="12" t="s">
        <v>759</v>
      </c>
      <c r="D1526" s="12" t="s">
        <v>767</v>
      </c>
      <c r="E1526" s="12" t="s">
        <v>764</v>
      </c>
      <c r="F1526" s="16">
        <v>505000</v>
      </c>
    </row>
    <row r="1527" spans="1:6" x14ac:dyDescent="0.25">
      <c r="A1527" s="12">
        <v>2023</v>
      </c>
      <c r="B1527" s="12" t="s">
        <v>101</v>
      </c>
      <c r="C1527" s="12" t="s">
        <v>759</v>
      </c>
      <c r="D1527" s="12" t="s">
        <v>768</v>
      </c>
      <c r="E1527" s="12" t="s">
        <v>764</v>
      </c>
      <c r="F1527" s="16">
        <v>510000</v>
      </c>
    </row>
    <row r="1528" spans="1:6" x14ac:dyDescent="0.25">
      <c r="A1528" s="12">
        <v>2023</v>
      </c>
      <c r="B1528" s="12" t="s">
        <v>101</v>
      </c>
      <c r="C1528" s="12" t="s">
        <v>759</v>
      </c>
      <c r="D1528" s="12" t="s">
        <v>1</v>
      </c>
      <c r="E1528" s="12" t="s">
        <v>765</v>
      </c>
      <c r="F1528" s="16">
        <v>1362000</v>
      </c>
    </row>
    <row r="1529" spans="1:6" x14ac:dyDescent="0.25">
      <c r="A1529" s="12">
        <v>2023</v>
      </c>
      <c r="B1529" s="12" t="s">
        <v>101</v>
      </c>
      <c r="C1529" s="12" t="s">
        <v>759</v>
      </c>
      <c r="D1529" s="12" t="s">
        <v>0</v>
      </c>
      <c r="E1529" s="12" t="s">
        <v>769</v>
      </c>
      <c r="F1529" s="16">
        <v>1295</v>
      </c>
    </row>
    <row r="1530" spans="1:6" x14ac:dyDescent="0.25">
      <c r="A1530" s="12">
        <v>2024</v>
      </c>
      <c r="B1530" s="12" t="s">
        <v>101</v>
      </c>
      <c r="C1530" s="12" t="s">
        <v>759</v>
      </c>
      <c r="D1530" s="12" t="s">
        <v>767</v>
      </c>
      <c r="E1530" s="12" t="s">
        <v>764</v>
      </c>
      <c r="F1530" s="16">
        <v>640000</v>
      </c>
    </row>
    <row r="1531" spans="1:6" x14ac:dyDescent="0.25">
      <c r="A1531" s="12">
        <v>2024</v>
      </c>
      <c r="B1531" s="12" t="s">
        <v>101</v>
      </c>
      <c r="C1531" s="12" t="s">
        <v>759</v>
      </c>
      <c r="D1531" s="12" t="s">
        <v>768</v>
      </c>
      <c r="E1531" s="12" t="s">
        <v>764</v>
      </c>
      <c r="F1531" s="16">
        <v>650000</v>
      </c>
    </row>
    <row r="1532" spans="1:6" x14ac:dyDescent="0.25">
      <c r="A1532" s="12">
        <v>2024</v>
      </c>
      <c r="B1532" s="12" t="s">
        <v>101</v>
      </c>
      <c r="C1532" s="12" t="s">
        <v>759</v>
      </c>
      <c r="D1532" s="12" t="s">
        <v>1</v>
      </c>
      <c r="E1532" s="12" t="s">
        <v>765</v>
      </c>
      <c r="F1532" s="16">
        <v>1788000</v>
      </c>
    </row>
    <row r="1533" spans="1:6" x14ac:dyDescent="0.25">
      <c r="A1533" s="12">
        <v>2024</v>
      </c>
      <c r="B1533" s="12" t="s">
        <v>101</v>
      </c>
      <c r="C1533" s="12" t="s">
        <v>759</v>
      </c>
      <c r="D1533" s="12" t="s">
        <v>0</v>
      </c>
      <c r="E1533" s="12" t="s">
        <v>769</v>
      </c>
      <c r="F1533" s="16">
        <v>1341</v>
      </c>
    </row>
    <row r="1534" spans="1:6" x14ac:dyDescent="0.25">
      <c r="A1534" s="12">
        <v>1970</v>
      </c>
      <c r="B1534" s="12" t="s">
        <v>153</v>
      </c>
      <c r="C1534" s="12" t="s">
        <v>759</v>
      </c>
      <c r="D1534" s="12" t="s">
        <v>767</v>
      </c>
      <c r="E1534" s="12" t="s">
        <v>764</v>
      </c>
      <c r="F1534" s="16">
        <v>662000</v>
      </c>
    </row>
    <row r="1535" spans="1:6" x14ac:dyDescent="0.25">
      <c r="A1535" s="12">
        <v>1970</v>
      </c>
      <c r="B1535" s="12" t="s">
        <v>153</v>
      </c>
      <c r="C1535" s="12" t="s">
        <v>759</v>
      </c>
      <c r="D1535" s="12" t="s">
        <v>768</v>
      </c>
      <c r="E1535" s="12" t="s">
        <v>764</v>
      </c>
      <c r="F1535" s="16">
        <v>665000</v>
      </c>
    </row>
    <row r="1536" spans="1:6" x14ac:dyDescent="0.25">
      <c r="A1536" s="12">
        <v>1970</v>
      </c>
      <c r="B1536" s="12" t="s">
        <v>153</v>
      </c>
      <c r="C1536" s="12" t="s">
        <v>759</v>
      </c>
      <c r="D1536" s="12" t="s">
        <v>1</v>
      </c>
      <c r="E1536" s="12" t="s">
        <v>765</v>
      </c>
      <c r="F1536" s="16">
        <v>1160000</v>
      </c>
    </row>
    <row r="1537" spans="1:6" x14ac:dyDescent="0.25">
      <c r="A1537" s="12">
        <v>1970</v>
      </c>
      <c r="B1537" s="12" t="s">
        <v>153</v>
      </c>
      <c r="C1537" s="12" t="s">
        <v>759</v>
      </c>
      <c r="D1537" s="12" t="s">
        <v>0</v>
      </c>
      <c r="E1537" s="12" t="s">
        <v>769</v>
      </c>
      <c r="F1537" s="16">
        <v>841</v>
      </c>
    </row>
    <row r="1538" spans="1:6" x14ac:dyDescent="0.25">
      <c r="A1538" s="12">
        <v>1971</v>
      </c>
      <c r="B1538" s="12" t="s">
        <v>153</v>
      </c>
      <c r="C1538" s="12" t="s">
        <v>759</v>
      </c>
      <c r="D1538" s="12" t="s">
        <v>767</v>
      </c>
      <c r="E1538" s="12" t="s">
        <v>764</v>
      </c>
      <c r="F1538" s="16">
        <v>741000</v>
      </c>
    </row>
    <row r="1539" spans="1:6" x14ac:dyDescent="0.25">
      <c r="A1539" s="12">
        <v>1971</v>
      </c>
      <c r="B1539" s="12" t="s">
        <v>153</v>
      </c>
      <c r="C1539" s="12" t="s">
        <v>759</v>
      </c>
      <c r="D1539" s="12" t="s">
        <v>768</v>
      </c>
      <c r="E1539" s="12" t="s">
        <v>764</v>
      </c>
      <c r="F1539" s="16">
        <v>760000</v>
      </c>
    </row>
    <row r="1540" spans="1:6" x14ac:dyDescent="0.25">
      <c r="A1540" s="12">
        <v>1971</v>
      </c>
      <c r="B1540" s="12" t="s">
        <v>153</v>
      </c>
      <c r="C1540" s="12" t="s">
        <v>759</v>
      </c>
      <c r="D1540" s="12" t="s">
        <v>1</v>
      </c>
      <c r="E1540" s="12" t="s">
        <v>765</v>
      </c>
      <c r="F1540" s="16">
        <v>1117000</v>
      </c>
    </row>
    <row r="1541" spans="1:6" x14ac:dyDescent="0.25">
      <c r="A1541" s="12">
        <v>1971</v>
      </c>
      <c r="B1541" s="12" t="s">
        <v>153</v>
      </c>
      <c r="C1541" s="12" t="s">
        <v>759</v>
      </c>
      <c r="D1541" s="12" t="s">
        <v>0</v>
      </c>
      <c r="E1541" s="12" t="s">
        <v>769</v>
      </c>
      <c r="F1541" s="16">
        <v>723</v>
      </c>
    </row>
    <row r="1542" spans="1:6" x14ac:dyDescent="0.25">
      <c r="A1542" s="12">
        <v>1972</v>
      </c>
      <c r="B1542" s="12" t="s">
        <v>153</v>
      </c>
      <c r="C1542" s="12" t="s">
        <v>759</v>
      </c>
      <c r="D1542" s="12" t="s">
        <v>767</v>
      </c>
      <c r="E1542" s="12" t="s">
        <v>764</v>
      </c>
      <c r="F1542" s="16">
        <v>863000</v>
      </c>
    </row>
    <row r="1543" spans="1:6" x14ac:dyDescent="0.25">
      <c r="A1543" s="12">
        <v>1972</v>
      </c>
      <c r="B1543" s="12" t="s">
        <v>153</v>
      </c>
      <c r="C1543" s="12" t="s">
        <v>759</v>
      </c>
      <c r="D1543" s="12" t="s">
        <v>768</v>
      </c>
      <c r="E1543" s="12" t="s">
        <v>764</v>
      </c>
      <c r="F1543" s="16">
        <v>868000</v>
      </c>
    </row>
    <row r="1544" spans="1:6" x14ac:dyDescent="0.25">
      <c r="A1544" s="12">
        <v>1972</v>
      </c>
      <c r="B1544" s="12" t="s">
        <v>153</v>
      </c>
      <c r="C1544" s="12" t="s">
        <v>759</v>
      </c>
      <c r="D1544" s="12" t="s">
        <v>1</v>
      </c>
      <c r="E1544" s="12" t="s">
        <v>765</v>
      </c>
      <c r="F1544" s="16">
        <v>1765000</v>
      </c>
    </row>
    <row r="1545" spans="1:6" x14ac:dyDescent="0.25">
      <c r="A1545" s="12">
        <v>1972</v>
      </c>
      <c r="B1545" s="12" t="s">
        <v>153</v>
      </c>
      <c r="C1545" s="12" t="s">
        <v>759</v>
      </c>
      <c r="D1545" s="12" t="s">
        <v>0</v>
      </c>
      <c r="E1545" s="12" t="s">
        <v>769</v>
      </c>
      <c r="F1545" s="16">
        <v>982</v>
      </c>
    </row>
    <row r="1546" spans="1:6" x14ac:dyDescent="0.25">
      <c r="A1546" s="12">
        <v>1973</v>
      </c>
      <c r="B1546" s="12" t="s">
        <v>153</v>
      </c>
      <c r="C1546" s="12" t="s">
        <v>759</v>
      </c>
      <c r="D1546" s="12" t="s">
        <v>767</v>
      </c>
      <c r="E1546" s="12" t="s">
        <v>764</v>
      </c>
      <c r="F1546" s="16">
        <v>942000</v>
      </c>
    </row>
    <row r="1547" spans="1:6" x14ac:dyDescent="0.25">
      <c r="A1547" s="12">
        <v>1973</v>
      </c>
      <c r="B1547" s="12" t="s">
        <v>153</v>
      </c>
      <c r="C1547" s="12" t="s">
        <v>759</v>
      </c>
      <c r="D1547" s="12" t="s">
        <v>768</v>
      </c>
      <c r="E1547" s="12" t="s">
        <v>764</v>
      </c>
      <c r="F1547" s="16">
        <v>950000</v>
      </c>
    </row>
    <row r="1548" spans="1:6" x14ac:dyDescent="0.25">
      <c r="A1548" s="12">
        <v>1973</v>
      </c>
      <c r="B1548" s="12" t="s">
        <v>153</v>
      </c>
      <c r="C1548" s="12" t="s">
        <v>759</v>
      </c>
      <c r="D1548" s="12" t="s">
        <v>1</v>
      </c>
      <c r="E1548" s="12" t="s">
        <v>765</v>
      </c>
      <c r="F1548" s="16">
        <v>1749000</v>
      </c>
    </row>
    <row r="1549" spans="1:6" x14ac:dyDescent="0.25">
      <c r="A1549" s="12">
        <v>1973</v>
      </c>
      <c r="B1549" s="12" t="s">
        <v>153</v>
      </c>
      <c r="C1549" s="12" t="s">
        <v>759</v>
      </c>
      <c r="D1549" s="12" t="s">
        <v>0</v>
      </c>
      <c r="E1549" s="12" t="s">
        <v>769</v>
      </c>
      <c r="F1549" s="16">
        <v>891</v>
      </c>
    </row>
    <row r="1550" spans="1:6" x14ac:dyDescent="0.25">
      <c r="A1550" s="12">
        <v>1974</v>
      </c>
      <c r="B1550" s="12" t="s">
        <v>153</v>
      </c>
      <c r="C1550" s="12" t="s">
        <v>759</v>
      </c>
      <c r="D1550" s="12" t="s">
        <v>767</v>
      </c>
      <c r="E1550" s="12" t="s">
        <v>764</v>
      </c>
      <c r="F1550" s="16">
        <v>1238000</v>
      </c>
    </row>
    <row r="1551" spans="1:6" x14ac:dyDescent="0.25">
      <c r="A1551" s="12">
        <v>1974</v>
      </c>
      <c r="B1551" s="12" t="s">
        <v>153</v>
      </c>
      <c r="C1551" s="12" t="s">
        <v>759</v>
      </c>
      <c r="D1551" s="12" t="s">
        <v>768</v>
      </c>
      <c r="E1551" s="12" t="s">
        <v>764</v>
      </c>
      <c r="F1551" s="16">
        <v>1250000</v>
      </c>
    </row>
    <row r="1552" spans="1:6" x14ac:dyDescent="0.25">
      <c r="A1552" s="12">
        <v>1974</v>
      </c>
      <c r="B1552" s="12" t="s">
        <v>153</v>
      </c>
      <c r="C1552" s="12" t="s">
        <v>759</v>
      </c>
      <c r="D1552" s="12" t="s">
        <v>1</v>
      </c>
      <c r="E1552" s="12" t="s">
        <v>765</v>
      </c>
      <c r="F1552" s="16">
        <v>2595000</v>
      </c>
    </row>
    <row r="1553" spans="1:6" x14ac:dyDescent="0.25">
      <c r="A1553" s="12">
        <v>1974</v>
      </c>
      <c r="B1553" s="12" t="s">
        <v>153</v>
      </c>
      <c r="C1553" s="12" t="s">
        <v>759</v>
      </c>
      <c r="D1553" s="12" t="s">
        <v>0</v>
      </c>
      <c r="E1553" s="12" t="s">
        <v>769</v>
      </c>
      <c r="F1553" s="16">
        <v>1006</v>
      </c>
    </row>
    <row r="1554" spans="1:6" x14ac:dyDescent="0.25">
      <c r="A1554" s="12">
        <v>1975</v>
      </c>
      <c r="B1554" s="12" t="s">
        <v>153</v>
      </c>
      <c r="C1554" s="12" t="s">
        <v>759</v>
      </c>
      <c r="D1554" s="12" t="s">
        <v>767</v>
      </c>
      <c r="E1554" s="12" t="s">
        <v>764</v>
      </c>
      <c r="F1554" s="16">
        <v>875000</v>
      </c>
    </row>
    <row r="1555" spans="1:6" x14ac:dyDescent="0.25">
      <c r="A1555" s="12">
        <v>1975</v>
      </c>
      <c r="B1555" s="12" t="s">
        <v>153</v>
      </c>
      <c r="C1555" s="12" t="s">
        <v>759</v>
      </c>
      <c r="D1555" s="12" t="s">
        <v>768</v>
      </c>
      <c r="E1555" s="12" t="s">
        <v>764</v>
      </c>
      <c r="F1555" s="16">
        <v>900000</v>
      </c>
    </row>
    <row r="1556" spans="1:6" x14ac:dyDescent="0.25">
      <c r="A1556" s="12">
        <v>1975</v>
      </c>
      <c r="B1556" s="12" t="s">
        <v>153</v>
      </c>
      <c r="C1556" s="12" t="s">
        <v>759</v>
      </c>
      <c r="D1556" s="12" t="s">
        <v>1</v>
      </c>
      <c r="E1556" s="12" t="s">
        <v>765</v>
      </c>
      <c r="F1556" s="16">
        <v>1954000</v>
      </c>
    </row>
    <row r="1557" spans="1:6" x14ac:dyDescent="0.25">
      <c r="A1557" s="12">
        <v>1975</v>
      </c>
      <c r="B1557" s="12" t="s">
        <v>153</v>
      </c>
      <c r="C1557" s="12" t="s">
        <v>759</v>
      </c>
      <c r="D1557" s="12" t="s">
        <v>0</v>
      </c>
      <c r="E1557" s="12" t="s">
        <v>769</v>
      </c>
      <c r="F1557" s="16">
        <v>1072</v>
      </c>
    </row>
    <row r="1558" spans="1:6" x14ac:dyDescent="0.25">
      <c r="A1558" s="12">
        <v>1976</v>
      </c>
      <c r="B1558" s="12" t="s">
        <v>153</v>
      </c>
      <c r="C1558" s="12" t="s">
        <v>759</v>
      </c>
      <c r="D1558" s="12" t="s">
        <v>767</v>
      </c>
      <c r="E1558" s="12" t="s">
        <v>764</v>
      </c>
      <c r="F1558" s="16">
        <v>1120000</v>
      </c>
    </row>
    <row r="1559" spans="1:6" x14ac:dyDescent="0.25">
      <c r="A1559" s="12">
        <v>1976</v>
      </c>
      <c r="B1559" s="12" t="s">
        <v>153</v>
      </c>
      <c r="C1559" s="12" t="s">
        <v>759</v>
      </c>
      <c r="D1559" s="12" t="s">
        <v>768</v>
      </c>
      <c r="E1559" s="12" t="s">
        <v>764</v>
      </c>
      <c r="F1559" s="16">
        <v>1130000</v>
      </c>
    </row>
    <row r="1560" spans="1:6" x14ac:dyDescent="0.25">
      <c r="A1560" s="12">
        <v>1976</v>
      </c>
      <c r="B1560" s="12" t="s">
        <v>153</v>
      </c>
      <c r="C1560" s="12" t="s">
        <v>759</v>
      </c>
      <c r="D1560" s="12" t="s">
        <v>1</v>
      </c>
      <c r="E1560" s="12" t="s">
        <v>765</v>
      </c>
      <c r="F1560" s="16">
        <v>2482000</v>
      </c>
    </row>
    <row r="1561" spans="1:6" x14ac:dyDescent="0.25">
      <c r="A1561" s="12">
        <v>1976</v>
      </c>
      <c r="B1561" s="12" t="s">
        <v>153</v>
      </c>
      <c r="C1561" s="12" t="s">
        <v>759</v>
      </c>
      <c r="D1561" s="12" t="s">
        <v>0</v>
      </c>
      <c r="E1561" s="12" t="s">
        <v>769</v>
      </c>
      <c r="F1561" s="16">
        <v>1064</v>
      </c>
    </row>
    <row r="1562" spans="1:6" x14ac:dyDescent="0.25">
      <c r="A1562" s="12">
        <v>1977</v>
      </c>
      <c r="B1562" s="12" t="s">
        <v>153</v>
      </c>
      <c r="C1562" s="12" t="s">
        <v>759</v>
      </c>
      <c r="D1562" s="12" t="s">
        <v>767</v>
      </c>
      <c r="E1562" s="12" t="s">
        <v>764</v>
      </c>
      <c r="F1562" s="16">
        <v>1390000</v>
      </c>
    </row>
    <row r="1563" spans="1:6" x14ac:dyDescent="0.25">
      <c r="A1563" s="12">
        <v>1977</v>
      </c>
      <c r="B1563" s="12" t="s">
        <v>153</v>
      </c>
      <c r="C1563" s="12" t="s">
        <v>759</v>
      </c>
      <c r="D1563" s="12" t="s">
        <v>768</v>
      </c>
      <c r="E1563" s="12" t="s">
        <v>764</v>
      </c>
      <c r="F1563" s="16">
        <v>1400000</v>
      </c>
    </row>
    <row r="1564" spans="1:6" x14ac:dyDescent="0.25">
      <c r="A1564" s="12">
        <v>1977</v>
      </c>
      <c r="B1564" s="12" t="s">
        <v>153</v>
      </c>
      <c r="C1564" s="12" t="s">
        <v>759</v>
      </c>
      <c r="D1564" s="12" t="s">
        <v>1</v>
      </c>
      <c r="E1564" s="12" t="s">
        <v>765</v>
      </c>
      <c r="F1564" s="16">
        <v>2790000</v>
      </c>
    </row>
    <row r="1565" spans="1:6" x14ac:dyDescent="0.25">
      <c r="A1565" s="12">
        <v>1977</v>
      </c>
      <c r="B1565" s="12" t="s">
        <v>153</v>
      </c>
      <c r="C1565" s="12" t="s">
        <v>759</v>
      </c>
      <c r="D1565" s="12" t="s">
        <v>0</v>
      </c>
      <c r="E1565" s="12" t="s">
        <v>769</v>
      </c>
      <c r="F1565" s="16">
        <v>964</v>
      </c>
    </row>
    <row r="1566" spans="1:6" x14ac:dyDescent="0.25">
      <c r="A1566" s="12">
        <v>1978</v>
      </c>
      <c r="B1566" s="12" t="s">
        <v>153</v>
      </c>
      <c r="C1566" s="12" t="s">
        <v>759</v>
      </c>
      <c r="D1566" s="12" t="s">
        <v>767</v>
      </c>
      <c r="E1566" s="12" t="s">
        <v>764</v>
      </c>
      <c r="F1566" s="16">
        <v>1455000</v>
      </c>
    </row>
    <row r="1567" spans="1:6" x14ac:dyDescent="0.25">
      <c r="A1567" s="12">
        <v>1978</v>
      </c>
      <c r="B1567" s="12" t="s">
        <v>153</v>
      </c>
      <c r="C1567" s="12" t="s">
        <v>759</v>
      </c>
      <c r="D1567" s="12" t="s">
        <v>768</v>
      </c>
      <c r="E1567" s="12" t="s">
        <v>764</v>
      </c>
      <c r="F1567" s="16">
        <v>1480000</v>
      </c>
    </row>
    <row r="1568" spans="1:6" x14ac:dyDescent="0.25">
      <c r="A1568" s="12">
        <v>1978</v>
      </c>
      <c r="B1568" s="12" t="s">
        <v>153</v>
      </c>
      <c r="C1568" s="12" t="s">
        <v>759</v>
      </c>
      <c r="D1568" s="12" t="s">
        <v>1</v>
      </c>
      <c r="E1568" s="12" t="s">
        <v>765</v>
      </c>
      <c r="F1568" s="16">
        <v>1940000</v>
      </c>
    </row>
    <row r="1569" spans="1:6" x14ac:dyDescent="0.25">
      <c r="A1569" s="12">
        <v>1978</v>
      </c>
      <c r="B1569" s="12" t="s">
        <v>153</v>
      </c>
      <c r="C1569" s="12" t="s">
        <v>759</v>
      </c>
      <c r="D1569" s="12" t="s">
        <v>0</v>
      </c>
      <c r="E1569" s="12" t="s">
        <v>769</v>
      </c>
      <c r="F1569" s="16">
        <v>640</v>
      </c>
    </row>
    <row r="1570" spans="1:6" x14ac:dyDescent="0.25">
      <c r="A1570" s="12">
        <v>1979</v>
      </c>
      <c r="B1570" s="12" t="s">
        <v>153</v>
      </c>
      <c r="C1570" s="12" t="s">
        <v>759</v>
      </c>
      <c r="D1570" s="12" t="s">
        <v>767</v>
      </c>
      <c r="E1570" s="12" t="s">
        <v>764</v>
      </c>
      <c r="F1570" s="16">
        <v>1635000</v>
      </c>
    </row>
    <row r="1571" spans="1:6" x14ac:dyDescent="0.25">
      <c r="A1571" s="12">
        <v>1979</v>
      </c>
      <c r="B1571" s="12" t="s">
        <v>153</v>
      </c>
      <c r="C1571" s="12" t="s">
        <v>759</v>
      </c>
      <c r="D1571" s="12" t="s">
        <v>768</v>
      </c>
      <c r="E1571" s="12" t="s">
        <v>764</v>
      </c>
      <c r="F1571" s="16">
        <v>1650000</v>
      </c>
    </row>
    <row r="1572" spans="1:6" x14ac:dyDescent="0.25">
      <c r="A1572" s="12">
        <v>1979</v>
      </c>
      <c r="B1572" s="12" t="s">
        <v>153</v>
      </c>
      <c r="C1572" s="12" t="s">
        <v>759</v>
      </c>
      <c r="D1572" s="12" t="s">
        <v>1</v>
      </c>
      <c r="E1572" s="12" t="s">
        <v>765</v>
      </c>
      <c r="F1572" s="16">
        <v>3408000</v>
      </c>
    </row>
    <row r="1573" spans="1:6" x14ac:dyDescent="0.25">
      <c r="A1573" s="12">
        <v>1979</v>
      </c>
      <c r="B1573" s="12" t="s">
        <v>153</v>
      </c>
      <c r="C1573" s="12" t="s">
        <v>759</v>
      </c>
      <c r="D1573" s="12" t="s">
        <v>0</v>
      </c>
      <c r="E1573" s="12" t="s">
        <v>769</v>
      </c>
      <c r="F1573" s="16">
        <v>1000</v>
      </c>
    </row>
    <row r="1574" spans="1:6" x14ac:dyDescent="0.25">
      <c r="A1574" s="12">
        <v>1980</v>
      </c>
      <c r="B1574" s="12" t="s">
        <v>153</v>
      </c>
      <c r="C1574" s="12" t="s">
        <v>759</v>
      </c>
      <c r="D1574" s="12" t="s">
        <v>767</v>
      </c>
      <c r="E1574" s="12" t="s">
        <v>764</v>
      </c>
      <c r="F1574" s="16">
        <v>1540000</v>
      </c>
    </row>
    <row r="1575" spans="1:6" x14ac:dyDescent="0.25">
      <c r="A1575" s="12">
        <v>1980</v>
      </c>
      <c r="B1575" s="12" t="s">
        <v>153</v>
      </c>
      <c r="C1575" s="12" t="s">
        <v>759</v>
      </c>
      <c r="D1575" s="12" t="s">
        <v>768</v>
      </c>
      <c r="E1575" s="12" t="s">
        <v>764</v>
      </c>
      <c r="F1575" s="16">
        <v>1550000</v>
      </c>
    </row>
    <row r="1576" spans="1:6" x14ac:dyDescent="0.25">
      <c r="A1576" s="12">
        <v>1980</v>
      </c>
      <c r="B1576" s="12" t="s">
        <v>153</v>
      </c>
      <c r="C1576" s="12" t="s">
        <v>759</v>
      </c>
      <c r="D1576" s="12" t="s">
        <v>1</v>
      </c>
      <c r="E1576" s="12" t="s">
        <v>765</v>
      </c>
      <c r="F1576" s="16">
        <v>3109000</v>
      </c>
    </row>
    <row r="1577" spans="1:6" x14ac:dyDescent="0.25">
      <c r="A1577" s="12">
        <v>1980</v>
      </c>
      <c r="B1577" s="12" t="s">
        <v>153</v>
      </c>
      <c r="C1577" s="12" t="s">
        <v>759</v>
      </c>
      <c r="D1577" s="12" t="s">
        <v>0</v>
      </c>
      <c r="E1577" s="12" t="s">
        <v>769</v>
      </c>
      <c r="F1577" s="16">
        <v>969</v>
      </c>
    </row>
    <row r="1578" spans="1:6" x14ac:dyDescent="0.25">
      <c r="A1578" s="12">
        <v>1981</v>
      </c>
      <c r="B1578" s="12" t="s">
        <v>153</v>
      </c>
      <c r="C1578" s="12" t="s">
        <v>759</v>
      </c>
      <c r="D1578" s="12" t="s">
        <v>767</v>
      </c>
      <c r="E1578" s="12" t="s">
        <v>764</v>
      </c>
      <c r="F1578" s="16">
        <v>1530000</v>
      </c>
    </row>
    <row r="1579" spans="1:6" x14ac:dyDescent="0.25">
      <c r="A1579" s="12">
        <v>1981</v>
      </c>
      <c r="B1579" s="12" t="s">
        <v>153</v>
      </c>
      <c r="C1579" s="12" t="s">
        <v>759</v>
      </c>
      <c r="D1579" s="12" t="s">
        <v>768</v>
      </c>
      <c r="E1579" s="12" t="s">
        <v>764</v>
      </c>
      <c r="F1579" s="16">
        <v>1540000</v>
      </c>
    </row>
    <row r="1580" spans="1:6" x14ac:dyDescent="0.25">
      <c r="A1580" s="12">
        <v>1981</v>
      </c>
      <c r="B1580" s="12" t="s">
        <v>153</v>
      </c>
      <c r="C1580" s="12" t="s">
        <v>759</v>
      </c>
      <c r="D1580" s="12" t="s">
        <v>1</v>
      </c>
      <c r="E1580" s="12" t="s">
        <v>765</v>
      </c>
      <c r="F1580" s="16">
        <v>3535000</v>
      </c>
    </row>
    <row r="1581" spans="1:6" x14ac:dyDescent="0.25">
      <c r="A1581" s="12">
        <v>1981</v>
      </c>
      <c r="B1581" s="12" t="s">
        <v>153</v>
      </c>
      <c r="C1581" s="12" t="s">
        <v>759</v>
      </c>
      <c r="D1581" s="12" t="s">
        <v>0</v>
      </c>
      <c r="E1581" s="12" t="s">
        <v>769</v>
      </c>
      <c r="F1581" s="16">
        <v>1109</v>
      </c>
    </row>
    <row r="1582" spans="1:6" x14ac:dyDescent="0.25">
      <c r="A1582" s="12">
        <v>1982</v>
      </c>
      <c r="B1582" s="12" t="s">
        <v>153</v>
      </c>
      <c r="C1582" s="12" t="s">
        <v>759</v>
      </c>
      <c r="D1582" s="12" t="s">
        <v>767</v>
      </c>
      <c r="E1582" s="12" t="s">
        <v>764</v>
      </c>
      <c r="F1582" s="16">
        <v>1370000</v>
      </c>
    </row>
    <row r="1583" spans="1:6" x14ac:dyDescent="0.25">
      <c r="A1583" s="12">
        <v>1982</v>
      </c>
      <c r="B1583" s="12" t="s">
        <v>153</v>
      </c>
      <c r="C1583" s="12" t="s">
        <v>759</v>
      </c>
      <c r="D1583" s="12" t="s">
        <v>768</v>
      </c>
      <c r="E1583" s="12" t="s">
        <v>764</v>
      </c>
      <c r="F1583" s="16">
        <v>1380000</v>
      </c>
    </row>
    <row r="1584" spans="1:6" x14ac:dyDescent="0.25">
      <c r="A1584" s="12">
        <v>1982</v>
      </c>
      <c r="B1584" s="12" t="s">
        <v>153</v>
      </c>
      <c r="C1584" s="12" t="s">
        <v>759</v>
      </c>
      <c r="D1584" s="12" t="s">
        <v>1</v>
      </c>
      <c r="E1584" s="12" t="s">
        <v>765</v>
      </c>
      <c r="F1584" s="16">
        <v>3073000</v>
      </c>
    </row>
    <row r="1585" spans="1:6" x14ac:dyDescent="0.25">
      <c r="A1585" s="12">
        <v>1982</v>
      </c>
      <c r="B1585" s="12" t="s">
        <v>153</v>
      </c>
      <c r="C1585" s="12" t="s">
        <v>759</v>
      </c>
      <c r="D1585" s="12" t="s">
        <v>0</v>
      </c>
      <c r="E1585" s="12" t="s">
        <v>769</v>
      </c>
      <c r="F1585" s="16">
        <v>1077</v>
      </c>
    </row>
    <row r="1586" spans="1:6" x14ac:dyDescent="0.25">
      <c r="A1586" s="12">
        <v>1983</v>
      </c>
      <c r="B1586" s="12" t="s">
        <v>153</v>
      </c>
      <c r="C1586" s="12" t="s">
        <v>759</v>
      </c>
      <c r="D1586" s="12" t="s">
        <v>767</v>
      </c>
      <c r="E1586" s="12" t="s">
        <v>764</v>
      </c>
      <c r="F1586" s="16">
        <v>950000</v>
      </c>
    </row>
    <row r="1587" spans="1:6" x14ac:dyDescent="0.25">
      <c r="A1587" s="12">
        <v>1983</v>
      </c>
      <c r="B1587" s="12" t="s">
        <v>153</v>
      </c>
      <c r="C1587" s="12" t="s">
        <v>759</v>
      </c>
      <c r="D1587" s="12" t="s">
        <v>768</v>
      </c>
      <c r="E1587" s="12" t="s">
        <v>764</v>
      </c>
      <c r="F1587" s="16">
        <v>960000</v>
      </c>
    </row>
    <row r="1588" spans="1:6" x14ac:dyDescent="0.25">
      <c r="A1588" s="12">
        <v>1983</v>
      </c>
      <c r="B1588" s="12" t="s">
        <v>153</v>
      </c>
      <c r="C1588" s="12" t="s">
        <v>759</v>
      </c>
      <c r="D1588" s="12" t="s">
        <v>1</v>
      </c>
      <c r="E1588" s="12" t="s">
        <v>765</v>
      </c>
      <c r="F1588" s="16">
        <v>1971000</v>
      </c>
    </row>
    <row r="1589" spans="1:6" x14ac:dyDescent="0.25">
      <c r="A1589" s="12">
        <v>1983</v>
      </c>
      <c r="B1589" s="12" t="s">
        <v>153</v>
      </c>
      <c r="C1589" s="12" t="s">
        <v>759</v>
      </c>
      <c r="D1589" s="12" t="s">
        <v>0</v>
      </c>
      <c r="E1589" s="12" t="s">
        <v>769</v>
      </c>
      <c r="F1589" s="16">
        <v>996</v>
      </c>
    </row>
    <row r="1590" spans="1:6" x14ac:dyDescent="0.25">
      <c r="A1590" s="12">
        <v>1984</v>
      </c>
      <c r="B1590" s="12" t="s">
        <v>153</v>
      </c>
      <c r="C1590" s="12" t="s">
        <v>759</v>
      </c>
      <c r="D1590" s="12" t="s">
        <v>767</v>
      </c>
      <c r="E1590" s="12" t="s">
        <v>764</v>
      </c>
      <c r="F1590" s="16">
        <v>1400000</v>
      </c>
    </row>
    <row r="1591" spans="1:6" x14ac:dyDescent="0.25">
      <c r="A1591" s="12">
        <v>1984</v>
      </c>
      <c r="B1591" s="12" t="s">
        <v>153</v>
      </c>
      <c r="C1591" s="12" t="s">
        <v>759</v>
      </c>
      <c r="D1591" s="12" t="s">
        <v>768</v>
      </c>
      <c r="E1591" s="12" t="s">
        <v>764</v>
      </c>
      <c r="F1591" s="16">
        <v>1410000</v>
      </c>
    </row>
    <row r="1592" spans="1:6" x14ac:dyDescent="0.25">
      <c r="A1592" s="12">
        <v>1984</v>
      </c>
      <c r="B1592" s="12" t="s">
        <v>153</v>
      </c>
      <c r="C1592" s="12" t="s">
        <v>759</v>
      </c>
      <c r="D1592" s="12" t="s">
        <v>1</v>
      </c>
      <c r="E1592" s="12" t="s">
        <v>765</v>
      </c>
      <c r="F1592" s="16">
        <v>2913000</v>
      </c>
    </row>
    <row r="1593" spans="1:6" x14ac:dyDescent="0.25">
      <c r="A1593" s="12">
        <v>1984</v>
      </c>
      <c r="B1593" s="12" t="s">
        <v>153</v>
      </c>
      <c r="C1593" s="12" t="s">
        <v>759</v>
      </c>
      <c r="D1593" s="12" t="s">
        <v>0</v>
      </c>
      <c r="E1593" s="12" t="s">
        <v>769</v>
      </c>
      <c r="F1593" s="16">
        <v>999</v>
      </c>
    </row>
    <row r="1594" spans="1:6" x14ac:dyDescent="0.25">
      <c r="A1594" s="12">
        <v>1985</v>
      </c>
      <c r="B1594" s="12" t="s">
        <v>153</v>
      </c>
      <c r="C1594" s="12" t="s">
        <v>759</v>
      </c>
      <c r="D1594" s="12" t="s">
        <v>767</v>
      </c>
      <c r="E1594" s="12" t="s">
        <v>764</v>
      </c>
      <c r="F1594" s="16">
        <v>1320000</v>
      </c>
    </row>
    <row r="1595" spans="1:6" x14ac:dyDescent="0.25">
      <c r="A1595" s="12">
        <v>1985</v>
      </c>
      <c r="B1595" s="12" t="s">
        <v>153</v>
      </c>
      <c r="C1595" s="12" t="s">
        <v>759</v>
      </c>
      <c r="D1595" s="12" t="s">
        <v>768</v>
      </c>
      <c r="E1595" s="12" t="s">
        <v>764</v>
      </c>
      <c r="F1595" s="16">
        <v>1330000</v>
      </c>
    </row>
    <row r="1596" spans="1:6" x14ac:dyDescent="0.25">
      <c r="A1596" s="12">
        <v>1985</v>
      </c>
      <c r="B1596" s="12" t="s">
        <v>153</v>
      </c>
      <c r="C1596" s="12" t="s">
        <v>759</v>
      </c>
      <c r="D1596" s="12" t="s">
        <v>1</v>
      </c>
      <c r="E1596" s="12" t="s">
        <v>765</v>
      </c>
      <c r="F1596" s="16">
        <v>3114000</v>
      </c>
    </row>
    <row r="1597" spans="1:6" x14ac:dyDescent="0.25">
      <c r="A1597" s="12">
        <v>1985</v>
      </c>
      <c r="B1597" s="12" t="s">
        <v>153</v>
      </c>
      <c r="C1597" s="12" t="s">
        <v>759</v>
      </c>
      <c r="D1597" s="12" t="s">
        <v>0</v>
      </c>
      <c r="E1597" s="12" t="s">
        <v>769</v>
      </c>
      <c r="F1597" s="16">
        <v>1132</v>
      </c>
    </row>
    <row r="1598" spans="1:6" x14ac:dyDescent="0.25">
      <c r="A1598" s="12">
        <v>1986</v>
      </c>
      <c r="B1598" s="12" t="s">
        <v>153</v>
      </c>
      <c r="C1598" s="12" t="s">
        <v>759</v>
      </c>
      <c r="D1598" s="12" t="s">
        <v>767</v>
      </c>
      <c r="E1598" s="12" t="s">
        <v>764</v>
      </c>
      <c r="F1598" s="16">
        <v>990000</v>
      </c>
    </row>
    <row r="1599" spans="1:6" x14ac:dyDescent="0.25">
      <c r="A1599" s="12">
        <v>1986</v>
      </c>
      <c r="B1599" s="12" t="s">
        <v>153</v>
      </c>
      <c r="C1599" s="12" t="s">
        <v>759</v>
      </c>
      <c r="D1599" s="12" t="s">
        <v>768</v>
      </c>
      <c r="E1599" s="12" t="s">
        <v>764</v>
      </c>
      <c r="F1599" s="16">
        <v>1000000</v>
      </c>
    </row>
    <row r="1600" spans="1:6" x14ac:dyDescent="0.25">
      <c r="A1600" s="12">
        <v>1986</v>
      </c>
      <c r="B1600" s="12" t="s">
        <v>153</v>
      </c>
      <c r="C1600" s="12" t="s">
        <v>759</v>
      </c>
      <c r="D1600" s="12" t="s">
        <v>1</v>
      </c>
      <c r="E1600" s="12" t="s">
        <v>765</v>
      </c>
      <c r="F1600" s="16">
        <v>2245000</v>
      </c>
    </row>
    <row r="1601" spans="1:6" x14ac:dyDescent="0.25">
      <c r="A1601" s="12">
        <v>1986</v>
      </c>
      <c r="B1601" s="12" t="s">
        <v>153</v>
      </c>
      <c r="C1601" s="12" t="s">
        <v>759</v>
      </c>
      <c r="D1601" s="12" t="s">
        <v>0</v>
      </c>
      <c r="E1601" s="12" t="s">
        <v>769</v>
      </c>
      <c r="F1601" s="16">
        <v>1088</v>
      </c>
    </row>
    <row r="1602" spans="1:6" x14ac:dyDescent="0.25">
      <c r="A1602" s="12">
        <v>1987</v>
      </c>
      <c r="B1602" s="12" t="s">
        <v>153</v>
      </c>
      <c r="C1602" s="12" t="s">
        <v>759</v>
      </c>
      <c r="D1602" s="12" t="s">
        <v>767</v>
      </c>
      <c r="E1602" s="12" t="s">
        <v>764</v>
      </c>
      <c r="F1602" s="16">
        <v>1140000</v>
      </c>
    </row>
    <row r="1603" spans="1:6" x14ac:dyDescent="0.25">
      <c r="A1603" s="12">
        <v>1987</v>
      </c>
      <c r="B1603" s="12" t="s">
        <v>153</v>
      </c>
      <c r="C1603" s="12" t="s">
        <v>759</v>
      </c>
      <c r="D1603" s="12" t="s">
        <v>768</v>
      </c>
      <c r="E1603" s="12" t="s">
        <v>764</v>
      </c>
      <c r="F1603" s="16">
        <v>1150000</v>
      </c>
    </row>
    <row r="1604" spans="1:6" x14ac:dyDescent="0.25">
      <c r="A1604" s="12">
        <v>1987</v>
      </c>
      <c r="B1604" s="12" t="s">
        <v>153</v>
      </c>
      <c r="C1604" s="12" t="s">
        <v>759</v>
      </c>
      <c r="D1604" s="12" t="s">
        <v>1</v>
      </c>
      <c r="E1604" s="12" t="s">
        <v>765</v>
      </c>
      <c r="F1604" s="16">
        <v>2989000</v>
      </c>
    </row>
    <row r="1605" spans="1:6" x14ac:dyDescent="0.25">
      <c r="A1605" s="12">
        <v>1987</v>
      </c>
      <c r="B1605" s="12" t="s">
        <v>153</v>
      </c>
      <c r="C1605" s="12" t="s">
        <v>759</v>
      </c>
      <c r="D1605" s="12" t="s">
        <v>0</v>
      </c>
      <c r="E1605" s="12" t="s">
        <v>769</v>
      </c>
      <c r="F1605" s="16">
        <v>1259</v>
      </c>
    </row>
    <row r="1606" spans="1:6" x14ac:dyDescent="0.25">
      <c r="A1606" s="12">
        <v>1988</v>
      </c>
      <c r="B1606" s="12" t="s">
        <v>153</v>
      </c>
      <c r="C1606" s="12" t="s">
        <v>759</v>
      </c>
      <c r="D1606" s="12" t="s">
        <v>767</v>
      </c>
      <c r="E1606" s="12" t="s">
        <v>764</v>
      </c>
      <c r="F1606" s="16">
        <v>1335000</v>
      </c>
    </row>
    <row r="1607" spans="1:6" x14ac:dyDescent="0.25">
      <c r="A1607" s="12">
        <v>1988</v>
      </c>
      <c r="B1607" s="12" t="s">
        <v>153</v>
      </c>
      <c r="C1607" s="12" t="s">
        <v>759</v>
      </c>
      <c r="D1607" s="12" t="s">
        <v>768</v>
      </c>
      <c r="E1607" s="12" t="s">
        <v>764</v>
      </c>
      <c r="F1607" s="16">
        <v>1350000</v>
      </c>
    </row>
    <row r="1608" spans="1:6" x14ac:dyDescent="0.25">
      <c r="A1608" s="12">
        <v>1988</v>
      </c>
      <c r="B1608" s="12" t="s">
        <v>153</v>
      </c>
      <c r="C1608" s="12" t="s">
        <v>759</v>
      </c>
      <c r="D1608" s="12" t="s">
        <v>1</v>
      </c>
      <c r="E1608" s="12" t="s">
        <v>765</v>
      </c>
      <c r="F1608" s="16">
        <v>2824000</v>
      </c>
    </row>
    <row r="1609" spans="1:6" x14ac:dyDescent="0.25">
      <c r="A1609" s="12">
        <v>1988</v>
      </c>
      <c r="B1609" s="12" t="s">
        <v>153</v>
      </c>
      <c r="C1609" s="12" t="s">
        <v>759</v>
      </c>
      <c r="D1609" s="12" t="s">
        <v>0</v>
      </c>
      <c r="E1609" s="12" t="s">
        <v>769</v>
      </c>
      <c r="F1609" s="16">
        <v>1015</v>
      </c>
    </row>
    <row r="1610" spans="1:6" x14ac:dyDescent="0.25">
      <c r="A1610" s="12">
        <v>1989</v>
      </c>
      <c r="B1610" s="12" t="s">
        <v>153</v>
      </c>
      <c r="C1610" s="12" t="s">
        <v>759</v>
      </c>
      <c r="D1610" s="12" t="s">
        <v>767</v>
      </c>
      <c r="E1610" s="12" t="s">
        <v>764</v>
      </c>
      <c r="F1610" s="16">
        <v>1040000</v>
      </c>
    </row>
    <row r="1611" spans="1:6" x14ac:dyDescent="0.25">
      <c r="A1611" s="12">
        <v>1989</v>
      </c>
      <c r="B1611" s="12" t="s">
        <v>153</v>
      </c>
      <c r="C1611" s="12" t="s">
        <v>759</v>
      </c>
      <c r="D1611" s="12" t="s">
        <v>768</v>
      </c>
      <c r="E1611" s="12" t="s">
        <v>764</v>
      </c>
      <c r="F1611" s="16">
        <v>1050000</v>
      </c>
    </row>
    <row r="1612" spans="1:6" x14ac:dyDescent="0.25">
      <c r="A1612" s="12">
        <v>1989</v>
      </c>
      <c r="B1612" s="12" t="s">
        <v>153</v>
      </c>
      <c r="C1612" s="12" t="s">
        <v>759</v>
      </c>
      <c r="D1612" s="12" t="s">
        <v>1</v>
      </c>
      <c r="E1612" s="12" t="s">
        <v>765</v>
      </c>
      <c r="F1612" s="16">
        <v>2661000</v>
      </c>
    </row>
    <row r="1613" spans="1:6" x14ac:dyDescent="0.25">
      <c r="A1613" s="12">
        <v>1989</v>
      </c>
      <c r="B1613" s="12" t="s">
        <v>153</v>
      </c>
      <c r="C1613" s="12" t="s">
        <v>759</v>
      </c>
      <c r="D1613" s="12" t="s">
        <v>0</v>
      </c>
      <c r="E1613" s="12" t="s">
        <v>769</v>
      </c>
      <c r="F1613" s="16">
        <v>1228</v>
      </c>
    </row>
    <row r="1614" spans="1:6" x14ac:dyDescent="0.25">
      <c r="A1614" s="12">
        <v>1990</v>
      </c>
      <c r="B1614" s="12" t="s">
        <v>153</v>
      </c>
      <c r="C1614" s="12" t="s">
        <v>759</v>
      </c>
      <c r="D1614" s="12" t="s">
        <v>767</v>
      </c>
      <c r="E1614" s="12" t="s">
        <v>764</v>
      </c>
      <c r="F1614" s="16">
        <v>1090000</v>
      </c>
    </row>
    <row r="1615" spans="1:6" x14ac:dyDescent="0.25">
      <c r="A1615" s="12">
        <v>1990</v>
      </c>
      <c r="B1615" s="12" t="s">
        <v>153</v>
      </c>
      <c r="C1615" s="12" t="s">
        <v>759</v>
      </c>
      <c r="D1615" s="12" t="s">
        <v>768</v>
      </c>
      <c r="E1615" s="12" t="s">
        <v>764</v>
      </c>
      <c r="F1615" s="16">
        <v>1100000</v>
      </c>
    </row>
    <row r="1616" spans="1:6" x14ac:dyDescent="0.25">
      <c r="A1616" s="12">
        <v>1990</v>
      </c>
      <c r="B1616" s="12" t="s">
        <v>153</v>
      </c>
      <c r="C1616" s="12" t="s">
        <v>759</v>
      </c>
      <c r="D1616" s="12" t="s">
        <v>1</v>
      </c>
      <c r="E1616" s="12" t="s">
        <v>765</v>
      </c>
      <c r="F1616" s="16">
        <v>2734000</v>
      </c>
    </row>
    <row r="1617" spans="1:6" x14ac:dyDescent="0.25">
      <c r="A1617" s="12">
        <v>1990</v>
      </c>
      <c r="B1617" s="12" t="s">
        <v>153</v>
      </c>
      <c r="C1617" s="12" t="s">
        <v>759</v>
      </c>
      <c r="D1617" s="12" t="s">
        <v>0</v>
      </c>
      <c r="E1617" s="12" t="s">
        <v>769</v>
      </c>
      <c r="F1617" s="16">
        <v>1204</v>
      </c>
    </row>
    <row r="1618" spans="1:6" x14ac:dyDescent="0.25">
      <c r="A1618" s="12">
        <v>1991</v>
      </c>
      <c r="B1618" s="12" t="s">
        <v>153</v>
      </c>
      <c r="C1618" s="12" t="s">
        <v>759</v>
      </c>
      <c r="D1618" s="12" t="s">
        <v>767</v>
      </c>
      <c r="E1618" s="12" t="s">
        <v>764</v>
      </c>
      <c r="F1618" s="16">
        <v>977000</v>
      </c>
    </row>
    <row r="1619" spans="1:6" x14ac:dyDescent="0.25">
      <c r="A1619" s="12">
        <v>1991</v>
      </c>
      <c r="B1619" s="12" t="s">
        <v>153</v>
      </c>
      <c r="C1619" s="12" t="s">
        <v>759</v>
      </c>
      <c r="D1619" s="12" t="s">
        <v>768</v>
      </c>
      <c r="E1619" s="12" t="s">
        <v>764</v>
      </c>
      <c r="F1619" s="16">
        <v>980000</v>
      </c>
    </row>
    <row r="1620" spans="1:6" x14ac:dyDescent="0.25">
      <c r="A1620" s="12">
        <v>1991</v>
      </c>
      <c r="B1620" s="12" t="s">
        <v>153</v>
      </c>
      <c r="C1620" s="12" t="s">
        <v>759</v>
      </c>
      <c r="D1620" s="12" t="s">
        <v>1</v>
      </c>
      <c r="E1620" s="12" t="s">
        <v>765</v>
      </c>
      <c r="F1620" s="16">
        <v>2548000</v>
      </c>
    </row>
    <row r="1621" spans="1:6" x14ac:dyDescent="0.25">
      <c r="A1621" s="12">
        <v>1991</v>
      </c>
      <c r="B1621" s="12" t="s">
        <v>153</v>
      </c>
      <c r="C1621" s="12" t="s">
        <v>759</v>
      </c>
      <c r="D1621" s="12" t="s">
        <v>0</v>
      </c>
      <c r="E1621" s="12" t="s">
        <v>769</v>
      </c>
      <c r="F1621" s="16">
        <v>1252</v>
      </c>
    </row>
    <row r="1622" spans="1:6" x14ac:dyDescent="0.25">
      <c r="A1622" s="12">
        <v>1992</v>
      </c>
      <c r="B1622" s="12" t="s">
        <v>153</v>
      </c>
      <c r="C1622" s="12" t="s">
        <v>759</v>
      </c>
      <c r="D1622" s="12" t="s">
        <v>767</v>
      </c>
      <c r="E1622" s="12" t="s">
        <v>764</v>
      </c>
      <c r="F1622" s="16">
        <v>995000</v>
      </c>
    </row>
    <row r="1623" spans="1:6" x14ac:dyDescent="0.25">
      <c r="A1623" s="12">
        <v>1992</v>
      </c>
      <c r="B1623" s="12" t="s">
        <v>153</v>
      </c>
      <c r="C1623" s="12" t="s">
        <v>759</v>
      </c>
      <c r="D1623" s="12" t="s">
        <v>768</v>
      </c>
      <c r="E1623" s="12" t="s">
        <v>764</v>
      </c>
      <c r="F1623" s="16">
        <v>1000000</v>
      </c>
    </row>
    <row r="1624" spans="1:6" x14ac:dyDescent="0.25">
      <c r="A1624" s="12">
        <v>1992</v>
      </c>
      <c r="B1624" s="12" t="s">
        <v>153</v>
      </c>
      <c r="C1624" s="12" t="s">
        <v>759</v>
      </c>
      <c r="D1624" s="12" t="s">
        <v>1</v>
      </c>
      <c r="E1624" s="12" t="s">
        <v>765</v>
      </c>
      <c r="F1624" s="16">
        <v>2817000</v>
      </c>
    </row>
    <row r="1625" spans="1:6" x14ac:dyDescent="0.25">
      <c r="A1625" s="12">
        <v>1992</v>
      </c>
      <c r="B1625" s="12" t="s">
        <v>153</v>
      </c>
      <c r="C1625" s="12" t="s">
        <v>759</v>
      </c>
      <c r="D1625" s="12" t="s">
        <v>0</v>
      </c>
      <c r="E1625" s="12" t="s">
        <v>769</v>
      </c>
      <c r="F1625" s="16">
        <v>1359</v>
      </c>
    </row>
    <row r="1626" spans="1:6" x14ac:dyDescent="0.25">
      <c r="A1626" s="12">
        <v>1993</v>
      </c>
      <c r="B1626" s="12" t="s">
        <v>153</v>
      </c>
      <c r="C1626" s="12" t="s">
        <v>759</v>
      </c>
      <c r="D1626" s="12" t="s">
        <v>767</v>
      </c>
      <c r="E1626" s="12" t="s">
        <v>764</v>
      </c>
      <c r="F1626" s="16">
        <v>1045000</v>
      </c>
    </row>
    <row r="1627" spans="1:6" x14ac:dyDescent="0.25">
      <c r="A1627" s="12">
        <v>1993</v>
      </c>
      <c r="B1627" s="12" t="s">
        <v>153</v>
      </c>
      <c r="C1627" s="12" t="s">
        <v>759</v>
      </c>
      <c r="D1627" s="12" t="s">
        <v>768</v>
      </c>
      <c r="E1627" s="12" t="s">
        <v>764</v>
      </c>
      <c r="F1627" s="16">
        <v>1050000</v>
      </c>
    </row>
    <row r="1628" spans="1:6" x14ac:dyDescent="0.25">
      <c r="A1628" s="12">
        <v>1993</v>
      </c>
      <c r="B1628" s="12" t="s">
        <v>153</v>
      </c>
      <c r="C1628" s="12" t="s">
        <v>759</v>
      </c>
      <c r="D1628" s="12" t="s">
        <v>1</v>
      </c>
      <c r="E1628" s="12" t="s">
        <v>765</v>
      </c>
      <c r="F1628" s="16">
        <v>2918000</v>
      </c>
    </row>
    <row r="1629" spans="1:6" x14ac:dyDescent="0.25">
      <c r="A1629" s="12">
        <v>1993</v>
      </c>
      <c r="B1629" s="12" t="s">
        <v>153</v>
      </c>
      <c r="C1629" s="12" t="s">
        <v>759</v>
      </c>
      <c r="D1629" s="12" t="s">
        <v>0</v>
      </c>
      <c r="E1629" s="12" t="s">
        <v>769</v>
      </c>
      <c r="F1629" s="16">
        <v>1340</v>
      </c>
    </row>
    <row r="1630" spans="1:6" x14ac:dyDescent="0.25">
      <c r="A1630" s="12">
        <v>1994</v>
      </c>
      <c r="B1630" s="12" t="s">
        <v>153</v>
      </c>
      <c r="C1630" s="12" t="s">
        <v>759</v>
      </c>
      <c r="D1630" s="12" t="s">
        <v>767</v>
      </c>
      <c r="E1630" s="12" t="s">
        <v>764</v>
      </c>
      <c r="F1630" s="16">
        <v>1095000</v>
      </c>
    </row>
    <row r="1631" spans="1:6" x14ac:dyDescent="0.25">
      <c r="A1631" s="12">
        <v>1994</v>
      </c>
      <c r="B1631" s="12" t="s">
        <v>153</v>
      </c>
      <c r="C1631" s="12" t="s">
        <v>759</v>
      </c>
      <c r="D1631" s="12" t="s">
        <v>768</v>
      </c>
      <c r="E1631" s="12" t="s">
        <v>764</v>
      </c>
      <c r="F1631" s="16">
        <v>1100000</v>
      </c>
    </row>
    <row r="1632" spans="1:6" x14ac:dyDescent="0.25">
      <c r="A1632" s="12">
        <v>1994</v>
      </c>
      <c r="B1632" s="12" t="s">
        <v>153</v>
      </c>
      <c r="C1632" s="12" t="s">
        <v>759</v>
      </c>
      <c r="D1632" s="12" t="s">
        <v>1</v>
      </c>
      <c r="E1632" s="12" t="s">
        <v>765</v>
      </c>
      <c r="F1632" s="16">
        <v>2717000</v>
      </c>
    </row>
    <row r="1633" spans="1:6" x14ac:dyDescent="0.25">
      <c r="A1633" s="12">
        <v>1994</v>
      </c>
      <c r="B1633" s="12" t="s">
        <v>153</v>
      </c>
      <c r="C1633" s="12" t="s">
        <v>759</v>
      </c>
      <c r="D1633" s="12" t="s">
        <v>0</v>
      </c>
      <c r="E1633" s="12" t="s">
        <v>769</v>
      </c>
      <c r="F1633" s="16">
        <v>1191</v>
      </c>
    </row>
    <row r="1634" spans="1:6" x14ac:dyDescent="0.25">
      <c r="A1634" s="12">
        <v>1995</v>
      </c>
      <c r="B1634" s="12" t="s">
        <v>153</v>
      </c>
      <c r="C1634" s="12" t="s">
        <v>759</v>
      </c>
      <c r="D1634" s="12" t="s">
        <v>767</v>
      </c>
      <c r="E1634" s="12" t="s">
        <v>764</v>
      </c>
      <c r="F1634" s="16">
        <v>1165000</v>
      </c>
    </row>
    <row r="1635" spans="1:6" x14ac:dyDescent="0.25">
      <c r="A1635" s="12">
        <v>1995</v>
      </c>
      <c r="B1635" s="12" t="s">
        <v>153</v>
      </c>
      <c r="C1635" s="12" t="s">
        <v>759</v>
      </c>
      <c r="D1635" s="12" t="s">
        <v>768</v>
      </c>
      <c r="E1635" s="12" t="s">
        <v>764</v>
      </c>
      <c r="F1635" s="16">
        <v>1170000</v>
      </c>
    </row>
    <row r="1636" spans="1:6" x14ac:dyDescent="0.25">
      <c r="A1636" s="12">
        <v>1995</v>
      </c>
      <c r="B1636" s="12" t="s">
        <v>153</v>
      </c>
      <c r="C1636" s="12" t="s">
        <v>759</v>
      </c>
      <c r="D1636" s="12" t="s">
        <v>1</v>
      </c>
      <c r="E1636" s="12" t="s">
        <v>765</v>
      </c>
      <c r="F1636" s="16">
        <v>2312000</v>
      </c>
    </row>
    <row r="1637" spans="1:6" x14ac:dyDescent="0.25">
      <c r="A1637" s="12">
        <v>1995</v>
      </c>
      <c r="B1637" s="12" t="s">
        <v>153</v>
      </c>
      <c r="C1637" s="12" t="s">
        <v>759</v>
      </c>
      <c r="D1637" s="12" t="s">
        <v>0</v>
      </c>
      <c r="E1637" s="12" t="s">
        <v>769</v>
      </c>
      <c r="F1637" s="16">
        <v>953</v>
      </c>
    </row>
    <row r="1638" spans="1:6" x14ac:dyDescent="0.25">
      <c r="A1638" s="12">
        <v>1996</v>
      </c>
      <c r="B1638" s="12" t="s">
        <v>153</v>
      </c>
      <c r="C1638" s="12" t="s">
        <v>759</v>
      </c>
      <c r="D1638" s="12" t="s">
        <v>767</v>
      </c>
      <c r="E1638" s="12" t="s">
        <v>764</v>
      </c>
      <c r="F1638" s="16">
        <v>995000</v>
      </c>
    </row>
    <row r="1639" spans="1:6" x14ac:dyDescent="0.25">
      <c r="A1639" s="12">
        <v>1996</v>
      </c>
      <c r="B1639" s="12" t="s">
        <v>153</v>
      </c>
      <c r="C1639" s="12" t="s">
        <v>759</v>
      </c>
      <c r="D1639" s="12" t="s">
        <v>768</v>
      </c>
      <c r="E1639" s="12" t="s">
        <v>764</v>
      </c>
      <c r="F1639" s="16">
        <v>1000000</v>
      </c>
    </row>
    <row r="1640" spans="1:6" x14ac:dyDescent="0.25">
      <c r="A1640" s="12">
        <v>1996</v>
      </c>
      <c r="B1640" s="12" t="s">
        <v>153</v>
      </c>
      <c r="C1640" s="12" t="s">
        <v>759</v>
      </c>
      <c r="D1640" s="12" t="s">
        <v>1</v>
      </c>
      <c r="E1640" s="12" t="s">
        <v>765</v>
      </c>
      <c r="F1640" s="16">
        <v>2390000</v>
      </c>
    </row>
    <row r="1641" spans="1:6" x14ac:dyDescent="0.25">
      <c r="A1641" s="12">
        <v>1996</v>
      </c>
      <c r="B1641" s="12" t="s">
        <v>153</v>
      </c>
      <c r="C1641" s="12" t="s">
        <v>759</v>
      </c>
      <c r="D1641" s="12" t="s">
        <v>0</v>
      </c>
      <c r="E1641" s="12" t="s">
        <v>769</v>
      </c>
      <c r="F1641" s="16">
        <v>1153</v>
      </c>
    </row>
    <row r="1642" spans="1:6" x14ac:dyDescent="0.25">
      <c r="A1642" s="12">
        <v>1997</v>
      </c>
      <c r="B1642" s="12" t="s">
        <v>153</v>
      </c>
      <c r="C1642" s="12" t="s">
        <v>759</v>
      </c>
      <c r="D1642" s="12" t="s">
        <v>767</v>
      </c>
      <c r="E1642" s="12" t="s">
        <v>764</v>
      </c>
      <c r="F1642" s="16">
        <v>875000</v>
      </c>
    </row>
    <row r="1643" spans="1:6" x14ac:dyDescent="0.25">
      <c r="A1643" s="12">
        <v>1997</v>
      </c>
      <c r="B1643" s="12" t="s">
        <v>153</v>
      </c>
      <c r="C1643" s="12" t="s">
        <v>759</v>
      </c>
      <c r="D1643" s="12" t="s">
        <v>768</v>
      </c>
      <c r="E1643" s="12" t="s">
        <v>764</v>
      </c>
      <c r="F1643" s="16">
        <v>880000</v>
      </c>
    </row>
    <row r="1644" spans="1:6" x14ac:dyDescent="0.25">
      <c r="A1644" s="12">
        <v>1997</v>
      </c>
      <c r="B1644" s="12" t="s">
        <v>153</v>
      </c>
      <c r="C1644" s="12" t="s">
        <v>759</v>
      </c>
      <c r="D1644" s="12" t="s">
        <v>1</v>
      </c>
      <c r="E1644" s="12" t="s">
        <v>765</v>
      </c>
      <c r="F1644" s="16">
        <v>2191000</v>
      </c>
    </row>
    <row r="1645" spans="1:6" x14ac:dyDescent="0.25">
      <c r="A1645" s="12">
        <v>1997</v>
      </c>
      <c r="B1645" s="12" t="s">
        <v>153</v>
      </c>
      <c r="C1645" s="12" t="s">
        <v>759</v>
      </c>
      <c r="D1645" s="12" t="s">
        <v>0</v>
      </c>
      <c r="E1645" s="12" t="s">
        <v>769</v>
      </c>
      <c r="F1645" s="16">
        <v>1202</v>
      </c>
    </row>
    <row r="1646" spans="1:6" x14ac:dyDescent="0.25">
      <c r="A1646" s="12">
        <v>1998</v>
      </c>
      <c r="B1646" s="12" t="s">
        <v>153</v>
      </c>
      <c r="C1646" s="12" t="s">
        <v>759</v>
      </c>
      <c r="D1646" s="12" t="s">
        <v>767</v>
      </c>
      <c r="E1646" s="12" t="s">
        <v>764</v>
      </c>
      <c r="F1646" s="16">
        <v>620000</v>
      </c>
    </row>
    <row r="1647" spans="1:6" x14ac:dyDescent="0.25">
      <c r="A1647" s="12">
        <v>1998</v>
      </c>
      <c r="B1647" s="12" t="s">
        <v>153</v>
      </c>
      <c r="C1647" s="12" t="s">
        <v>759</v>
      </c>
      <c r="D1647" s="12" t="s">
        <v>768</v>
      </c>
      <c r="E1647" s="12" t="s">
        <v>764</v>
      </c>
      <c r="F1647" s="16">
        <v>650000</v>
      </c>
    </row>
    <row r="1648" spans="1:6" x14ac:dyDescent="0.25">
      <c r="A1648" s="12">
        <v>1998</v>
      </c>
      <c r="B1648" s="12" t="s">
        <v>153</v>
      </c>
      <c r="C1648" s="12" t="s">
        <v>759</v>
      </c>
      <c r="D1648" s="12" t="s">
        <v>1</v>
      </c>
      <c r="E1648" s="12" t="s">
        <v>765</v>
      </c>
      <c r="F1648" s="16">
        <v>1146000</v>
      </c>
    </row>
    <row r="1649" spans="1:6" x14ac:dyDescent="0.25">
      <c r="A1649" s="12">
        <v>1998</v>
      </c>
      <c r="B1649" s="12" t="s">
        <v>153</v>
      </c>
      <c r="C1649" s="12" t="s">
        <v>759</v>
      </c>
      <c r="D1649" s="12" t="s">
        <v>0</v>
      </c>
      <c r="E1649" s="12" t="s">
        <v>769</v>
      </c>
      <c r="F1649" s="16">
        <v>887</v>
      </c>
    </row>
    <row r="1650" spans="1:6" x14ac:dyDescent="0.25">
      <c r="A1650" s="12">
        <v>1999</v>
      </c>
      <c r="B1650" s="12" t="s">
        <v>153</v>
      </c>
      <c r="C1650" s="12" t="s">
        <v>759</v>
      </c>
      <c r="D1650" s="12" t="s">
        <v>767</v>
      </c>
      <c r="E1650" s="12" t="s">
        <v>764</v>
      </c>
      <c r="F1650" s="16">
        <v>605000</v>
      </c>
    </row>
    <row r="1651" spans="1:6" x14ac:dyDescent="0.25">
      <c r="A1651" s="12">
        <v>1999</v>
      </c>
      <c r="B1651" s="12" t="s">
        <v>153</v>
      </c>
      <c r="C1651" s="12" t="s">
        <v>759</v>
      </c>
      <c r="D1651" s="12" t="s">
        <v>768</v>
      </c>
      <c r="E1651" s="12" t="s">
        <v>764</v>
      </c>
      <c r="F1651" s="16">
        <v>610000</v>
      </c>
    </row>
    <row r="1652" spans="1:6" x14ac:dyDescent="0.25">
      <c r="A1652" s="12">
        <v>1999</v>
      </c>
      <c r="B1652" s="12" t="s">
        <v>153</v>
      </c>
      <c r="C1652" s="12" t="s">
        <v>759</v>
      </c>
      <c r="D1652" s="12" t="s">
        <v>1</v>
      </c>
      <c r="E1652" s="12" t="s">
        <v>765</v>
      </c>
      <c r="F1652" s="16">
        <v>1580000</v>
      </c>
    </row>
    <row r="1653" spans="1:6" x14ac:dyDescent="0.25">
      <c r="A1653" s="12">
        <v>1999</v>
      </c>
      <c r="B1653" s="12" t="s">
        <v>153</v>
      </c>
      <c r="C1653" s="12" t="s">
        <v>759</v>
      </c>
      <c r="D1653" s="12" t="s">
        <v>0</v>
      </c>
      <c r="E1653" s="12" t="s">
        <v>769</v>
      </c>
      <c r="F1653" s="16">
        <v>1254</v>
      </c>
    </row>
    <row r="1654" spans="1:6" x14ac:dyDescent="0.25">
      <c r="A1654" s="12">
        <v>2000</v>
      </c>
      <c r="B1654" s="12" t="s">
        <v>153</v>
      </c>
      <c r="C1654" s="12" t="s">
        <v>759</v>
      </c>
      <c r="D1654" s="12" t="s">
        <v>767</v>
      </c>
      <c r="E1654" s="12" t="s">
        <v>764</v>
      </c>
      <c r="F1654" s="16">
        <v>770000</v>
      </c>
    </row>
    <row r="1655" spans="1:6" x14ac:dyDescent="0.25">
      <c r="A1655" s="12">
        <v>2000</v>
      </c>
      <c r="B1655" s="12" t="s">
        <v>153</v>
      </c>
      <c r="C1655" s="12" t="s">
        <v>759</v>
      </c>
      <c r="D1655" s="12" t="s">
        <v>768</v>
      </c>
      <c r="E1655" s="12" t="s">
        <v>764</v>
      </c>
      <c r="F1655" s="16">
        <v>775000</v>
      </c>
    </row>
    <row r="1656" spans="1:6" x14ac:dyDescent="0.25">
      <c r="A1656" s="12">
        <v>2000</v>
      </c>
      <c r="B1656" s="12" t="s">
        <v>153</v>
      </c>
      <c r="C1656" s="12" t="s">
        <v>759</v>
      </c>
      <c r="D1656" s="12" t="s">
        <v>1</v>
      </c>
      <c r="E1656" s="12" t="s">
        <v>765</v>
      </c>
      <c r="F1656" s="16">
        <v>2210000</v>
      </c>
    </row>
    <row r="1657" spans="1:6" x14ac:dyDescent="0.25">
      <c r="A1657" s="12">
        <v>2000</v>
      </c>
      <c r="B1657" s="12" t="s">
        <v>153</v>
      </c>
      <c r="C1657" s="12" t="s">
        <v>759</v>
      </c>
      <c r="D1657" s="12" t="s">
        <v>0</v>
      </c>
      <c r="E1657" s="12" t="s">
        <v>769</v>
      </c>
      <c r="F1657" s="16">
        <v>1378</v>
      </c>
    </row>
    <row r="1658" spans="1:6" x14ac:dyDescent="0.25">
      <c r="A1658" s="12">
        <v>2001</v>
      </c>
      <c r="B1658" s="12" t="s">
        <v>153</v>
      </c>
      <c r="C1658" s="12" t="s">
        <v>759</v>
      </c>
      <c r="D1658" s="12" t="s">
        <v>767</v>
      </c>
      <c r="E1658" s="12" t="s">
        <v>764</v>
      </c>
      <c r="F1658" s="16">
        <v>625000</v>
      </c>
    </row>
    <row r="1659" spans="1:6" x14ac:dyDescent="0.25">
      <c r="A1659" s="12">
        <v>2001</v>
      </c>
      <c r="B1659" s="12" t="s">
        <v>153</v>
      </c>
      <c r="C1659" s="12" t="s">
        <v>759</v>
      </c>
      <c r="D1659" s="12" t="s">
        <v>768</v>
      </c>
      <c r="E1659" s="12" t="s">
        <v>764</v>
      </c>
      <c r="F1659" s="16">
        <v>630000</v>
      </c>
    </row>
    <row r="1660" spans="1:6" x14ac:dyDescent="0.25">
      <c r="A1660" s="12">
        <v>2001</v>
      </c>
      <c r="B1660" s="12" t="s">
        <v>153</v>
      </c>
      <c r="C1660" s="12" t="s">
        <v>759</v>
      </c>
      <c r="D1660" s="12" t="s">
        <v>1</v>
      </c>
      <c r="E1660" s="12" t="s">
        <v>765</v>
      </c>
      <c r="F1660" s="16">
        <v>1770000</v>
      </c>
    </row>
    <row r="1661" spans="1:6" x14ac:dyDescent="0.25">
      <c r="A1661" s="12">
        <v>2001</v>
      </c>
      <c r="B1661" s="12" t="s">
        <v>153</v>
      </c>
      <c r="C1661" s="12" t="s">
        <v>759</v>
      </c>
      <c r="D1661" s="12" t="s">
        <v>0</v>
      </c>
      <c r="E1661" s="12" t="s">
        <v>769</v>
      </c>
      <c r="F1661" s="16">
        <v>1359</v>
      </c>
    </row>
    <row r="1662" spans="1:6" x14ac:dyDescent="0.25">
      <c r="A1662" s="12">
        <v>2002</v>
      </c>
      <c r="B1662" s="12" t="s">
        <v>153</v>
      </c>
      <c r="C1662" s="12" t="s">
        <v>759</v>
      </c>
      <c r="D1662" s="12" t="s">
        <v>767</v>
      </c>
      <c r="E1662" s="12" t="s">
        <v>764</v>
      </c>
      <c r="F1662" s="16">
        <v>477000</v>
      </c>
    </row>
    <row r="1663" spans="1:6" x14ac:dyDescent="0.25">
      <c r="A1663" s="12">
        <v>2002</v>
      </c>
      <c r="B1663" s="12" t="s">
        <v>153</v>
      </c>
      <c r="C1663" s="12" t="s">
        <v>759</v>
      </c>
      <c r="D1663" s="12" t="s">
        <v>768</v>
      </c>
      <c r="E1663" s="12" t="s">
        <v>764</v>
      </c>
      <c r="F1663" s="16">
        <v>480000</v>
      </c>
    </row>
    <row r="1664" spans="1:6" x14ac:dyDescent="0.25">
      <c r="A1664" s="12">
        <v>2002</v>
      </c>
      <c r="B1664" s="12" t="s">
        <v>153</v>
      </c>
      <c r="C1664" s="12" t="s">
        <v>759</v>
      </c>
      <c r="D1664" s="12" t="s">
        <v>1</v>
      </c>
      <c r="E1664" s="12" t="s">
        <v>765</v>
      </c>
      <c r="F1664" s="16">
        <v>1460000</v>
      </c>
    </row>
    <row r="1665" spans="1:6" x14ac:dyDescent="0.25">
      <c r="A1665" s="12">
        <v>2002</v>
      </c>
      <c r="B1665" s="12" t="s">
        <v>153</v>
      </c>
      <c r="C1665" s="12" t="s">
        <v>759</v>
      </c>
      <c r="D1665" s="12" t="s">
        <v>0</v>
      </c>
      <c r="E1665" s="12" t="s">
        <v>769</v>
      </c>
      <c r="F1665" s="16">
        <v>1469</v>
      </c>
    </row>
    <row r="1666" spans="1:6" x14ac:dyDescent="0.25">
      <c r="A1666" s="12">
        <v>2003</v>
      </c>
      <c r="B1666" s="12" t="s">
        <v>153</v>
      </c>
      <c r="C1666" s="12" t="s">
        <v>759</v>
      </c>
      <c r="D1666" s="12" t="s">
        <v>767</v>
      </c>
      <c r="E1666" s="12" t="s">
        <v>764</v>
      </c>
      <c r="F1666" s="16">
        <v>545000</v>
      </c>
    </row>
    <row r="1667" spans="1:6" x14ac:dyDescent="0.25">
      <c r="A1667" s="12">
        <v>2003</v>
      </c>
      <c r="B1667" s="12" t="s">
        <v>153</v>
      </c>
      <c r="C1667" s="12" t="s">
        <v>759</v>
      </c>
      <c r="D1667" s="12" t="s">
        <v>768</v>
      </c>
      <c r="E1667" s="12" t="s">
        <v>764</v>
      </c>
      <c r="F1667" s="16">
        <v>550000</v>
      </c>
    </row>
    <row r="1668" spans="1:6" x14ac:dyDescent="0.25">
      <c r="A1668" s="12">
        <v>2003</v>
      </c>
      <c r="B1668" s="12" t="s">
        <v>153</v>
      </c>
      <c r="C1668" s="12" t="s">
        <v>759</v>
      </c>
      <c r="D1668" s="12" t="s">
        <v>1</v>
      </c>
      <c r="E1668" s="12" t="s">
        <v>765</v>
      </c>
      <c r="F1668" s="16">
        <v>1495000</v>
      </c>
    </row>
    <row r="1669" spans="1:6" x14ac:dyDescent="0.25">
      <c r="A1669" s="12">
        <v>2003</v>
      </c>
      <c r="B1669" s="12" t="s">
        <v>153</v>
      </c>
      <c r="C1669" s="12" t="s">
        <v>759</v>
      </c>
      <c r="D1669" s="12" t="s">
        <v>0</v>
      </c>
      <c r="E1669" s="12" t="s">
        <v>769</v>
      </c>
      <c r="F1669" s="16">
        <v>1317</v>
      </c>
    </row>
    <row r="1670" spans="1:6" x14ac:dyDescent="0.25">
      <c r="A1670" s="12">
        <v>2004</v>
      </c>
      <c r="B1670" s="12" t="s">
        <v>153</v>
      </c>
      <c r="C1670" s="12" t="s">
        <v>759</v>
      </c>
      <c r="D1670" s="12" t="s">
        <v>767</v>
      </c>
      <c r="E1670" s="12" t="s">
        <v>764</v>
      </c>
      <c r="F1670" s="16">
        <v>557000</v>
      </c>
    </row>
    <row r="1671" spans="1:6" x14ac:dyDescent="0.25">
      <c r="A1671" s="12">
        <v>2004</v>
      </c>
      <c r="B1671" s="12" t="s">
        <v>153</v>
      </c>
      <c r="C1671" s="12" t="s">
        <v>759</v>
      </c>
      <c r="D1671" s="12" t="s">
        <v>768</v>
      </c>
      <c r="E1671" s="12" t="s">
        <v>764</v>
      </c>
      <c r="F1671" s="16">
        <v>560000</v>
      </c>
    </row>
    <row r="1672" spans="1:6" x14ac:dyDescent="0.25">
      <c r="A1672" s="12">
        <v>2004</v>
      </c>
      <c r="B1672" s="12" t="s">
        <v>153</v>
      </c>
      <c r="C1672" s="12" t="s">
        <v>759</v>
      </c>
      <c r="D1672" s="12" t="s">
        <v>1</v>
      </c>
      <c r="E1672" s="12" t="s">
        <v>765</v>
      </c>
      <c r="F1672" s="16">
        <v>1790000</v>
      </c>
    </row>
    <row r="1673" spans="1:6" x14ac:dyDescent="0.25">
      <c r="A1673" s="12">
        <v>2004</v>
      </c>
      <c r="B1673" s="12" t="s">
        <v>153</v>
      </c>
      <c r="C1673" s="12" t="s">
        <v>759</v>
      </c>
      <c r="D1673" s="12" t="s">
        <v>0</v>
      </c>
      <c r="E1673" s="12" t="s">
        <v>769</v>
      </c>
      <c r="F1673" s="16">
        <v>1543</v>
      </c>
    </row>
    <row r="1674" spans="1:6" x14ac:dyDescent="0.25">
      <c r="A1674" s="12">
        <v>2005</v>
      </c>
      <c r="B1674" s="12" t="s">
        <v>153</v>
      </c>
      <c r="C1674" s="12" t="s">
        <v>759</v>
      </c>
      <c r="D1674" s="12" t="s">
        <v>767</v>
      </c>
      <c r="E1674" s="12" t="s">
        <v>764</v>
      </c>
      <c r="F1674" s="16">
        <v>428000</v>
      </c>
    </row>
    <row r="1675" spans="1:6" x14ac:dyDescent="0.25">
      <c r="A1675" s="12">
        <v>2005</v>
      </c>
      <c r="B1675" s="12" t="s">
        <v>153</v>
      </c>
      <c r="C1675" s="12" t="s">
        <v>759</v>
      </c>
      <c r="D1675" s="12" t="s">
        <v>768</v>
      </c>
      <c r="E1675" s="12" t="s">
        <v>764</v>
      </c>
      <c r="F1675" s="16">
        <v>430000</v>
      </c>
    </row>
    <row r="1676" spans="1:6" x14ac:dyDescent="0.25">
      <c r="A1676" s="12">
        <v>2005</v>
      </c>
      <c r="B1676" s="12" t="s">
        <v>153</v>
      </c>
      <c r="C1676" s="12" t="s">
        <v>759</v>
      </c>
      <c r="D1676" s="12" t="s">
        <v>1</v>
      </c>
      <c r="E1676" s="12" t="s">
        <v>765</v>
      </c>
      <c r="F1676" s="16">
        <v>1065000</v>
      </c>
    </row>
    <row r="1677" spans="1:6" x14ac:dyDescent="0.25">
      <c r="A1677" s="12">
        <v>2005</v>
      </c>
      <c r="B1677" s="12" t="s">
        <v>153</v>
      </c>
      <c r="C1677" s="12" t="s">
        <v>759</v>
      </c>
      <c r="D1677" s="12" t="s">
        <v>0</v>
      </c>
      <c r="E1677" s="12" t="s">
        <v>769</v>
      </c>
      <c r="F1677" s="16">
        <v>1194</v>
      </c>
    </row>
    <row r="1678" spans="1:6" x14ac:dyDescent="0.25">
      <c r="A1678" s="12">
        <v>2006</v>
      </c>
      <c r="B1678" s="12" t="s">
        <v>153</v>
      </c>
      <c r="C1678" s="12" t="s">
        <v>759</v>
      </c>
      <c r="D1678" s="12" t="s">
        <v>767</v>
      </c>
      <c r="E1678" s="12" t="s">
        <v>764</v>
      </c>
      <c r="F1678" s="16">
        <v>283000</v>
      </c>
    </row>
    <row r="1679" spans="1:6" x14ac:dyDescent="0.25">
      <c r="A1679" s="12">
        <v>2006</v>
      </c>
      <c r="B1679" s="12" t="s">
        <v>153</v>
      </c>
      <c r="C1679" s="12" t="s">
        <v>759</v>
      </c>
      <c r="D1679" s="12" t="s">
        <v>768</v>
      </c>
      <c r="E1679" s="12" t="s">
        <v>764</v>
      </c>
      <c r="F1679" s="16">
        <v>285000</v>
      </c>
    </row>
    <row r="1680" spans="1:6" x14ac:dyDescent="0.25">
      <c r="A1680" s="12">
        <v>2006</v>
      </c>
      <c r="B1680" s="12" t="s">
        <v>153</v>
      </c>
      <c r="C1680" s="12" t="s">
        <v>759</v>
      </c>
      <c r="D1680" s="12" t="s">
        <v>1</v>
      </c>
      <c r="E1680" s="12" t="s">
        <v>765</v>
      </c>
      <c r="F1680" s="16">
        <v>779000</v>
      </c>
    </row>
    <row r="1681" spans="1:6" x14ac:dyDescent="0.25">
      <c r="A1681" s="12">
        <v>2006</v>
      </c>
      <c r="B1681" s="12" t="s">
        <v>153</v>
      </c>
      <c r="C1681" s="12" t="s">
        <v>759</v>
      </c>
      <c r="D1681" s="12" t="s">
        <v>0</v>
      </c>
      <c r="E1681" s="12" t="s">
        <v>769</v>
      </c>
      <c r="F1681" s="16">
        <v>1321</v>
      </c>
    </row>
    <row r="1682" spans="1:6" x14ac:dyDescent="0.25">
      <c r="A1682" s="12">
        <v>2007</v>
      </c>
      <c r="B1682" s="12" t="s">
        <v>153</v>
      </c>
      <c r="C1682" s="12" t="s">
        <v>759</v>
      </c>
      <c r="D1682" s="12" t="s">
        <v>767</v>
      </c>
      <c r="E1682" s="12" t="s">
        <v>764</v>
      </c>
      <c r="F1682" s="16">
        <v>194000</v>
      </c>
    </row>
    <row r="1683" spans="1:6" x14ac:dyDescent="0.25">
      <c r="A1683" s="12">
        <v>2007</v>
      </c>
      <c r="B1683" s="12" t="s">
        <v>153</v>
      </c>
      <c r="C1683" s="12" t="s">
        <v>759</v>
      </c>
      <c r="D1683" s="12" t="s">
        <v>768</v>
      </c>
      <c r="E1683" s="12" t="s">
        <v>764</v>
      </c>
      <c r="F1683" s="16">
        <v>195000</v>
      </c>
    </row>
    <row r="1684" spans="1:6" x14ac:dyDescent="0.25">
      <c r="A1684" s="12">
        <v>2007</v>
      </c>
      <c r="B1684" s="12" t="s">
        <v>153</v>
      </c>
      <c r="C1684" s="12" t="s">
        <v>759</v>
      </c>
      <c r="D1684" s="12" t="s">
        <v>1</v>
      </c>
      <c r="E1684" s="12" t="s">
        <v>765</v>
      </c>
      <c r="F1684" s="16">
        <v>650000</v>
      </c>
    </row>
    <row r="1685" spans="1:6" x14ac:dyDescent="0.25">
      <c r="A1685" s="12">
        <v>2007</v>
      </c>
      <c r="B1685" s="12" t="s">
        <v>153</v>
      </c>
      <c r="C1685" s="12" t="s">
        <v>759</v>
      </c>
      <c r="D1685" s="12" t="s">
        <v>0</v>
      </c>
      <c r="E1685" s="12" t="s">
        <v>769</v>
      </c>
      <c r="F1685" s="16">
        <v>1608</v>
      </c>
    </row>
    <row r="1686" spans="1:6" x14ac:dyDescent="0.25">
      <c r="A1686" s="12">
        <v>2008</v>
      </c>
      <c r="B1686" s="12" t="s">
        <v>153</v>
      </c>
      <c r="C1686" s="12" t="s">
        <v>759</v>
      </c>
      <c r="D1686" s="12" t="s">
        <v>767</v>
      </c>
      <c r="E1686" s="12" t="s">
        <v>764</v>
      </c>
      <c r="F1686" s="16">
        <v>117000</v>
      </c>
    </row>
    <row r="1687" spans="1:6" x14ac:dyDescent="0.25">
      <c r="A1687" s="12">
        <v>2008</v>
      </c>
      <c r="B1687" s="12" t="s">
        <v>153</v>
      </c>
      <c r="C1687" s="12" t="s">
        <v>759</v>
      </c>
      <c r="D1687" s="12" t="s">
        <v>768</v>
      </c>
      <c r="E1687" s="12" t="s">
        <v>764</v>
      </c>
      <c r="F1687" s="16">
        <v>120000</v>
      </c>
    </row>
    <row r="1688" spans="1:6" x14ac:dyDescent="0.25">
      <c r="A1688" s="12">
        <v>2008</v>
      </c>
      <c r="B1688" s="12" t="s">
        <v>153</v>
      </c>
      <c r="C1688" s="12" t="s">
        <v>759</v>
      </c>
      <c r="D1688" s="12" t="s">
        <v>1</v>
      </c>
      <c r="E1688" s="12" t="s">
        <v>765</v>
      </c>
      <c r="F1688" s="16">
        <v>367000</v>
      </c>
    </row>
    <row r="1689" spans="1:6" x14ac:dyDescent="0.25">
      <c r="A1689" s="12">
        <v>2008</v>
      </c>
      <c r="B1689" s="12" t="s">
        <v>153</v>
      </c>
      <c r="C1689" s="12" t="s">
        <v>759</v>
      </c>
      <c r="D1689" s="12" t="s">
        <v>0</v>
      </c>
      <c r="E1689" s="12" t="s">
        <v>769</v>
      </c>
      <c r="F1689" s="16">
        <v>1506</v>
      </c>
    </row>
    <row r="1690" spans="1:6" x14ac:dyDescent="0.25">
      <c r="A1690" s="12">
        <v>2009</v>
      </c>
      <c r="B1690" s="12" t="s">
        <v>153</v>
      </c>
      <c r="C1690" s="12" t="s">
        <v>759</v>
      </c>
      <c r="D1690" s="12" t="s">
        <v>767</v>
      </c>
      <c r="E1690" s="12" t="s">
        <v>764</v>
      </c>
      <c r="F1690" s="16">
        <v>70000</v>
      </c>
    </row>
    <row r="1691" spans="1:6" x14ac:dyDescent="0.25">
      <c r="A1691" s="12">
        <v>2009</v>
      </c>
      <c r="B1691" s="12" t="s">
        <v>153</v>
      </c>
      <c r="C1691" s="12" t="s">
        <v>759</v>
      </c>
      <c r="D1691" s="12" t="s">
        <v>768</v>
      </c>
      <c r="E1691" s="12" t="s">
        <v>764</v>
      </c>
      <c r="F1691" s="16">
        <v>71000</v>
      </c>
    </row>
    <row r="1692" spans="1:6" x14ac:dyDescent="0.25">
      <c r="A1692" s="12">
        <v>2009</v>
      </c>
      <c r="B1692" s="12" t="s">
        <v>153</v>
      </c>
      <c r="C1692" s="12" t="s">
        <v>759</v>
      </c>
      <c r="D1692" s="12" t="s">
        <v>1</v>
      </c>
      <c r="E1692" s="12" t="s">
        <v>765</v>
      </c>
      <c r="F1692" s="16">
        <v>240000</v>
      </c>
    </row>
    <row r="1693" spans="1:6" x14ac:dyDescent="0.25">
      <c r="A1693" s="12">
        <v>2009</v>
      </c>
      <c r="B1693" s="12" t="s">
        <v>153</v>
      </c>
      <c r="C1693" s="12" t="s">
        <v>759</v>
      </c>
      <c r="D1693" s="12" t="s">
        <v>0</v>
      </c>
      <c r="E1693" s="12" t="s">
        <v>769</v>
      </c>
      <c r="F1693" s="16">
        <v>1646</v>
      </c>
    </row>
    <row r="1694" spans="1:6" x14ac:dyDescent="0.25">
      <c r="A1694" s="12">
        <v>2010</v>
      </c>
      <c r="B1694" s="12" t="s">
        <v>153</v>
      </c>
      <c r="C1694" s="12" t="s">
        <v>759</v>
      </c>
      <c r="D1694" s="12" t="s">
        <v>767</v>
      </c>
      <c r="E1694" s="12" t="s">
        <v>764</v>
      </c>
      <c r="F1694" s="16">
        <v>123000</v>
      </c>
    </row>
    <row r="1695" spans="1:6" x14ac:dyDescent="0.25">
      <c r="A1695" s="12">
        <v>2010</v>
      </c>
      <c r="B1695" s="12" t="s">
        <v>153</v>
      </c>
      <c r="C1695" s="12" t="s">
        <v>759</v>
      </c>
      <c r="D1695" s="12" t="s">
        <v>768</v>
      </c>
      <c r="E1695" s="12" t="s">
        <v>764</v>
      </c>
      <c r="F1695" s="16">
        <v>124000</v>
      </c>
    </row>
    <row r="1696" spans="1:6" x14ac:dyDescent="0.25">
      <c r="A1696" s="12">
        <v>2010</v>
      </c>
      <c r="B1696" s="12" t="s">
        <v>153</v>
      </c>
      <c r="C1696" s="12" t="s">
        <v>759</v>
      </c>
      <c r="D1696" s="12" t="s">
        <v>1</v>
      </c>
      <c r="E1696" s="12" t="s">
        <v>765</v>
      </c>
      <c r="F1696" s="16">
        <v>380000</v>
      </c>
    </row>
    <row r="1697" spans="1:6" x14ac:dyDescent="0.25">
      <c r="A1697" s="12">
        <v>2010</v>
      </c>
      <c r="B1697" s="12" t="s">
        <v>153</v>
      </c>
      <c r="C1697" s="12" t="s">
        <v>759</v>
      </c>
      <c r="D1697" s="12" t="s">
        <v>0</v>
      </c>
      <c r="E1697" s="12" t="s">
        <v>769</v>
      </c>
      <c r="F1697" s="16">
        <v>1483</v>
      </c>
    </row>
    <row r="1698" spans="1:6" x14ac:dyDescent="0.25">
      <c r="A1698" s="12">
        <v>2011</v>
      </c>
      <c r="B1698" s="12" t="s">
        <v>153</v>
      </c>
      <c r="C1698" s="12" t="s">
        <v>759</v>
      </c>
      <c r="D1698" s="12" t="s">
        <v>767</v>
      </c>
      <c r="E1698" s="12" t="s">
        <v>764</v>
      </c>
      <c r="F1698" s="16">
        <v>181000</v>
      </c>
    </row>
    <row r="1699" spans="1:6" x14ac:dyDescent="0.25">
      <c r="A1699" s="12">
        <v>2011</v>
      </c>
      <c r="B1699" s="12" t="s">
        <v>153</v>
      </c>
      <c r="C1699" s="12" t="s">
        <v>759</v>
      </c>
      <c r="D1699" s="12" t="s">
        <v>768</v>
      </c>
      <c r="E1699" s="12" t="s">
        <v>764</v>
      </c>
      <c r="F1699" s="16">
        <v>182000</v>
      </c>
    </row>
    <row r="1700" spans="1:6" x14ac:dyDescent="0.25">
      <c r="A1700" s="12">
        <v>2011</v>
      </c>
      <c r="B1700" s="12" t="s">
        <v>153</v>
      </c>
      <c r="C1700" s="12" t="s">
        <v>759</v>
      </c>
      <c r="D1700" s="12" t="s">
        <v>1</v>
      </c>
      <c r="E1700" s="12" t="s">
        <v>765</v>
      </c>
      <c r="F1700" s="16">
        <v>556000</v>
      </c>
    </row>
    <row r="1701" spans="1:6" x14ac:dyDescent="0.25">
      <c r="A1701" s="12">
        <v>2011</v>
      </c>
      <c r="B1701" s="12" t="s">
        <v>153</v>
      </c>
      <c r="C1701" s="12" t="s">
        <v>759</v>
      </c>
      <c r="D1701" s="12" t="s">
        <v>0</v>
      </c>
      <c r="E1701" s="12" t="s">
        <v>769</v>
      </c>
      <c r="F1701" s="16">
        <v>1474</v>
      </c>
    </row>
    <row r="1702" spans="1:6" x14ac:dyDescent="0.25">
      <c r="A1702" s="12">
        <v>2012</v>
      </c>
      <c r="B1702" s="12" t="s">
        <v>153</v>
      </c>
      <c r="C1702" s="12" t="s">
        <v>759</v>
      </c>
      <c r="D1702" s="12" t="s">
        <v>767</v>
      </c>
      <c r="E1702" s="12" t="s">
        <v>764</v>
      </c>
      <c r="F1702" s="16">
        <v>141000</v>
      </c>
    </row>
    <row r="1703" spans="1:6" x14ac:dyDescent="0.25">
      <c r="A1703" s="12">
        <v>2012</v>
      </c>
      <c r="B1703" s="12" t="s">
        <v>153</v>
      </c>
      <c r="C1703" s="12" t="s">
        <v>759</v>
      </c>
      <c r="D1703" s="12" t="s">
        <v>768</v>
      </c>
      <c r="E1703" s="12" t="s">
        <v>764</v>
      </c>
      <c r="F1703" s="16">
        <v>142000</v>
      </c>
    </row>
    <row r="1704" spans="1:6" x14ac:dyDescent="0.25">
      <c r="A1704" s="12">
        <v>2012</v>
      </c>
      <c r="B1704" s="12" t="s">
        <v>153</v>
      </c>
      <c r="C1704" s="12" t="s">
        <v>759</v>
      </c>
      <c r="D1704" s="12" t="s">
        <v>1</v>
      </c>
      <c r="E1704" s="12" t="s">
        <v>765</v>
      </c>
      <c r="F1704" s="16">
        <v>508000</v>
      </c>
    </row>
    <row r="1705" spans="1:6" x14ac:dyDescent="0.25">
      <c r="A1705" s="12">
        <v>2012</v>
      </c>
      <c r="B1705" s="12" t="s">
        <v>153</v>
      </c>
      <c r="C1705" s="12" t="s">
        <v>759</v>
      </c>
      <c r="D1705" s="12" t="s">
        <v>0</v>
      </c>
      <c r="E1705" s="12" t="s">
        <v>769</v>
      </c>
      <c r="F1705" s="16">
        <v>1729</v>
      </c>
    </row>
    <row r="1706" spans="1:6" x14ac:dyDescent="0.25">
      <c r="A1706" s="12">
        <v>2013</v>
      </c>
      <c r="B1706" s="12" t="s">
        <v>153</v>
      </c>
      <c r="C1706" s="12" t="s">
        <v>759</v>
      </c>
      <c r="D1706" s="12" t="s">
        <v>767</v>
      </c>
      <c r="E1706" s="12" t="s">
        <v>764</v>
      </c>
      <c r="F1706" s="16">
        <v>92000</v>
      </c>
    </row>
    <row r="1707" spans="1:6" x14ac:dyDescent="0.25">
      <c r="A1707" s="12">
        <v>2013</v>
      </c>
      <c r="B1707" s="12" t="s">
        <v>153</v>
      </c>
      <c r="C1707" s="12" t="s">
        <v>759</v>
      </c>
      <c r="D1707" s="12" t="s">
        <v>768</v>
      </c>
      <c r="E1707" s="12" t="s">
        <v>764</v>
      </c>
      <c r="F1707" s="16">
        <v>93000</v>
      </c>
    </row>
    <row r="1708" spans="1:6" x14ac:dyDescent="0.25">
      <c r="A1708" s="12">
        <v>2013</v>
      </c>
      <c r="B1708" s="12" t="s">
        <v>153</v>
      </c>
      <c r="C1708" s="12" t="s">
        <v>759</v>
      </c>
      <c r="D1708" s="12" t="s">
        <v>1</v>
      </c>
      <c r="E1708" s="12" t="s">
        <v>765</v>
      </c>
      <c r="F1708" s="16">
        <v>333000</v>
      </c>
    </row>
    <row r="1709" spans="1:6" x14ac:dyDescent="0.25">
      <c r="A1709" s="12">
        <v>2013</v>
      </c>
      <c r="B1709" s="12" t="s">
        <v>153</v>
      </c>
      <c r="C1709" s="12" t="s">
        <v>759</v>
      </c>
      <c r="D1709" s="12" t="s">
        <v>0</v>
      </c>
      <c r="E1709" s="12" t="s">
        <v>769</v>
      </c>
      <c r="F1709" s="16">
        <v>1737</v>
      </c>
    </row>
    <row r="1710" spans="1:6" x14ac:dyDescent="0.25">
      <c r="A1710" s="12">
        <v>2014</v>
      </c>
      <c r="B1710" s="12" t="s">
        <v>153</v>
      </c>
      <c r="C1710" s="12" t="s">
        <v>759</v>
      </c>
      <c r="D1710" s="12" t="s">
        <v>767</v>
      </c>
      <c r="E1710" s="12" t="s">
        <v>764</v>
      </c>
      <c r="F1710" s="16">
        <v>61000</v>
      </c>
    </row>
    <row r="1711" spans="1:6" x14ac:dyDescent="0.25">
      <c r="A1711" s="12">
        <v>2014</v>
      </c>
      <c r="B1711" s="12" t="s">
        <v>153</v>
      </c>
      <c r="C1711" s="12" t="s">
        <v>759</v>
      </c>
      <c r="D1711" s="12" t="s">
        <v>768</v>
      </c>
      <c r="E1711" s="12" t="s">
        <v>764</v>
      </c>
      <c r="F1711" s="16">
        <v>63000</v>
      </c>
    </row>
    <row r="1712" spans="1:6" x14ac:dyDescent="0.25">
      <c r="A1712" s="12">
        <v>2014</v>
      </c>
      <c r="B1712" s="12" t="s">
        <v>153</v>
      </c>
      <c r="C1712" s="12" t="s">
        <v>759</v>
      </c>
      <c r="D1712" s="12" t="s">
        <v>1</v>
      </c>
      <c r="E1712" s="12" t="s">
        <v>765</v>
      </c>
      <c r="F1712" s="16">
        <v>214000</v>
      </c>
    </row>
    <row r="1713" spans="1:6" x14ac:dyDescent="0.25">
      <c r="A1713" s="12">
        <v>2014</v>
      </c>
      <c r="B1713" s="12" t="s">
        <v>153</v>
      </c>
      <c r="C1713" s="12" t="s">
        <v>759</v>
      </c>
      <c r="D1713" s="12" t="s">
        <v>0</v>
      </c>
      <c r="E1713" s="12" t="s">
        <v>769</v>
      </c>
      <c r="F1713" s="16">
        <v>1684</v>
      </c>
    </row>
    <row r="1714" spans="1:6" x14ac:dyDescent="0.25">
      <c r="A1714" s="12">
        <v>2015</v>
      </c>
      <c r="B1714" s="12" t="s">
        <v>153</v>
      </c>
      <c r="C1714" s="12" t="s">
        <v>759</v>
      </c>
      <c r="D1714" s="12" t="s">
        <v>767</v>
      </c>
      <c r="E1714" s="12" t="s">
        <v>764</v>
      </c>
      <c r="F1714" s="16">
        <v>46000</v>
      </c>
    </row>
    <row r="1715" spans="1:6" x14ac:dyDescent="0.25">
      <c r="A1715" s="12">
        <v>2015</v>
      </c>
      <c r="B1715" s="12" t="s">
        <v>153</v>
      </c>
      <c r="C1715" s="12" t="s">
        <v>759</v>
      </c>
      <c r="D1715" s="12" t="s">
        <v>768</v>
      </c>
      <c r="E1715" s="12" t="s">
        <v>764</v>
      </c>
      <c r="F1715" s="16">
        <v>47000</v>
      </c>
    </row>
    <row r="1716" spans="1:6" x14ac:dyDescent="0.25">
      <c r="A1716" s="12">
        <v>2015</v>
      </c>
      <c r="B1716" s="12" t="s">
        <v>153</v>
      </c>
      <c r="C1716" s="12" t="s">
        <v>759</v>
      </c>
      <c r="D1716" s="12" t="s">
        <v>1</v>
      </c>
      <c r="E1716" s="12" t="s">
        <v>765</v>
      </c>
      <c r="F1716" s="16">
        <v>165000</v>
      </c>
    </row>
    <row r="1717" spans="1:6" x14ac:dyDescent="0.25">
      <c r="A1717" s="12">
        <v>2015</v>
      </c>
      <c r="B1717" s="12" t="s">
        <v>153</v>
      </c>
      <c r="C1717" s="12" t="s">
        <v>759</v>
      </c>
      <c r="D1717" s="12" t="s">
        <v>0</v>
      </c>
      <c r="E1717" s="12" t="s">
        <v>769</v>
      </c>
      <c r="F1717" s="16">
        <v>1722</v>
      </c>
    </row>
    <row r="1718" spans="1:6" x14ac:dyDescent="0.25">
      <c r="A1718" s="12">
        <v>2016</v>
      </c>
      <c r="B1718" s="12" t="s">
        <v>153</v>
      </c>
      <c r="C1718" s="12" t="s">
        <v>759</v>
      </c>
      <c r="D1718" s="12" t="s">
        <v>767</v>
      </c>
      <c r="E1718" s="12" t="s">
        <v>764</v>
      </c>
      <c r="F1718" s="16">
        <v>62000</v>
      </c>
    </row>
    <row r="1719" spans="1:6" x14ac:dyDescent="0.25">
      <c r="A1719" s="12">
        <v>2016</v>
      </c>
      <c r="B1719" s="12" t="s">
        <v>153</v>
      </c>
      <c r="C1719" s="12" t="s">
        <v>759</v>
      </c>
      <c r="D1719" s="12" t="s">
        <v>768</v>
      </c>
      <c r="E1719" s="12" t="s">
        <v>764</v>
      </c>
      <c r="F1719" s="16">
        <v>63000</v>
      </c>
    </row>
    <row r="1720" spans="1:6" x14ac:dyDescent="0.25">
      <c r="A1720" s="12">
        <v>2016</v>
      </c>
      <c r="B1720" s="12" t="s">
        <v>153</v>
      </c>
      <c r="C1720" s="12" t="s">
        <v>759</v>
      </c>
      <c r="D1720" s="12" t="s">
        <v>1</v>
      </c>
      <c r="E1720" s="12" t="s">
        <v>765</v>
      </c>
      <c r="F1720" s="16">
        <v>245000</v>
      </c>
    </row>
    <row r="1721" spans="1:6" x14ac:dyDescent="0.25">
      <c r="A1721" s="12">
        <v>2016</v>
      </c>
      <c r="B1721" s="12" t="s">
        <v>153</v>
      </c>
      <c r="C1721" s="12" t="s">
        <v>759</v>
      </c>
      <c r="D1721" s="12" t="s">
        <v>0</v>
      </c>
      <c r="E1721" s="12" t="s">
        <v>769</v>
      </c>
      <c r="F1721" s="16">
        <v>1897</v>
      </c>
    </row>
    <row r="1722" spans="1:6" x14ac:dyDescent="0.25">
      <c r="A1722" s="12">
        <v>2017</v>
      </c>
      <c r="B1722" s="12" t="s">
        <v>153</v>
      </c>
      <c r="C1722" s="12" t="s">
        <v>759</v>
      </c>
      <c r="D1722" s="12" t="s">
        <v>767</v>
      </c>
      <c r="E1722" s="12" t="s">
        <v>764</v>
      </c>
      <c r="F1722" s="16">
        <v>87000</v>
      </c>
    </row>
    <row r="1723" spans="1:6" x14ac:dyDescent="0.25">
      <c r="A1723" s="12">
        <v>2017</v>
      </c>
      <c r="B1723" s="12" t="s">
        <v>153</v>
      </c>
      <c r="C1723" s="12" t="s">
        <v>759</v>
      </c>
      <c r="D1723" s="12" t="s">
        <v>768</v>
      </c>
      <c r="E1723" s="12" t="s">
        <v>764</v>
      </c>
      <c r="F1723" s="16">
        <v>88000</v>
      </c>
    </row>
    <row r="1724" spans="1:6" x14ac:dyDescent="0.25">
      <c r="A1724" s="12">
        <v>2017</v>
      </c>
      <c r="B1724" s="12" t="s">
        <v>153</v>
      </c>
      <c r="C1724" s="12" t="s">
        <v>759</v>
      </c>
      <c r="D1724" s="12" t="s">
        <v>1</v>
      </c>
      <c r="E1724" s="12" t="s">
        <v>765</v>
      </c>
      <c r="F1724" s="16">
        <v>235000</v>
      </c>
    </row>
    <row r="1725" spans="1:6" x14ac:dyDescent="0.25">
      <c r="A1725" s="12">
        <v>2017</v>
      </c>
      <c r="B1725" s="12" t="s">
        <v>153</v>
      </c>
      <c r="C1725" s="12" t="s">
        <v>759</v>
      </c>
      <c r="D1725" s="12" t="s">
        <v>0</v>
      </c>
      <c r="E1725" s="12" t="s">
        <v>769</v>
      </c>
      <c r="F1725" s="16">
        <v>1297</v>
      </c>
    </row>
    <row r="1726" spans="1:6" x14ac:dyDescent="0.25">
      <c r="A1726" s="12">
        <v>2018</v>
      </c>
      <c r="B1726" s="12" t="s">
        <v>153</v>
      </c>
      <c r="C1726" s="12" t="s">
        <v>759</v>
      </c>
      <c r="D1726" s="12" t="s">
        <v>767</v>
      </c>
      <c r="E1726" s="12" t="s">
        <v>764</v>
      </c>
      <c r="F1726" s="16">
        <v>47000</v>
      </c>
    </row>
    <row r="1727" spans="1:6" x14ac:dyDescent="0.25">
      <c r="A1727" s="12">
        <v>2018</v>
      </c>
      <c r="B1727" s="12" t="s">
        <v>153</v>
      </c>
      <c r="C1727" s="12" t="s">
        <v>759</v>
      </c>
      <c r="D1727" s="12" t="s">
        <v>768</v>
      </c>
      <c r="E1727" s="12" t="s">
        <v>764</v>
      </c>
      <c r="F1727" s="16">
        <v>48000</v>
      </c>
    </row>
    <row r="1728" spans="1:6" x14ac:dyDescent="0.25">
      <c r="A1728" s="12">
        <v>2018</v>
      </c>
      <c r="B1728" s="12" t="s">
        <v>153</v>
      </c>
      <c r="C1728" s="12" t="s">
        <v>759</v>
      </c>
      <c r="D1728" s="12" t="s">
        <v>1</v>
      </c>
      <c r="E1728" s="12" t="s">
        <v>765</v>
      </c>
      <c r="F1728" s="16">
        <v>187000</v>
      </c>
    </row>
    <row r="1729" spans="1:6" x14ac:dyDescent="0.25">
      <c r="A1729" s="12">
        <v>2018</v>
      </c>
      <c r="B1729" s="12" t="s">
        <v>153</v>
      </c>
      <c r="C1729" s="12" t="s">
        <v>759</v>
      </c>
      <c r="D1729" s="12" t="s">
        <v>0</v>
      </c>
      <c r="E1729" s="12" t="s">
        <v>769</v>
      </c>
      <c r="F1729" s="16">
        <v>1910</v>
      </c>
    </row>
    <row r="1730" spans="1:6" x14ac:dyDescent="0.25">
      <c r="A1730" s="12">
        <v>2019</v>
      </c>
      <c r="B1730" s="12" t="s">
        <v>153</v>
      </c>
      <c r="C1730" s="12" t="s">
        <v>759</v>
      </c>
      <c r="D1730" s="12" t="s">
        <v>767</v>
      </c>
      <c r="E1730" s="12" t="s">
        <v>764</v>
      </c>
      <c r="F1730" s="16">
        <v>53000</v>
      </c>
    </row>
    <row r="1731" spans="1:6" x14ac:dyDescent="0.25">
      <c r="A1731" s="12">
        <v>2019</v>
      </c>
      <c r="B1731" s="12" t="s">
        <v>153</v>
      </c>
      <c r="C1731" s="12" t="s">
        <v>759</v>
      </c>
      <c r="D1731" s="12" t="s">
        <v>768</v>
      </c>
      <c r="E1731" s="12" t="s">
        <v>764</v>
      </c>
      <c r="F1731" s="16">
        <v>54000</v>
      </c>
    </row>
    <row r="1732" spans="1:6" x14ac:dyDescent="0.25">
      <c r="A1732" s="12">
        <v>2019</v>
      </c>
      <c r="B1732" s="12" t="s">
        <v>153</v>
      </c>
      <c r="C1732" s="12" t="s">
        <v>759</v>
      </c>
      <c r="D1732" s="12" t="s">
        <v>1</v>
      </c>
      <c r="E1732" s="12" t="s">
        <v>765</v>
      </c>
      <c r="F1732" s="16">
        <v>174000</v>
      </c>
    </row>
    <row r="1733" spans="1:6" x14ac:dyDescent="0.25">
      <c r="A1733" s="12">
        <v>2019</v>
      </c>
      <c r="B1733" s="12" t="s">
        <v>153</v>
      </c>
      <c r="C1733" s="12" t="s">
        <v>759</v>
      </c>
      <c r="D1733" s="12" t="s">
        <v>0</v>
      </c>
      <c r="E1733" s="12" t="s">
        <v>769</v>
      </c>
      <c r="F1733" s="16">
        <v>1576</v>
      </c>
    </row>
    <row r="1734" spans="1:6" x14ac:dyDescent="0.25">
      <c r="A1734" s="12">
        <v>2020</v>
      </c>
      <c r="B1734" s="12" t="s">
        <v>153</v>
      </c>
      <c r="C1734" s="12" t="s">
        <v>759</v>
      </c>
      <c r="D1734" s="12" t="s">
        <v>767</v>
      </c>
      <c r="E1734" s="12" t="s">
        <v>764</v>
      </c>
      <c r="F1734" s="16">
        <v>33500</v>
      </c>
    </row>
    <row r="1735" spans="1:6" x14ac:dyDescent="0.25">
      <c r="A1735" s="12">
        <v>2020</v>
      </c>
      <c r="B1735" s="12" t="s">
        <v>153</v>
      </c>
      <c r="C1735" s="12" t="s">
        <v>759</v>
      </c>
      <c r="D1735" s="12" t="s">
        <v>768</v>
      </c>
      <c r="E1735" s="12" t="s">
        <v>764</v>
      </c>
      <c r="F1735" s="16">
        <v>34000</v>
      </c>
    </row>
    <row r="1736" spans="1:6" x14ac:dyDescent="0.25">
      <c r="A1736" s="12">
        <v>2020</v>
      </c>
      <c r="B1736" s="12" t="s">
        <v>153</v>
      </c>
      <c r="C1736" s="12" t="s">
        <v>759</v>
      </c>
      <c r="D1736" s="12" t="s">
        <v>1</v>
      </c>
      <c r="E1736" s="12" t="s">
        <v>765</v>
      </c>
      <c r="F1736" s="16">
        <v>140000</v>
      </c>
    </row>
    <row r="1737" spans="1:6" x14ac:dyDescent="0.25">
      <c r="A1737" s="12">
        <v>2020</v>
      </c>
      <c r="B1737" s="12" t="s">
        <v>153</v>
      </c>
      <c r="C1737" s="12" t="s">
        <v>759</v>
      </c>
      <c r="D1737" s="12" t="s">
        <v>0</v>
      </c>
      <c r="E1737" s="12" t="s">
        <v>769</v>
      </c>
      <c r="F1737" s="16">
        <v>2006</v>
      </c>
    </row>
    <row r="1738" spans="1:6" x14ac:dyDescent="0.25">
      <c r="A1738" s="12">
        <v>2021</v>
      </c>
      <c r="B1738" s="12" t="s">
        <v>153</v>
      </c>
      <c r="C1738" s="12" t="s">
        <v>759</v>
      </c>
      <c r="D1738" s="12" t="s">
        <v>767</v>
      </c>
      <c r="E1738" s="12" t="s">
        <v>764</v>
      </c>
      <c r="F1738" s="16">
        <v>25500</v>
      </c>
    </row>
    <row r="1739" spans="1:6" x14ac:dyDescent="0.25">
      <c r="A1739" s="12">
        <v>2021</v>
      </c>
      <c r="B1739" s="12" t="s">
        <v>153</v>
      </c>
      <c r="C1739" s="12" t="s">
        <v>759</v>
      </c>
      <c r="D1739" s="12" t="s">
        <v>768</v>
      </c>
      <c r="E1739" s="12" t="s">
        <v>764</v>
      </c>
      <c r="F1739" s="16">
        <v>26000</v>
      </c>
    </row>
    <row r="1740" spans="1:6" x14ac:dyDescent="0.25">
      <c r="A1740" s="12">
        <v>2021</v>
      </c>
      <c r="B1740" s="12" t="s">
        <v>153</v>
      </c>
      <c r="C1740" s="12" t="s">
        <v>759</v>
      </c>
      <c r="D1740" s="12" t="s">
        <v>1</v>
      </c>
      <c r="E1740" s="12" t="s">
        <v>765</v>
      </c>
      <c r="F1740" s="16">
        <v>102000</v>
      </c>
    </row>
    <row r="1741" spans="1:6" x14ac:dyDescent="0.25">
      <c r="A1741" s="12">
        <v>2021</v>
      </c>
      <c r="B1741" s="12" t="s">
        <v>153</v>
      </c>
      <c r="C1741" s="12" t="s">
        <v>759</v>
      </c>
      <c r="D1741" s="12" t="s">
        <v>0</v>
      </c>
      <c r="E1741" s="12" t="s">
        <v>769</v>
      </c>
      <c r="F1741" s="16">
        <v>1920</v>
      </c>
    </row>
    <row r="1742" spans="1:6" x14ac:dyDescent="0.25">
      <c r="A1742" s="12">
        <v>2022</v>
      </c>
      <c r="B1742" s="12" t="s">
        <v>153</v>
      </c>
      <c r="C1742" s="12" t="s">
        <v>759</v>
      </c>
      <c r="D1742" s="12" t="s">
        <v>767</v>
      </c>
      <c r="E1742" s="12" t="s">
        <v>764</v>
      </c>
      <c r="F1742" s="16">
        <v>18500</v>
      </c>
    </row>
    <row r="1743" spans="1:6" x14ac:dyDescent="0.25">
      <c r="A1743" s="12">
        <v>2022</v>
      </c>
      <c r="B1743" s="12" t="s">
        <v>153</v>
      </c>
      <c r="C1743" s="12" t="s">
        <v>759</v>
      </c>
      <c r="D1743" s="12" t="s">
        <v>768</v>
      </c>
      <c r="E1743" s="12" t="s">
        <v>764</v>
      </c>
      <c r="F1743" s="16">
        <v>19000</v>
      </c>
    </row>
    <row r="1744" spans="1:6" x14ac:dyDescent="0.25">
      <c r="A1744" s="12">
        <v>2022</v>
      </c>
      <c r="B1744" s="12" t="s">
        <v>153</v>
      </c>
      <c r="C1744" s="12" t="s">
        <v>759</v>
      </c>
      <c r="D1744" s="12" t="s">
        <v>1</v>
      </c>
      <c r="E1744" s="12" t="s">
        <v>765</v>
      </c>
      <c r="F1744" s="16">
        <v>75000</v>
      </c>
    </row>
    <row r="1745" spans="1:6" x14ac:dyDescent="0.25">
      <c r="A1745" s="12">
        <v>2022</v>
      </c>
      <c r="B1745" s="12" t="s">
        <v>153</v>
      </c>
      <c r="C1745" s="12" t="s">
        <v>759</v>
      </c>
      <c r="D1745" s="12" t="s">
        <v>0</v>
      </c>
      <c r="E1745" s="12" t="s">
        <v>769</v>
      </c>
      <c r="F1745" s="16">
        <v>1946</v>
      </c>
    </row>
    <row r="1746" spans="1:6" x14ac:dyDescent="0.25">
      <c r="A1746" s="12">
        <v>2023</v>
      </c>
      <c r="B1746" s="12" t="s">
        <v>153</v>
      </c>
      <c r="C1746" s="12" t="s">
        <v>759</v>
      </c>
      <c r="D1746" s="12" t="s">
        <v>767</v>
      </c>
      <c r="E1746" s="12" t="s">
        <v>764</v>
      </c>
      <c r="F1746" s="16">
        <v>12800</v>
      </c>
    </row>
    <row r="1747" spans="1:6" x14ac:dyDescent="0.25">
      <c r="A1747" s="12">
        <v>2023</v>
      </c>
      <c r="B1747" s="12" t="s">
        <v>153</v>
      </c>
      <c r="C1747" s="12" t="s">
        <v>759</v>
      </c>
      <c r="D1747" s="12" t="s">
        <v>768</v>
      </c>
      <c r="E1747" s="12" t="s">
        <v>764</v>
      </c>
      <c r="F1747" s="16">
        <v>13000</v>
      </c>
    </row>
    <row r="1748" spans="1:6" x14ac:dyDescent="0.25">
      <c r="A1748" s="12">
        <v>2023</v>
      </c>
      <c r="B1748" s="12" t="s">
        <v>153</v>
      </c>
      <c r="C1748" s="12" t="s">
        <v>759</v>
      </c>
      <c r="D1748" s="12" t="s">
        <v>1</v>
      </c>
      <c r="E1748" s="12" t="s">
        <v>765</v>
      </c>
      <c r="F1748" s="16">
        <v>54000</v>
      </c>
    </row>
    <row r="1749" spans="1:6" x14ac:dyDescent="0.25">
      <c r="A1749" s="12">
        <v>2023</v>
      </c>
      <c r="B1749" s="12" t="s">
        <v>153</v>
      </c>
      <c r="C1749" s="12" t="s">
        <v>759</v>
      </c>
      <c r="D1749" s="12" t="s">
        <v>0</v>
      </c>
      <c r="E1749" s="12" t="s">
        <v>769</v>
      </c>
      <c r="F1749" s="16">
        <v>2025</v>
      </c>
    </row>
    <row r="1750" spans="1:6" x14ac:dyDescent="0.25">
      <c r="A1750" s="12">
        <v>2024</v>
      </c>
      <c r="B1750" s="12" t="s">
        <v>153</v>
      </c>
      <c r="C1750" s="12" t="s">
        <v>759</v>
      </c>
      <c r="D1750" s="12" t="s">
        <v>767</v>
      </c>
      <c r="E1750" s="12" t="s">
        <v>764</v>
      </c>
      <c r="F1750" s="16">
        <v>20700</v>
      </c>
    </row>
    <row r="1751" spans="1:6" x14ac:dyDescent="0.25">
      <c r="A1751" s="12">
        <v>2024</v>
      </c>
      <c r="B1751" s="12" t="s">
        <v>153</v>
      </c>
      <c r="C1751" s="12" t="s">
        <v>759</v>
      </c>
      <c r="D1751" s="12" t="s">
        <v>768</v>
      </c>
      <c r="E1751" s="12" t="s">
        <v>764</v>
      </c>
      <c r="F1751" s="16">
        <v>21000</v>
      </c>
    </row>
    <row r="1752" spans="1:6" x14ac:dyDescent="0.25">
      <c r="A1752" s="12">
        <v>2024</v>
      </c>
      <c r="B1752" s="12" t="s">
        <v>153</v>
      </c>
      <c r="C1752" s="12" t="s">
        <v>759</v>
      </c>
      <c r="D1752" s="12" t="s">
        <v>1</v>
      </c>
      <c r="E1752" s="12" t="s">
        <v>765</v>
      </c>
      <c r="F1752" s="16">
        <v>75000</v>
      </c>
    </row>
    <row r="1753" spans="1:6" x14ac:dyDescent="0.25">
      <c r="A1753" s="12">
        <v>2024</v>
      </c>
      <c r="B1753" s="12" t="s">
        <v>153</v>
      </c>
      <c r="C1753" s="12" t="s">
        <v>759</v>
      </c>
      <c r="D1753" s="12" t="s">
        <v>0</v>
      </c>
      <c r="E1753" s="12" t="s">
        <v>769</v>
      </c>
      <c r="F1753" s="16">
        <v>1739</v>
      </c>
    </row>
    <row r="1754" spans="1:6" x14ac:dyDescent="0.25">
      <c r="A1754" s="12">
        <v>1970</v>
      </c>
      <c r="B1754" s="12" t="s">
        <v>166</v>
      </c>
      <c r="C1754" s="12" t="s">
        <v>759</v>
      </c>
      <c r="D1754" s="12" t="s">
        <v>767</v>
      </c>
      <c r="E1754" s="12" t="s">
        <v>764</v>
      </c>
      <c r="F1754" s="16">
        <v>8200</v>
      </c>
    </row>
    <row r="1755" spans="1:6" x14ac:dyDescent="0.25">
      <c r="A1755" s="12">
        <v>1970</v>
      </c>
      <c r="B1755" s="12" t="s">
        <v>166</v>
      </c>
      <c r="C1755" s="12" t="s">
        <v>759</v>
      </c>
      <c r="D1755" s="12" t="s">
        <v>768</v>
      </c>
      <c r="E1755" s="12" t="s">
        <v>764</v>
      </c>
      <c r="F1755" s="16">
        <v>13300</v>
      </c>
    </row>
    <row r="1756" spans="1:6" x14ac:dyDescent="0.25">
      <c r="A1756" s="12">
        <v>1970</v>
      </c>
      <c r="B1756" s="12" t="s">
        <v>166</v>
      </c>
      <c r="C1756" s="12" t="s">
        <v>759</v>
      </c>
      <c r="D1756" s="12" t="s">
        <v>1</v>
      </c>
      <c r="E1756" s="12" t="s">
        <v>765</v>
      </c>
      <c r="F1756" s="16">
        <v>7400</v>
      </c>
    </row>
    <row r="1757" spans="1:6" x14ac:dyDescent="0.25">
      <c r="A1757" s="12">
        <v>1970</v>
      </c>
      <c r="B1757" s="12" t="s">
        <v>166</v>
      </c>
      <c r="C1757" s="12" t="s">
        <v>759</v>
      </c>
      <c r="D1757" s="12" t="s">
        <v>0</v>
      </c>
      <c r="E1757" s="12" t="s">
        <v>769</v>
      </c>
      <c r="F1757" s="16">
        <v>436</v>
      </c>
    </row>
    <row r="1758" spans="1:6" x14ac:dyDescent="0.25">
      <c r="A1758" s="12">
        <v>1971</v>
      </c>
      <c r="B1758" s="12" t="s">
        <v>166</v>
      </c>
      <c r="C1758" s="12" t="s">
        <v>759</v>
      </c>
      <c r="D1758" s="12" t="s">
        <v>767</v>
      </c>
      <c r="E1758" s="12" t="s">
        <v>764</v>
      </c>
      <c r="F1758" s="16">
        <v>9300</v>
      </c>
    </row>
    <row r="1759" spans="1:6" x14ac:dyDescent="0.25">
      <c r="A1759" s="12">
        <v>1971</v>
      </c>
      <c r="B1759" s="12" t="s">
        <v>166</v>
      </c>
      <c r="C1759" s="12" t="s">
        <v>759</v>
      </c>
      <c r="D1759" s="12" t="s">
        <v>768</v>
      </c>
      <c r="E1759" s="12" t="s">
        <v>764</v>
      </c>
      <c r="F1759" s="16">
        <v>11500</v>
      </c>
    </row>
    <row r="1760" spans="1:6" x14ac:dyDescent="0.25">
      <c r="A1760" s="12">
        <v>1971</v>
      </c>
      <c r="B1760" s="12" t="s">
        <v>166</v>
      </c>
      <c r="C1760" s="12" t="s">
        <v>759</v>
      </c>
      <c r="D1760" s="12" t="s">
        <v>1</v>
      </c>
      <c r="E1760" s="12" t="s">
        <v>765</v>
      </c>
      <c r="F1760" s="16">
        <v>11700</v>
      </c>
    </row>
    <row r="1761" spans="1:6" x14ac:dyDescent="0.25">
      <c r="A1761" s="12">
        <v>1971</v>
      </c>
      <c r="B1761" s="12" t="s">
        <v>166</v>
      </c>
      <c r="C1761" s="12" t="s">
        <v>759</v>
      </c>
      <c r="D1761" s="12" t="s">
        <v>0</v>
      </c>
      <c r="E1761" s="12" t="s">
        <v>769</v>
      </c>
      <c r="F1761" s="16">
        <v>602</v>
      </c>
    </row>
    <row r="1762" spans="1:6" x14ac:dyDescent="0.25">
      <c r="A1762" s="12">
        <v>1972</v>
      </c>
      <c r="B1762" s="12" t="s">
        <v>166</v>
      </c>
      <c r="C1762" s="12" t="s">
        <v>759</v>
      </c>
      <c r="D1762" s="12" t="s">
        <v>767</v>
      </c>
      <c r="E1762" s="12" t="s">
        <v>764</v>
      </c>
      <c r="F1762" s="16">
        <v>11300</v>
      </c>
    </row>
    <row r="1763" spans="1:6" x14ac:dyDescent="0.25">
      <c r="A1763" s="12">
        <v>1972</v>
      </c>
      <c r="B1763" s="12" t="s">
        <v>166</v>
      </c>
      <c r="C1763" s="12" t="s">
        <v>759</v>
      </c>
      <c r="D1763" s="12" t="s">
        <v>768</v>
      </c>
      <c r="E1763" s="12" t="s">
        <v>764</v>
      </c>
      <c r="F1763" s="16">
        <v>12500</v>
      </c>
    </row>
    <row r="1764" spans="1:6" x14ac:dyDescent="0.25">
      <c r="A1764" s="12">
        <v>1972</v>
      </c>
      <c r="B1764" s="12" t="s">
        <v>166</v>
      </c>
      <c r="C1764" s="12" t="s">
        <v>759</v>
      </c>
      <c r="D1764" s="12" t="s">
        <v>1</v>
      </c>
      <c r="E1764" s="12" t="s">
        <v>765</v>
      </c>
      <c r="F1764" s="16">
        <v>13500</v>
      </c>
    </row>
    <row r="1765" spans="1:6" x14ac:dyDescent="0.25">
      <c r="A1765" s="12">
        <v>1972</v>
      </c>
      <c r="B1765" s="12" t="s">
        <v>166</v>
      </c>
      <c r="C1765" s="12" t="s">
        <v>759</v>
      </c>
      <c r="D1765" s="12" t="s">
        <v>0</v>
      </c>
      <c r="E1765" s="12" t="s">
        <v>769</v>
      </c>
      <c r="F1765" s="16">
        <v>572</v>
      </c>
    </row>
    <row r="1766" spans="1:6" x14ac:dyDescent="0.25">
      <c r="A1766" s="12">
        <v>1973</v>
      </c>
      <c r="B1766" s="12" t="s">
        <v>166</v>
      </c>
      <c r="C1766" s="12" t="s">
        <v>759</v>
      </c>
      <c r="D1766" s="12" t="s">
        <v>767</v>
      </c>
      <c r="E1766" s="12" t="s">
        <v>764</v>
      </c>
      <c r="F1766" s="16">
        <v>11500</v>
      </c>
    </row>
    <row r="1767" spans="1:6" x14ac:dyDescent="0.25">
      <c r="A1767" s="12">
        <v>1973</v>
      </c>
      <c r="B1767" s="12" t="s">
        <v>166</v>
      </c>
      <c r="C1767" s="12" t="s">
        <v>759</v>
      </c>
      <c r="D1767" s="12" t="s">
        <v>768</v>
      </c>
      <c r="E1767" s="12" t="s">
        <v>764</v>
      </c>
      <c r="F1767" s="16">
        <v>12600</v>
      </c>
    </row>
    <row r="1768" spans="1:6" x14ac:dyDescent="0.25">
      <c r="A1768" s="12">
        <v>1973</v>
      </c>
      <c r="B1768" s="12" t="s">
        <v>166</v>
      </c>
      <c r="C1768" s="12" t="s">
        <v>759</v>
      </c>
      <c r="D1768" s="12" t="s">
        <v>1</v>
      </c>
      <c r="E1768" s="12" t="s">
        <v>765</v>
      </c>
      <c r="F1768" s="16">
        <v>12500</v>
      </c>
    </row>
    <row r="1769" spans="1:6" x14ac:dyDescent="0.25">
      <c r="A1769" s="12">
        <v>1973</v>
      </c>
      <c r="B1769" s="12" t="s">
        <v>166</v>
      </c>
      <c r="C1769" s="12" t="s">
        <v>759</v>
      </c>
      <c r="D1769" s="12" t="s">
        <v>0</v>
      </c>
      <c r="E1769" s="12" t="s">
        <v>769</v>
      </c>
      <c r="F1769" s="16">
        <v>522</v>
      </c>
    </row>
    <row r="1770" spans="1:6" x14ac:dyDescent="0.25">
      <c r="A1770" s="12">
        <v>1974</v>
      </c>
      <c r="B1770" s="12" t="s">
        <v>166</v>
      </c>
      <c r="C1770" s="12" t="s">
        <v>759</v>
      </c>
      <c r="D1770" s="12" t="s">
        <v>767</v>
      </c>
      <c r="E1770" s="12" t="s">
        <v>764</v>
      </c>
      <c r="F1770" s="16">
        <v>12100</v>
      </c>
    </row>
    <row r="1771" spans="1:6" x14ac:dyDescent="0.25">
      <c r="A1771" s="12">
        <v>1974</v>
      </c>
      <c r="B1771" s="12" t="s">
        <v>166</v>
      </c>
      <c r="C1771" s="12" t="s">
        <v>759</v>
      </c>
      <c r="D1771" s="12" t="s">
        <v>768</v>
      </c>
      <c r="E1771" s="12" t="s">
        <v>764</v>
      </c>
      <c r="F1771" s="16">
        <v>12500</v>
      </c>
    </row>
    <row r="1772" spans="1:6" x14ac:dyDescent="0.25">
      <c r="A1772" s="12">
        <v>1974</v>
      </c>
      <c r="B1772" s="12" t="s">
        <v>166</v>
      </c>
      <c r="C1772" s="12" t="s">
        <v>759</v>
      </c>
      <c r="D1772" s="12" t="s">
        <v>1</v>
      </c>
      <c r="E1772" s="12" t="s">
        <v>765</v>
      </c>
      <c r="F1772" s="16">
        <v>12700</v>
      </c>
    </row>
    <row r="1773" spans="1:6" x14ac:dyDescent="0.25">
      <c r="A1773" s="12">
        <v>1974</v>
      </c>
      <c r="B1773" s="12" t="s">
        <v>166</v>
      </c>
      <c r="C1773" s="12" t="s">
        <v>759</v>
      </c>
      <c r="D1773" s="12" t="s">
        <v>0</v>
      </c>
      <c r="E1773" s="12" t="s">
        <v>769</v>
      </c>
      <c r="F1773" s="16">
        <v>503</v>
      </c>
    </row>
    <row r="1774" spans="1:6" x14ac:dyDescent="0.25">
      <c r="A1774" s="12">
        <v>1975</v>
      </c>
      <c r="B1774" s="12" t="s">
        <v>166</v>
      </c>
      <c r="C1774" s="12" t="s">
        <v>759</v>
      </c>
      <c r="D1774" s="12" t="s">
        <v>767</v>
      </c>
      <c r="E1774" s="12" t="s">
        <v>764</v>
      </c>
      <c r="F1774" s="16">
        <v>3700</v>
      </c>
    </row>
    <row r="1775" spans="1:6" x14ac:dyDescent="0.25">
      <c r="A1775" s="12">
        <v>1975</v>
      </c>
      <c r="B1775" s="12" t="s">
        <v>166</v>
      </c>
      <c r="C1775" s="12" t="s">
        <v>759</v>
      </c>
      <c r="D1775" s="12" t="s">
        <v>768</v>
      </c>
      <c r="E1775" s="12" t="s">
        <v>764</v>
      </c>
      <c r="F1775" s="16">
        <v>4000</v>
      </c>
    </row>
    <row r="1776" spans="1:6" x14ac:dyDescent="0.25">
      <c r="A1776" s="12">
        <v>1975</v>
      </c>
      <c r="B1776" s="12" t="s">
        <v>166</v>
      </c>
      <c r="C1776" s="12" t="s">
        <v>759</v>
      </c>
      <c r="D1776" s="12" t="s">
        <v>1</v>
      </c>
      <c r="E1776" s="12" t="s">
        <v>765</v>
      </c>
      <c r="F1776" s="16">
        <v>2700</v>
      </c>
    </row>
    <row r="1777" spans="1:6" x14ac:dyDescent="0.25">
      <c r="A1777" s="12">
        <v>1975</v>
      </c>
      <c r="B1777" s="12" t="s">
        <v>166</v>
      </c>
      <c r="C1777" s="12" t="s">
        <v>759</v>
      </c>
      <c r="D1777" s="12" t="s">
        <v>0</v>
      </c>
      <c r="E1777" s="12" t="s">
        <v>769</v>
      </c>
      <c r="F1777" s="16">
        <v>346</v>
      </c>
    </row>
    <row r="1778" spans="1:6" x14ac:dyDescent="0.25">
      <c r="A1778" s="12">
        <v>1976</v>
      </c>
      <c r="B1778" s="12" t="s">
        <v>166</v>
      </c>
      <c r="C1778" s="12" t="s">
        <v>759</v>
      </c>
      <c r="D1778" s="12" t="s">
        <v>767</v>
      </c>
      <c r="E1778" s="12" t="s">
        <v>764</v>
      </c>
      <c r="F1778" s="16">
        <v>7100</v>
      </c>
    </row>
    <row r="1779" spans="1:6" x14ac:dyDescent="0.25">
      <c r="A1779" s="12">
        <v>1976</v>
      </c>
      <c r="B1779" s="12" t="s">
        <v>166</v>
      </c>
      <c r="C1779" s="12" t="s">
        <v>759</v>
      </c>
      <c r="D1779" s="12" t="s">
        <v>768</v>
      </c>
      <c r="E1779" s="12" t="s">
        <v>764</v>
      </c>
      <c r="F1779" s="16">
        <v>7400</v>
      </c>
    </row>
    <row r="1780" spans="1:6" x14ac:dyDescent="0.25">
      <c r="A1780" s="12">
        <v>1976</v>
      </c>
      <c r="B1780" s="12" t="s">
        <v>166</v>
      </c>
      <c r="C1780" s="12" t="s">
        <v>759</v>
      </c>
      <c r="D1780" s="12" t="s">
        <v>1</v>
      </c>
      <c r="E1780" s="12" t="s">
        <v>765</v>
      </c>
      <c r="F1780" s="16">
        <v>7600</v>
      </c>
    </row>
    <row r="1781" spans="1:6" x14ac:dyDescent="0.25">
      <c r="A1781" s="12">
        <v>1976</v>
      </c>
      <c r="B1781" s="12" t="s">
        <v>166</v>
      </c>
      <c r="C1781" s="12" t="s">
        <v>759</v>
      </c>
      <c r="D1781" s="12" t="s">
        <v>0</v>
      </c>
      <c r="E1781" s="12" t="s">
        <v>769</v>
      </c>
      <c r="F1781" s="16">
        <v>514</v>
      </c>
    </row>
    <row r="1782" spans="1:6" x14ac:dyDescent="0.25">
      <c r="A1782" s="12">
        <v>1977</v>
      </c>
      <c r="B1782" s="12" t="s">
        <v>166</v>
      </c>
      <c r="C1782" s="12" t="s">
        <v>759</v>
      </c>
      <c r="D1782" s="12" t="s">
        <v>767</v>
      </c>
      <c r="E1782" s="12" t="s">
        <v>764</v>
      </c>
      <c r="F1782" s="16">
        <v>6100</v>
      </c>
    </row>
    <row r="1783" spans="1:6" x14ac:dyDescent="0.25">
      <c r="A1783" s="12">
        <v>1977</v>
      </c>
      <c r="B1783" s="12" t="s">
        <v>166</v>
      </c>
      <c r="C1783" s="12" t="s">
        <v>759</v>
      </c>
      <c r="D1783" s="12" t="s">
        <v>768</v>
      </c>
      <c r="E1783" s="12" t="s">
        <v>764</v>
      </c>
      <c r="F1783" s="16">
        <v>6200</v>
      </c>
    </row>
    <row r="1784" spans="1:6" x14ac:dyDescent="0.25">
      <c r="A1784" s="12">
        <v>1977</v>
      </c>
      <c r="B1784" s="12" t="s">
        <v>166</v>
      </c>
      <c r="C1784" s="12" t="s">
        <v>759</v>
      </c>
      <c r="D1784" s="12" t="s">
        <v>1</v>
      </c>
      <c r="E1784" s="12" t="s">
        <v>765</v>
      </c>
      <c r="F1784" s="16">
        <v>5400</v>
      </c>
    </row>
    <row r="1785" spans="1:6" x14ac:dyDescent="0.25">
      <c r="A1785" s="12">
        <v>1977</v>
      </c>
      <c r="B1785" s="12" t="s">
        <v>166</v>
      </c>
      <c r="C1785" s="12" t="s">
        <v>759</v>
      </c>
      <c r="D1785" s="12" t="s">
        <v>0</v>
      </c>
      <c r="E1785" s="12" t="s">
        <v>769</v>
      </c>
      <c r="F1785" s="16">
        <v>425</v>
      </c>
    </row>
    <row r="1786" spans="1:6" x14ac:dyDescent="0.25">
      <c r="A1786" s="12">
        <v>1978</v>
      </c>
      <c r="B1786" s="12" t="s">
        <v>166</v>
      </c>
      <c r="C1786" s="12" t="s">
        <v>759</v>
      </c>
      <c r="D1786" s="12" t="s">
        <v>767</v>
      </c>
      <c r="E1786" s="12" t="s">
        <v>764</v>
      </c>
      <c r="F1786" s="16">
        <v>3600</v>
      </c>
    </row>
    <row r="1787" spans="1:6" x14ac:dyDescent="0.25">
      <c r="A1787" s="12">
        <v>1978</v>
      </c>
      <c r="B1787" s="12" t="s">
        <v>166</v>
      </c>
      <c r="C1787" s="12" t="s">
        <v>759</v>
      </c>
      <c r="D1787" s="12" t="s">
        <v>768</v>
      </c>
      <c r="E1787" s="12" t="s">
        <v>764</v>
      </c>
      <c r="F1787" s="16">
        <v>3800</v>
      </c>
    </row>
    <row r="1788" spans="1:6" x14ac:dyDescent="0.25">
      <c r="A1788" s="12">
        <v>1978</v>
      </c>
      <c r="B1788" s="12" t="s">
        <v>166</v>
      </c>
      <c r="C1788" s="12" t="s">
        <v>759</v>
      </c>
      <c r="D1788" s="12" t="s">
        <v>1</v>
      </c>
      <c r="E1788" s="12" t="s">
        <v>765</v>
      </c>
      <c r="F1788" s="16">
        <v>3800</v>
      </c>
    </row>
    <row r="1789" spans="1:6" x14ac:dyDescent="0.25">
      <c r="A1789" s="12">
        <v>1978</v>
      </c>
      <c r="B1789" s="12" t="s">
        <v>166</v>
      </c>
      <c r="C1789" s="12" t="s">
        <v>759</v>
      </c>
      <c r="D1789" s="12" t="s">
        <v>0</v>
      </c>
      <c r="E1789" s="12" t="s">
        <v>769</v>
      </c>
      <c r="F1789" s="16">
        <v>506</v>
      </c>
    </row>
    <row r="1790" spans="1:6" x14ac:dyDescent="0.25">
      <c r="A1790" s="12">
        <v>1979</v>
      </c>
      <c r="B1790" s="12" t="s">
        <v>166</v>
      </c>
      <c r="C1790" s="12" t="s">
        <v>759</v>
      </c>
      <c r="D1790" s="12" t="s">
        <v>767</v>
      </c>
      <c r="E1790" s="12" t="s">
        <v>764</v>
      </c>
      <c r="F1790" s="16">
        <v>3400</v>
      </c>
    </row>
    <row r="1791" spans="1:6" x14ac:dyDescent="0.25">
      <c r="A1791" s="12">
        <v>1979</v>
      </c>
      <c r="B1791" s="12" t="s">
        <v>166</v>
      </c>
      <c r="C1791" s="12" t="s">
        <v>759</v>
      </c>
      <c r="D1791" s="12" t="s">
        <v>768</v>
      </c>
      <c r="E1791" s="12" t="s">
        <v>764</v>
      </c>
      <c r="F1791" s="16">
        <v>3400</v>
      </c>
    </row>
    <row r="1792" spans="1:6" x14ac:dyDescent="0.25">
      <c r="A1792" s="12">
        <v>1979</v>
      </c>
      <c r="B1792" s="12" t="s">
        <v>166</v>
      </c>
      <c r="C1792" s="12" t="s">
        <v>759</v>
      </c>
      <c r="D1792" s="12" t="s">
        <v>1</v>
      </c>
      <c r="E1792" s="12" t="s">
        <v>765</v>
      </c>
      <c r="F1792" s="16">
        <v>4000</v>
      </c>
    </row>
    <row r="1793" spans="1:6" x14ac:dyDescent="0.25">
      <c r="A1793" s="12">
        <v>1979</v>
      </c>
      <c r="B1793" s="12" t="s">
        <v>166</v>
      </c>
      <c r="C1793" s="12" t="s">
        <v>759</v>
      </c>
      <c r="D1793" s="12" t="s">
        <v>0</v>
      </c>
      <c r="E1793" s="12" t="s">
        <v>769</v>
      </c>
      <c r="F1793" s="16">
        <v>565</v>
      </c>
    </row>
    <row r="1794" spans="1:6" x14ac:dyDescent="0.25">
      <c r="A1794" s="12">
        <v>1980</v>
      </c>
      <c r="B1794" s="12" t="s">
        <v>166</v>
      </c>
      <c r="C1794" s="12" t="s">
        <v>759</v>
      </c>
      <c r="D1794" s="12" t="s">
        <v>767</v>
      </c>
      <c r="E1794" s="12" t="s">
        <v>764</v>
      </c>
      <c r="F1794" s="16">
        <v>5900</v>
      </c>
    </row>
    <row r="1795" spans="1:6" x14ac:dyDescent="0.25">
      <c r="A1795" s="12">
        <v>1980</v>
      </c>
      <c r="B1795" s="12" t="s">
        <v>166</v>
      </c>
      <c r="C1795" s="12" t="s">
        <v>759</v>
      </c>
      <c r="D1795" s="12" t="s">
        <v>768</v>
      </c>
      <c r="E1795" s="12" t="s">
        <v>764</v>
      </c>
      <c r="F1795" s="16">
        <v>6000</v>
      </c>
    </row>
    <row r="1796" spans="1:6" x14ac:dyDescent="0.25">
      <c r="A1796" s="12">
        <v>1980</v>
      </c>
      <c r="B1796" s="12" t="s">
        <v>166</v>
      </c>
      <c r="C1796" s="12" t="s">
        <v>759</v>
      </c>
      <c r="D1796" s="12" t="s">
        <v>1</v>
      </c>
      <c r="E1796" s="12" t="s">
        <v>765</v>
      </c>
      <c r="F1796" s="16">
        <v>7500</v>
      </c>
    </row>
    <row r="1797" spans="1:6" x14ac:dyDescent="0.25">
      <c r="A1797" s="12">
        <v>1980</v>
      </c>
      <c r="B1797" s="12" t="s">
        <v>166</v>
      </c>
      <c r="C1797" s="12" t="s">
        <v>759</v>
      </c>
      <c r="D1797" s="12" t="s">
        <v>0</v>
      </c>
      <c r="E1797" s="12" t="s">
        <v>769</v>
      </c>
      <c r="F1797" s="16">
        <v>610</v>
      </c>
    </row>
    <row r="1798" spans="1:6" x14ac:dyDescent="0.25">
      <c r="A1798" s="12">
        <v>1981</v>
      </c>
      <c r="B1798" s="12" t="s">
        <v>166</v>
      </c>
      <c r="C1798" s="12" t="s">
        <v>759</v>
      </c>
      <c r="D1798" s="12" t="s">
        <v>767</v>
      </c>
      <c r="E1798" s="12" t="s">
        <v>764</v>
      </c>
      <c r="F1798" s="16">
        <v>17000</v>
      </c>
    </row>
    <row r="1799" spans="1:6" x14ac:dyDescent="0.25">
      <c r="A1799" s="12">
        <v>1981</v>
      </c>
      <c r="B1799" s="12" t="s">
        <v>166</v>
      </c>
      <c r="C1799" s="12" t="s">
        <v>759</v>
      </c>
      <c r="D1799" s="12" t="s">
        <v>768</v>
      </c>
      <c r="E1799" s="12" t="s">
        <v>764</v>
      </c>
      <c r="F1799" s="16">
        <v>18000</v>
      </c>
    </row>
    <row r="1800" spans="1:6" x14ac:dyDescent="0.25">
      <c r="A1800" s="12">
        <v>1981</v>
      </c>
      <c r="B1800" s="12" t="s">
        <v>166</v>
      </c>
      <c r="C1800" s="12" t="s">
        <v>759</v>
      </c>
      <c r="D1800" s="12" t="s">
        <v>1</v>
      </c>
      <c r="E1800" s="12" t="s">
        <v>765</v>
      </c>
      <c r="F1800" s="16">
        <v>21300</v>
      </c>
    </row>
    <row r="1801" spans="1:6" x14ac:dyDescent="0.25">
      <c r="A1801" s="12">
        <v>1981</v>
      </c>
      <c r="B1801" s="12" t="s">
        <v>166</v>
      </c>
      <c r="C1801" s="12" t="s">
        <v>759</v>
      </c>
      <c r="D1801" s="12" t="s">
        <v>0</v>
      </c>
      <c r="E1801" s="12" t="s">
        <v>769</v>
      </c>
      <c r="F1801" s="16">
        <v>601</v>
      </c>
    </row>
    <row r="1802" spans="1:6" x14ac:dyDescent="0.25">
      <c r="A1802" s="12">
        <v>1982</v>
      </c>
      <c r="B1802" s="12" t="s">
        <v>166</v>
      </c>
      <c r="C1802" s="12" t="s">
        <v>759</v>
      </c>
      <c r="D1802" s="12" t="s">
        <v>767</v>
      </c>
      <c r="E1802" s="12" t="s">
        <v>764</v>
      </c>
      <c r="F1802" s="16">
        <v>15000</v>
      </c>
    </row>
    <row r="1803" spans="1:6" x14ac:dyDescent="0.25">
      <c r="A1803" s="12">
        <v>1982</v>
      </c>
      <c r="B1803" s="12" t="s">
        <v>166</v>
      </c>
      <c r="C1803" s="12" t="s">
        <v>759</v>
      </c>
      <c r="D1803" s="12" t="s">
        <v>768</v>
      </c>
      <c r="E1803" s="12" t="s">
        <v>764</v>
      </c>
      <c r="F1803" s="16">
        <v>16000</v>
      </c>
    </row>
    <row r="1804" spans="1:6" x14ac:dyDescent="0.25">
      <c r="A1804" s="12">
        <v>1982</v>
      </c>
      <c r="B1804" s="12" t="s">
        <v>166</v>
      </c>
      <c r="C1804" s="12" t="s">
        <v>759</v>
      </c>
      <c r="D1804" s="12" t="s">
        <v>1</v>
      </c>
      <c r="E1804" s="12" t="s">
        <v>765</v>
      </c>
      <c r="F1804" s="16">
        <v>19600</v>
      </c>
    </row>
    <row r="1805" spans="1:6" x14ac:dyDescent="0.25">
      <c r="A1805" s="12">
        <v>1982</v>
      </c>
      <c r="B1805" s="12" t="s">
        <v>166</v>
      </c>
      <c r="C1805" s="12" t="s">
        <v>759</v>
      </c>
      <c r="D1805" s="12" t="s">
        <v>0</v>
      </c>
      <c r="E1805" s="12" t="s">
        <v>769</v>
      </c>
      <c r="F1805" s="16">
        <v>627</v>
      </c>
    </row>
    <row r="1806" spans="1:6" x14ac:dyDescent="0.25">
      <c r="A1806" s="12">
        <v>1983</v>
      </c>
      <c r="B1806" s="12" t="s">
        <v>166</v>
      </c>
      <c r="C1806" s="12" t="s">
        <v>759</v>
      </c>
      <c r="D1806" s="12" t="s">
        <v>767</v>
      </c>
      <c r="E1806" s="12" t="s">
        <v>764</v>
      </c>
      <c r="F1806" s="16">
        <v>12000</v>
      </c>
    </row>
    <row r="1807" spans="1:6" x14ac:dyDescent="0.25">
      <c r="A1807" s="12">
        <v>1983</v>
      </c>
      <c r="B1807" s="12" t="s">
        <v>166</v>
      </c>
      <c r="C1807" s="12" t="s">
        <v>759</v>
      </c>
      <c r="D1807" s="12" t="s">
        <v>768</v>
      </c>
      <c r="E1807" s="12" t="s">
        <v>764</v>
      </c>
      <c r="F1807" s="16">
        <v>12500</v>
      </c>
    </row>
    <row r="1808" spans="1:6" x14ac:dyDescent="0.25">
      <c r="A1808" s="12">
        <v>1983</v>
      </c>
      <c r="B1808" s="12" t="s">
        <v>166</v>
      </c>
      <c r="C1808" s="12" t="s">
        <v>759</v>
      </c>
      <c r="D1808" s="12" t="s">
        <v>1</v>
      </c>
      <c r="E1808" s="12" t="s">
        <v>765</v>
      </c>
      <c r="F1808" s="16">
        <v>15200</v>
      </c>
    </row>
    <row r="1809" spans="1:6" x14ac:dyDescent="0.25">
      <c r="A1809" s="12">
        <v>1983</v>
      </c>
      <c r="B1809" s="12" t="s">
        <v>166</v>
      </c>
      <c r="C1809" s="12" t="s">
        <v>759</v>
      </c>
      <c r="D1809" s="12" t="s">
        <v>0</v>
      </c>
      <c r="E1809" s="12" t="s">
        <v>769</v>
      </c>
      <c r="F1809" s="16">
        <v>608</v>
      </c>
    </row>
    <row r="1810" spans="1:6" x14ac:dyDescent="0.25">
      <c r="A1810" s="12">
        <v>1984</v>
      </c>
      <c r="B1810" s="12" t="s">
        <v>166</v>
      </c>
      <c r="C1810" s="12" t="s">
        <v>759</v>
      </c>
      <c r="D1810" s="12" t="s">
        <v>767</v>
      </c>
      <c r="E1810" s="12" t="s">
        <v>764</v>
      </c>
      <c r="F1810" s="16">
        <v>17000</v>
      </c>
    </row>
    <row r="1811" spans="1:6" x14ac:dyDescent="0.25">
      <c r="A1811" s="12">
        <v>1984</v>
      </c>
      <c r="B1811" s="12" t="s">
        <v>166</v>
      </c>
      <c r="C1811" s="12" t="s">
        <v>759</v>
      </c>
      <c r="D1811" s="12" t="s">
        <v>768</v>
      </c>
      <c r="E1811" s="12" t="s">
        <v>764</v>
      </c>
      <c r="F1811" s="16">
        <v>17500</v>
      </c>
    </row>
    <row r="1812" spans="1:6" x14ac:dyDescent="0.25">
      <c r="A1812" s="12">
        <v>1984</v>
      </c>
      <c r="B1812" s="12" t="s">
        <v>166</v>
      </c>
      <c r="C1812" s="12" t="s">
        <v>759</v>
      </c>
      <c r="D1812" s="12" t="s">
        <v>1</v>
      </c>
      <c r="E1812" s="12" t="s">
        <v>765</v>
      </c>
      <c r="F1812" s="16">
        <v>30000</v>
      </c>
    </row>
    <row r="1813" spans="1:6" x14ac:dyDescent="0.25">
      <c r="A1813" s="12">
        <v>1984</v>
      </c>
      <c r="B1813" s="12" t="s">
        <v>166</v>
      </c>
      <c r="C1813" s="12" t="s">
        <v>759</v>
      </c>
      <c r="D1813" s="12" t="s">
        <v>0</v>
      </c>
      <c r="E1813" s="12" t="s">
        <v>769</v>
      </c>
      <c r="F1813" s="16">
        <v>847</v>
      </c>
    </row>
    <row r="1814" spans="1:6" x14ac:dyDescent="0.25">
      <c r="A1814" s="12">
        <v>1985</v>
      </c>
      <c r="B1814" s="12" t="s">
        <v>166</v>
      </c>
      <c r="C1814" s="12" t="s">
        <v>759</v>
      </c>
      <c r="D1814" s="12" t="s">
        <v>767</v>
      </c>
      <c r="E1814" s="12" t="s">
        <v>764</v>
      </c>
      <c r="F1814" s="16">
        <v>22500</v>
      </c>
    </row>
    <row r="1815" spans="1:6" x14ac:dyDescent="0.25">
      <c r="A1815" s="12">
        <v>1985</v>
      </c>
      <c r="B1815" s="12" t="s">
        <v>166</v>
      </c>
      <c r="C1815" s="12" t="s">
        <v>759</v>
      </c>
      <c r="D1815" s="12" t="s">
        <v>768</v>
      </c>
      <c r="E1815" s="12" t="s">
        <v>764</v>
      </c>
      <c r="F1815" s="16">
        <v>24500</v>
      </c>
    </row>
    <row r="1816" spans="1:6" x14ac:dyDescent="0.25">
      <c r="A1816" s="12">
        <v>1985</v>
      </c>
      <c r="B1816" s="12" t="s">
        <v>166</v>
      </c>
      <c r="C1816" s="12" t="s">
        <v>759</v>
      </c>
      <c r="D1816" s="12" t="s">
        <v>1</v>
      </c>
      <c r="E1816" s="12" t="s">
        <v>765</v>
      </c>
      <c r="F1816" s="16">
        <v>32500</v>
      </c>
    </row>
    <row r="1817" spans="1:6" x14ac:dyDescent="0.25">
      <c r="A1817" s="12">
        <v>1985</v>
      </c>
      <c r="B1817" s="12" t="s">
        <v>166</v>
      </c>
      <c r="C1817" s="12" t="s">
        <v>759</v>
      </c>
      <c r="D1817" s="12" t="s">
        <v>0</v>
      </c>
      <c r="E1817" s="12" t="s">
        <v>769</v>
      </c>
      <c r="F1817" s="16">
        <v>693</v>
      </c>
    </row>
    <row r="1818" spans="1:6" x14ac:dyDescent="0.25">
      <c r="A1818" s="12">
        <v>1986</v>
      </c>
      <c r="B1818" s="12" t="s">
        <v>166</v>
      </c>
      <c r="C1818" s="12" t="s">
        <v>759</v>
      </c>
      <c r="D1818" s="12" t="s">
        <v>767</v>
      </c>
      <c r="E1818" s="12" t="s">
        <v>764</v>
      </c>
      <c r="F1818" s="16">
        <v>19000</v>
      </c>
    </row>
    <row r="1819" spans="1:6" x14ac:dyDescent="0.25">
      <c r="A1819" s="12">
        <v>1986</v>
      </c>
      <c r="B1819" s="12" t="s">
        <v>166</v>
      </c>
      <c r="C1819" s="12" t="s">
        <v>759</v>
      </c>
      <c r="D1819" s="12" t="s">
        <v>768</v>
      </c>
      <c r="E1819" s="12" t="s">
        <v>764</v>
      </c>
      <c r="F1819" s="16">
        <v>19500</v>
      </c>
    </row>
    <row r="1820" spans="1:6" x14ac:dyDescent="0.25">
      <c r="A1820" s="12">
        <v>1986</v>
      </c>
      <c r="B1820" s="12" t="s">
        <v>166</v>
      </c>
      <c r="C1820" s="12" t="s">
        <v>759</v>
      </c>
      <c r="D1820" s="12" t="s">
        <v>1</v>
      </c>
      <c r="E1820" s="12" t="s">
        <v>765</v>
      </c>
      <c r="F1820" s="16">
        <v>28000</v>
      </c>
    </row>
    <row r="1821" spans="1:6" x14ac:dyDescent="0.25">
      <c r="A1821" s="12">
        <v>1986</v>
      </c>
      <c r="B1821" s="12" t="s">
        <v>166</v>
      </c>
      <c r="C1821" s="12" t="s">
        <v>759</v>
      </c>
      <c r="D1821" s="12" t="s">
        <v>0</v>
      </c>
      <c r="E1821" s="12" t="s">
        <v>769</v>
      </c>
      <c r="F1821" s="16">
        <v>707</v>
      </c>
    </row>
    <row r="1822" spans="1:6" x14ac:dyDescent="0.25">
      <c r="A1822" s="12">
        <v>1987</v>
      </c>
      <c r="B1822" s="12" t="s">
        <v>166</v>
      </c>
      <c r="C1822" s="12" t="s">
        <v>759</v>
      </c>
      <c r="D1822" s="12" t="s">
        <v>767</v>
      </c>
      <c r="E1822" s="12" t="s">
        <v>764</v>
      </c>
      <c r="F1822" s="16">
        <v>29000</v>
      </c>
    </row>
    <row r="1823" spans="1:6" x14ac:dyDescent="0.25">
      <c r="A1823" s="12">
        <v>1987</v>
      </c>
      <c r="B1823" s="12" t="s">
        <v>166</v>
      </c>
      <c r="C1823" s="12" t="s">
        <v>759</v>
      </c>
      <c r="D1823" s="12" t="s">
        <v>768</v>
      </c>
      <c r="E1823" s="12" t="s">
        <v>764</v>
      </c>
      <c r="F1823" s="16">
        <v>29500</v>
      </c>
    </row>
    <row r="1824" spans="1:6" x14ac:dyDescent="0.25">
      <c r="A1824" s="12">
        <v>1987</v>
      </c>
      <c r="B1824" s="12" t="s">
        <v>166</v>
      </c>
      <c r="C1824" s="12" t="s">
        <v>759</v>
      </c>
      <c r="D1824" s="12" t="s">
        <v>1</v>
      </c>
      <c r="E1824" s="12" t="s">
        <v>765</v>
      </c>
      <c r="F1824" s="16">
        <v>39000</v>
      </c>
    </row>
    <row r="1825" spans="1:6" x14ac:dyDescent="0.25">
      <c r="A1825" s="12">
        <v>1987</v>
      </c>
      <c r="B1825" s="12" t="s">
        <v>166</v>
      </c>
      <c r="C1825" s="12" t="s">
        <v>759</v>
      </c>
      <c r="D1825" s="12" t="s">
        <v>0</v>
      </c>
      <c r="E1825" s="12" t="s">
        <v>769</v>
      </c>
      <c r="F1825" s="16">
        <v>646</v>
      </c>
    </row>
    <row r="1826" spans="1:6" x14ac:dyDescent="0.25">
      <c r="A1826" s="12">
        <v>1988</v>
      </c>
      <c r="B1826" s="12" t="s">
        <v>166</v>
      </c>
      <c r="C1826" s="12" t="s">
        <v>759</v>
      </c>
      <c r="D1826" s="12" t="s">
        <v>767</v>
      </c>
      <c r="E1826" s="12" t="s">
        <v>764</v>
      </c>
      <c r="F1826" s="16">
        <v>29000</v>
      </c>
    </row>
    <row r="1827" spans="1:6" x14ac:dyDescent="0.25">
      <c r="A1827" s="12">
        <v>1988</v>
      </c>
      <c r="B1827" s="12" t="s">
        <v>166</v>
      </c>
      <c r="C1827" s="12" t="s">
        <v>759</v>
      </c>
      <c r="D1827" s="12" t="s">
        <v>768</v>
      </c>
      <c r="E1827" s="12" t="s">
        <v>764</v>
      </c>
      <c r="F1827" s="16">
        <v>33000</v>
      </c>
    </row>
    <row r="1828" spans="1:6" x14ac:dyDescent="0.25">
      <c r="A1828" s="12">
        <v>1988</v>
      </c>
      <c r="B1828" s="12" t="s">
        <v>166</v>
      </c>
      <c r="C1828" s="12" t="s">
        <v>759</v>
      </c>
      <c r="D1828" s="12" t="s">
        <v>1</v>
      </c>
      <c r="E1828" s="12" t="s">
        <v>765</v>
      </c>
      <c r="F1828" s="16">
        <v>34200</v>
      </c>
    </row>
    <row r="1829" spans="1:6" x14ac:dyDescent="0.25">
      <c r="A1829" s="12">
        <v>1988</v>
      </c>
      <c r="B1829" s="12" t="s">
        <v>166</v>
      </c>
      <c r="C1829" s="12" t="s">
        <v>759</v>
      </c>
      <c r="D1829" s="12" t="s">
        <v>0</v>
      </c>
      <c r="E1829" s="12" t="s">
        <v>769</v>
      </c>
      <c r="F1829" s="16">
        <v>566</v>
      </c>
    </row>
    <row r="1830" spans="1:6" x14ac:dyDescent="0.25">
      <c r="A1830" s="12">
        <v>1989</v>
      </c>
      <c r="B1830" s="12" t="s">
        <v>166</v>
      </c>
      <c r="C1830" s="12" t="s">
        <v>759</v>
      </c>
      <c r="D1830" s="12" t="s">
        <v>767</v>
      </c>
      <c r="E1830" s="12" t="s">
        <v>764</v>
      </c>
      <c r="F1830" s="16">
        <v>25000</v>
      </c>
    </row>
    <row r="1831" spans="1:6" x14ac:dyDescent="0.25">
      <c r="A1831" s="12">
        <v>1989</v>
      </c>
      <c r="B1831" s="12" t="s">
        <v>166</v>
      </c>
      <c r="C1831" s="12" t="s">
        <v>759</v>
      </c>
      <c r="D1831" s="12" t="s">
        <v>768</v>
      </c>
      <c r="E1831" s="12" t="s">
        <v>764</v>
      </c>
      <c r="F1831" s="16">
        <v>25500</v>
      </c>
    </row>
    <row r="1832" spans="1:6" x14ac:dyDescent="0.25">
      <c r="A1832" s="12">
        <v>1989</v>
      </c>
      <c r="B1832" s="12" t="s">
        <v>166</v>
      </c>
      <c r="C1832" s="12" t="s">
        <v>759</v>
      </c>
      <c r="D1832" s="12" t="s">
        <v>1</v>
      </c>
      <c r="E1832" s="12" t="s">
        <v>765</v>
      </c>
      <c r="F1832" s="16">
        <v>29000</v>
      </c>
    </row>
    <row r="1833" spans="1:6" x14ac:dyDescent="0.25">
      <c r="A1833" s="12">
        <v>1989</v>
      </c>
      <c r="B1833" s="12" t="s">
        <v>166</v>
      </c>
      <c r="C1833" s="12" t="s">
        <v>759</v>
      </c>
      <c r="D1833" s="12" t="s">
        <v>0</v>
      </c>
      <c r="E1833" s="12" t="s">
        <v>769</v>
      </c>
      <c r="F1833" s="16">
        <v>557</v>
      </c>
    </row>
    <row r="1834" spans="1:6" x14ac:dyDescent="0.25">
      <c r="A1834" s="12">
        <v>1990</v>
      </c>
      <c r="B1834" s="12" t="s">
        <v>166</v>
      </c>
      <c r="C1834" s="12" t="s">
        <v>759</v>
      </c>
      <c r="D1834" s="12" t="s">
        <v>767</v>
      </c>
      <c r="E1834" s="12" t="s">
        <v>764</v>
      </c>
      <c r="F1834" s="16">
        <v>36000</v>
      </c>
    </row>
    <row r="1835" spans="1:6" x14ac:dyDescent="0.25">
      <c r="A1835" s="12">
        <v>1990</v>
      </c>
      <c r="B1835" s="12" t="s">
        <v>166</v>
      </c>
      <c r="C1835" s="12" t="s">
        <v>759</v>
      </c>
      <c r="D1835" s="12" t="s">
        <v>768</v>
      </c>
      <c r="E1835" s="12" t="s">
        <v>764</v>
      </c>
      <c r="F1835" s="16">
        <v>37000</v>
      </c>
    </row>
    <row r="1836" spans="1:6" x14ac:dyDescent="0.25">
      <c r="A1836" s="12">
        <v>1990</v>
      </c>
      <c r="B1836" s="12" t="s">
        <v>166</v>
      </c>
      <c r="C1836" s="12" t="s">
        <v>759</v>
      </c>
      <c r="D1836" s="12" t="s">
        <v>1</v>
      </c>
      <c r="E1836" s="12" t="s">
        <v>765</v>
      </c>
      <c r="F1836" s="16">
        <v>48000</v>
      </c>
    </row>
    <row r="1837" spans="1:6" x14ac:dyDescent="0.25">
      <c r="A1837" s="12">
        <v>1990</v>
      </c>
      <c r="B1837" s="12" t="s">
        <v>166</v>
      </c>
      <c r="C1837" s="12" t="s">
        <v>759</v>
      </c>
      <c r="D1837" s="12" t="s">
        <v>0</v>
      </c>
      <c r="E1837" s="12" t="s">
        <v>769</v>
      </c>
      <c r="F1837" s="16">
        <v>640</v>
      </c>
    </row>
    <row r="1838" spans="1:6" x14ac:dyDescent="0.25">
      <c r="A1838" s="12">
        <v>1991</v>
      </c>
      <c r="B1838" s="12" t="s">
        <v>166</v>
      </c>
      <c r="C1838" s="12" t="s">
        <v>759</v>
      </c>
      <c r="D1838" s="12" t="s">
        <v>767</v>
      </c>
      <c r="E1838" s="12" t="s">
        <v>764</v>
      </c>
      <c r="F1838" s="16">
        <v>49000</v>
      </c>
    </row>
    <row r="1839" spans="1:6" x14ac:dyDescent="0.25">
      <c r="A1839" s="12">
        <v>1991</v>
      </c>
      <c r="B1839" s="12" t="s">
        <v>166</v>
      </c>
      <c r="C1839" s="12" t="s">
        <v>759</v>
      </c>
      <c r="D1839" s="12" t="s">
        <v>768</v>
      </c>
      <c r="E1839" s="12" t="s">
        <v>764</v>
      </c>
      <c r="F1839" s="16">
        <v>50000</v>
      </c>
    </row>
    <row r="1840" spans="1:6" x14ac:dyDescent="0.25">
      <c r="A1840" s="12">
        <v>1991</v>
      </c>
      <c r="B1840" s="12" t="s">
        <v>166</v>
      </c>
      <c r="C1840" s="12" t="s">
        <v>759</v>
      </c>
      <c r="D1840" s="12" t="s">
        <v>1</v>
      </c>
      <c r="E1840" s="12" t="s">
        <v>765</v>
      </c>
      <c r="F1840" s="16">
        <v>73400</v>
      </c>
    </row>
    <row r="1841" spans="1:6" x14ac:dyDescent="0.25">
      <c r="A1841" s="12">
        <v>1991</v>
      </c>
      <c r="B1841" s="12" t="s">
        <v>166</v>
      </c>
      <c r="C1841" s="12" t="s">
        <v>759</v>
      </c>
      <c r="D1841" s="12" t="s">
        <v>0</v>
      </c>
      <c r="E1841" s="12" t="s">
        <v>769</v>
      </c>
      <c r="F1841" s="16">
        <v>719</v>
      </c>
    </row>
    <row r="1842" spans="1:6" x14ac:dyDescent="0.25">
      <c r="A1842" s="12">
        <v>1992</v>
      </c>
      <c r="B1842" s="12" t="s">
        <v>166</v>
      </c>
      <c r="C1842" s="12" t="s">
        <v>759</v>
      </c>
      <c r="D1842" s="12" t="s">
        <v>767</v>
      </c>
      <c r="E1842" s="12" t="s">
        <v>764</v>
      </c>
      <c r="F1842" s="16">
        <v>49500</v>
      </c>
    </row>
    <row r="1843" spans="1:6" x14ac:dyDescent="0.25">
      <c r="A1843" s="12">
        <v>1992</v>
      </c>
      <c r="B1843" s="12" t="s">
        <v>166</v>
      </c>
      <c r="C1843" s="12" t="s">
        <v>759</v>
      </c>
      <c r="D1843" s="12" t="s">
        <v>768</v>
      </c>
      <c r="E1843" s="12" t="s">
        <v>764</v>
      </c>
      <c r="F1843" s="16">
        <v>50000</v>
      </c>
    </row>
    <row r="1844" spans="1:6" x14ac:dyDescent="0.25">
      <c r="A1844" s="12">
        <v>1992</v>
      </c>
      <c r="B1844" s="12" t="s">
        <v>166</v>
      </c>
      <c r="C1844" s="12" t="s">
        <v>759</v>
      </c>
      <c r="D1844" s="12" t="s">
        <v>1</v>
      </c>
      <c r="E1844" s="12" t="s">
        <v>765</v>
      </c>
      <c r="F1844" s="16">
        <v>72300</v>
      </c>
    </row>
    <row r="1845" spans="1:6" x14ac:dyDescent="0.25">
      <c r="A1845" s="12">
        <v>1992</v>
      </c>
      <c r="B1845" s="12" t="s">
        <v>166</v>
      </c>
      <c r="C1845" s="12" t="s">
        <v>759</v>
      </c>
      <c r="D1845" s="12" t="s">
        <v>0</v>
      </c>
      <c r="E1845" s="12" t="s">
        <v>769</v>
      </c>
      <c r="F1845" s="16">
        <v>701</v>
      </c>
    </row>
    <row r="1846" spans="1:6" x14ac:dyDescent="0.25">
      <c r="A1846" s="12">
        <v>1993</v>
      </c>
      <c r="B1846" s="12" t="s">
        <v>166</v>
      </c>
      <c r="C1846" s="12" t="s">
        <v>759</v>
      </c>
      <c r="D1846" s="12" t="s">
        <v>767</v>
      </c>
      <c r="E1846" s="12" t="s">
        <v>764</v>
      </c>
      <c r="F1846" s="16">
        <v>53500</v>
      </c>
    </row>
    <row r="1847" spans="1:6" x14ac:dyDescent="0.25">
      <c r="A1847" s="12">
        <v>1993</v>
      </c>
      <c r="B1847" s="12" t="s">
        <v>166</v>
      </c>
      <c r="C1847" s="12" t="s">
        <v>759</v>
      </c>
      <c r="D1847" s="12" t="s">
        <v>768</v>
      </c>
      <c r="E1847" s="12" t="s">
        <v>764</v>
      </c>
      <c r="F1847" s="16">
        <v>54000</v>
      </c>
    </row>
    <row r="1848" spans="1:6" x14ac:dyDescent="0.25">
      <c r="A1848" s="12">
        <v>1993</v>
      </c>
      <c r="B1848" s="12" t="s">
        <v>166</v>
      </c>
      <c r="C1848" s="12" t="s">
        <v>759</v>
      </c>
      <c r="D1848" s="12" t="s">
        <v>1</v>
      </c>
      <c r="E1848" s="12" t="s">
        <v>765</v>
      </c>
      <c r="F1848" s="16">
        <v>77600</v>
      </c>
    </row>
    <row r="1849" spans="1:6" x14ac:dyDescent="0.25">
      <c r="A1849" s="12">
        <v>1993</v>
      </c>
      <c r="B1849" s="12" t="s">
        <v>166</v>
      </c>
      <c r="C1849" s="12" t="s">
        <v>759</v>
      </c>
      <c r="D1849" s="12" t="s">
        <v>0</v>
      </c>
      <c r="E1849" s="12" t="s">
        <v>769</v>
      </c>
      <c r="F1849" s="16">
        <v>696</v>
      </c>
    </row>
    <row r="1850" spans="1:6" x14ac:dyDescent="0.25">
      <c r="A1850" s="12">
        <v>1994</v>
      </c>
      <c r="B1850" s="12" t="s">
        <v>166</v>
      </c>
      <c r="C1850" s="12" t="s">
        <v>759</v>
      </c>
      <c r="D1850" s="12" t="s">
        <v>767</v>
      </c>
      <c r="E1850" s="12" t="s">
        <v>764</v>
      </c>
      <c r="F1850" s="16">
        <v>68000</v>
      </c>
    </row>
    <row r="1851" spans="1:6" x14ac:dyDescent="0.25">
      <c r="A1851" s="12">
        <v>1994</v>
      </c>
      <c r="B1851" s="12" t="s">
        <v>166</v>
      </c>
      <c r="C1851" s="12" t="s">
        <v>759</v>
      </c>
      <c r="D1851" s="12" t="s">
        <v>768</v>
      </c>
      <c r="E1851" s="12" t="s">
        <v>764</v>
      </c>
      <c r="F1851" s="16">
        <v>69000</v>
      </c>
    </row>
    <row r="1852" spans="1:6" x14ac:dyDescent="0.25">
      <c r="A1852" s="12">
        <v>1994</v>
      </c>
      <c r="B1852" s="12" t="s">
        <v>166</v>
      </c>
      <c r="C1852" s="12" t="s">
        <v>759</v>
      </c>
      <c r="D1852" s="12" t="s">
        <v>1</v>
      </c>
      <c r="E1852" s="12" t="s">
        <v>765</v>
      </c>
      <c r="F1852" s="16">
        <v>104100</v>
      </c>
    </row>
    <row r="1853" spans="1:6" x14ac:dyDescent="0.25">
      <c r="A1853" s="12">
        <v>1994</v>
      </c>
      <c r="B1853" s="12" t="s">
        <v>166</v>
      </c>
      <c r="C1853" s="12" t="s">
        <v>759</v>
      </c>
      <c r="D1853" s="12" t="s">
        <v>0</v>
      </c>
      <c r="E1853" s="12" t="s">
        <v>769</v>
      </c>
      <c r="F1853" s="16">
        <v>735</v>
      </c>
    </row>
    <row r="1854" spans="1:6" x14ac:dyDescent="0.25">
      <c r="A1854" s="12">
        <v>1995</v>
      </c>
      <c r="B1854" s="12" t="s">
        <v>166</v>
      </c>
      <c r="C1854" s="12" t="s">
        <v>759</v>
      </c>
      <c r="D1854" s="12" t="s">
        <v>767</v>
      </c>
      <c r="E1854" s="12" t="s">
        <v>764</v>
      </c>
      <c r="F1854" s="16">
        <v>109000</v>
      </c>
    </row>
    <row r="1855" spans="1:6" x14ac:dyDescent="0.25">
      <c r="A1855" s="12">
        <v>1995</v>
      </c>
      <c r="B1855" s="12" t="s">
        <v>166</v>
      </c>
      <c r="C1855" s="12" t="s">
        <v>759</v>
      </c>
      <c r="D1855" s="12" t="s">
        <v>768</v>
      </c>
      <c r="E1855" s="12" t="s">
        <v>764</v>
      </c>
      <c r="F1855" s="16">
        <v>110000</v>
      </c>
    </row>
    <row r="1856" spans="1:6" x14ac:dyDescent="0.25">
      <c r="A1856" s="12">
        <v>1995</v>
      </c>
      <c r="B1856" s="12" t="s">
        <v>166</v>
      </c>
      <c r="C1856" s="12" t="s">
        <v>759</v>
      </c>
      <c r="D1856" s="12" t="s">
        <v>1</v>
      </c>
      <c r="E1856" s="12" t="s">
        <v>765</v>
      </c>
      <c r="F1856" s="16">
        <v>107200</v>
      </c>
    </row>
    <row r="1857" spans="1:6" x14ac:dyDescent="0.25">
      <c r="A1857" s="12">
        <v>1995</v>
      </c>
      <c r="B1857" s="12" t="s">
        <v>166</v>
      </c>
      <c r="C1857" s="12" t="s">
        <v>759</v>
      </c>
      <c r="D1857" s="12" t="s">
        <v>0</v>
      </c>
      <c r="E1857" s="12" t="s">
        <v>769</v>
      </c>
      <c r="F1857" s="16">
        <v>472</v>
      </c>
    </row>
    <row r="1858" spans="1:6" x14ac:dyDescent="0.25">
      <c r="A1858" s="12">
        <v>1996</v>
      </c>
      <c r="B1858" s="12" t="s">
        <v>166</v>
      </c>
      <c r="C1858" s="12" t="s">
        <v>759</v>
      </c>
      <c r="D1858" s="12" t="s">
        <v>767</v>
      </c>
      <c r="E1858" s="12" t="s">
        <v>764</v>
      </c>
      <c r="F1858" s="16">
        <v>98200</v>
      </c>
    </row>
    <row r="1859" spans="1:6" x14ac:dyDescent="0.25">
      <c r="A1859" s="12">
        <v>1996</v>
      </c>
      <c r="B1859" s="12" t="s">
        <v>166</v>
      </c>
      <c r="C1859" s="12" t="s">
        <v>759</v>
      </c>
      <c r="D1859" s="12" t="s">
        <v>768</v>
      </c>
      <c r="E1859" s="12" t="s">
        <v>764</v>
      </c>
      <c r="F1859" s="16">
        <v>99000</v>
      </c>
    </row>
    <row r="1860" spans="1:6" x14ac:dyDescent="0.25">
      <c r="A1860" s="12">
        <v>1996</v>
      </c>
      <c r="B1860" s="12" t="s">
        <v>166</v>
      </c>
      <c r="C1860" s="12" t="s">
        <v>759</v>
      </c>
      <c r="D1860" s="12" t="s">
        <v>1</v>
      </c>
      <c r="E1860" s="12" t="s">
        <v>765</v>
      </c>
      <c r="F1860" s="16">
        <v>130400</v>
      </c>
    </row>
    <row r="1861" spans="1:6" x14ac:dyDescent="0.25">
      <c r="A1861" s="12">
        <v>1996</v>
      </c>
      <c r="B1861" s="12" t="s">
        <v>166</v>
      </c>
      <c r="C1861" s="12" t="s">
        <v>759</v>
      </c>
      <c r="D1861" s="12" t="s">
        <v>0</v>
      </c>
      <c r="E1861" s="12" t="s">
        <v>769</v>
      </c>
      <c r="F1861" s="16">
        <v>637</v>
      </c>
    </row>
    <row r="1862" spans="1:6" x14ac:dyDescent="0.25">
      <c r="A1862" s="12">
        <v>1997</v>
      </c>
      <c r="B1862" s="12" t="s">
        <v>166</v>
      </c>
      <c r="C1862" s="12" t="s">
        <v>759</v>
      </c>
      <c r="D1862" s="12" t="s">
        <v>767</v>
      </c>
      <c r="E1862" s="12" t="s">
        <v>764</v>
      </c>
      <c r="F1862" s="16">
        <v>99000</v>
      </c>
    </row>
    <row r="1863" spans="1:6" x14ac:dyDescent="0.25">
      <c r="A1863" s="12">
        <v>1997</v>
      </c>
      <c r="B1863" s="12" t="s">
        <v>166</v>
      </c>
      <c r="C1863" s="12" t="s">
        <v>759</v>
      </c>
      <c r="D1863" s="12" t="s">
        <v>768</v>
      </c>
      <c r="E1863" s="12" t="s">
        <v>764</v>
      </c>
      <c r="F1863" s="16">
        <v>100000</v>
      </c>
    </row>
    <row r="1864" spans="1:6" x14ac:dyDescent="0.25">
      <c r="A1864" s="12">
        <v>1997</v>
      </c>
      <c r="B1864" s="12" t="s">
        <v>166</v>
      </c>
      <c r="C1864" s="12" t="s">
        <v>759</v>
      </c>
      <c r="D1864" s="12" t="s">
        <v>1</v>
      </c>
      <c r="E1864" s="12" t="s">
        <v>765</v>
      </c>
      <c r="F1864" s="16">
        <v>119100</v>
      </c>
    </row>
    <row r="1865" spans="1:6" x14ac:dyDescent="0.25">
      <c r="A1865" s="12">
        <v>1997</v>
      </c>
      <c r="B1865" s="12" t="s">
        <v>166</v>
      </c>
      <c r="C1865" s="12" t="s">
        <v>759</v>
      </c>
      <c r="D1865" s="12" t="s">
        <v>0</v>
      </c>
      <c r="E1865" s="12" t="s">
        <v>769</v>
      </c>
      <c r="F1865" s="16">
        <v>577</v>
      </c>
    </row>
    <row r="1866" spans="1:6" x14ac:dyDescent="0.25">
      <c r="A1866" s="12">
        <v>1998</v>
      </c>
      <c r="B1866" s="12" t="s">
        <v>166</v>
      </c>
      <c r="C1866" s="12" t="s">
        <v>759</v>
      </c>
      <c r="D1866" s="12" t="s">
        <v>767</v>
      </c>
      <c r="E1866" s="12" t="s">
        <v>764</v>
      </c>
      <c r="F1866" s="16">
        <v>80000</v>
      </c>
    </row>
    <row r="1867" spans="1:6" x14ac:dyDescent="0.25">
      <c r="A1867" s="12">
        <v>1998</v>
      </c>
      <c r="B1867" s="12" t="s">
        <v>166</v>
      </c>
      <c r="C1867" s="12" t="s">
        <v>759</v>
      </c>
      <c r="D1867" s="12" t="s">
        <v>768</v>
      </c>
      <c r="E1867" s="12" t="s">
        <v>764</v>
      </c>
      <c r="F1867" s="16">
        <v>89000</v>
      </c>
    </row>
    <row r="1868" spans="1:6" x14ac:dyDescent="0.25">
      <c r="A1868" s="12">
        <v>1998</v>
      </c>
      <c r="B1868" s="12" t="s">
        <v>166</v>
      </c>
      <c r="C1868" s="12" t="s">
        <v>759</v>
      </c>
      <c r="D1868" s="12" t="s">
        <v>1</v>
      </c>
      <c r="E1868" s="12" t="s">
        <v>765</v>
      </c>
      <c r="F1868" s="16">
        <v>81500</v>
      </c>
    </row>
    <row r="1869" spans="1:6" x14ac:dyDescent="0.25">
      <c r="A1869" s="12">
        <v>1998</v>
      </c>
      <c r="B1869" s="12" t="s">
        <v>166</v>
      </c>
      <c r="C1869" s="12" t="s">
        <v>759</v>
      </c>
      <c r="D1869" s="12" t="s">
        <v>0</v>
      </c>
      <c r="E1869" s="12" t="s">
        <v>769</v>
      </c>
      <c r="F1869" s="16">
        <v>489</v>
      </c>
    </row>
    <row r="1870" spans="1:6" x14ac:dyDescent="0.25">
      <c r="A1870" s="12">
        <v>1999</v>
      </c>
      <c r="B1870" s="12" t="s">
        <v>166</v>
      </c>
      <c r="C1870" s="12" t="s">
        <v>759</v>
      </c>
      <c r="D1870" s="12" t="s">
        <v>767</v>
      </c>
      <c r="E1870" s="12" t="s">
        <v>764</v>
      </c>
      <c r="F1870" s="16">
        <v>106000</v>
      </c>
    </row>
    <row r="1871" spans="1:6" x14ac:dyDescent="0.25">
      <c r="A1871" s="12">
        <v>1999</v>
      </c>
      <c r="B1871" s="12" t="s">
        <v>166</v>
      </c>
      <c r="C1871" s="12" t="s">
        <v>759</v>
      </c>
      <c r="D1871" s="12" t="s">
        <v>768</v>
      </c>
      <c r="E1871" s="12" t="s">
        <v>764</v>
      </c>
      <c r="F1871" s="16">
        <v>107000</v>
      </c>
    </row>
    <row r="1872" spans="1:6" x14ac:dyDescent="0.25">
      <c r="A1872" s="12">
        <v>1999</v>
      </c>
      <c r="B1872" s="12" t="s">
        <v>166</v>
      </c>
      <c r="C1872" s="12" t="s">
        <v>759</v>
      </c>
      <c r="D1872" s="12" t="s">
        <v>1</v>
      </c>
      <c r="E1872" s="12" t="s">
        <v>765</v>
      </c>
      <c r="F1872" s="16">
        <v>114000</v>
      </c>
    </row>
    <row r="1873" spans="1:6" x14ac:dyDescent="0.25">
      <c r="A1873" s="12">
        <v>1999</v>
      </c>
      <c r="B1873" s="12" t="s">
        <v>166</v>
      </c>
      <c r="C1873" s="12" t="s">
        <v>759</v>
      </c>
      <c r="D1873" s="12" t="s">
        <v>0</v>
      </c>
      <c r="E1873" s="12" t="s">
        <v>769</v>
      </c>
      <c r="F1873" s="16">
        <v>516</v>
      </c>
    </row>
    <row r="1874" spans="1:6" x14ac:dyDescent="0.25">
      <c r="A1874" s="12">
        <v>2000</v>
      </c>
      <c r="B1874" s="12" t="s">
        <v>166</v>
      </c>
      <c r="C1874" s="12" t="s">
        <v>759</v>
      </c>
      <c r="D1874" s="12" t="s">
        <v>767</v>
      </c>
      <c r="E1874" s="12" t="s">
        <v>764</v>
      </c>
      <c r="F1874" s="16">
        <v>106000</v>
      </c>
    </row>
    <row r="1875" spans="1:6" x14ac:dyDescent="0.25">
      <c r="A1875" s="12">
        <v>2000</v>
      </c>
      <c r="B1875" s="12" t="s">
        <v>166</v>
      </c>
      <c r="C1875" s="12" t="s">
        <v>759</v>
      </c>
      <c r="D1875" s="12" t="s">
        <v>768</v>
      </c>
      <c r="E1875" s="12" t="s">
        <v>764</v>
      </c>
      <c r="F1875" s="16">
        <v>130000</v>
      </c>
    </row>
    <row r="1876" spans="1:6" x14ac:dyDescent="0.25">
      <c r="A1876" s="12">
        <v>2000</v>
      </c>
      <c r="B1876" s="12" t="s">
        <v>166</v>
      </c>
      <c r="C1876" s="12" t="s">
        <v>759</v>
      </c>
      <c r="D1876" s="12" t="s">
        <v>1</v>
      </c>
      <c r="E1876" s="12" t="s">
        <v>765</v>
      </c>
      <c r="F1876" s="16">
        <v>106000</v>
      </c>
    </row>
    <row r="1877" spans="1:6" x14ac:dyDescent="0.25">
      <c r="A1877" s="12">
        <v>2000</v>
      </c>
      <c r="B1877" s="12" t="s">
        <v>166</v>
      </c>
      <c r="C1877" s="12" t="s">
        <v>759</v>
      </c>
      <c r="D1877" s="12" t="s">
        <v>0</v>
      </c>
      <c r="E1877" s="12" t="s">
        <v>769</v>
      </c>
      <c r="F1877" s="16">
        <v>480</v>
      </c>
    </row>
    <row r="1878" spans="1:6" x14ac:dyDescent="0.25">
      <c r="A1878" s="12">
        <v>2001</v>
      </c>
      <c r="B1878" s="12" t="s">
        <v>166</v>
      </c>
      <c r="C1878" s="12" t="s">
        <v>759</v>
      </c>
      <c r="D1878" s="12" t="s">
        <v>767</v>
      </c>
      <c r="E1878" s="12" t="s">
        <v>764</v>
      </c>
      <c r="F1878" s="16">
        <v>124000</v>
      </c>
    </row>
    <row r="1879" spans="1:6" x14ac:dyDescent="0.25">
      <c r="A1879" s="12">
        <v>2001</v>
      </c>
      <c r="B1879" s="12" t="s">
        <v>166</v>
      </c>
      <c r="C1879" s="12" t="s">
        <v>759</v>
      </c>
      <c r="D1879" s="12" t="s">
        <v>768</v>
      </c>
      <c r="E1879" s="12" t="s">
        <v>764</v>
      </c>
      <c r="F1879" s="16">
        <v>125000</v>
      </c>
    </row>
    <row r="1880" spans="1:6" x14ac:dyDescent="0.25">
      <c r="A1880" s="12">
        <v>2001</v>
      </c>
      <c r="B1880" s="12" t="s">
        <v>166</v>
      </c>
      <c r="C1880" s="12" t="s">
        <v>759</v>
      </c>
      <c r="D1880" s="12" t="s">
        <v>1</v>
      </c>
      <c r="E1880" s="12" t="s">
        <v>765</v>
      </c>
      <c r="F1880" s="16">
        <v>158000</v>
      </c>
    </row>
    <row r="1881" spans="1:6" x14ac:dyDescent="0.25">
      <c r="A1881" s="12">
        <v>2001</v>
      </c>
      <c r="B1881" s="12" t="s">
        <v>166</v>
      </c>
      <c r="C1881" s="12" t="s">
        <v>759</v>
      </c>
      <c r="D1881" s="12" t="s">
        <v>0</v>
      </c>
      <c r="E1881" s="12" t="s">
        <v>769</v>
      </c>
      <c r="F1881" s="16">
        <v>612</v>
      </c>
    </row>
    <row r="1882" spans="1:6" x14ac:dyDescent="0.25">
      <c r="A1882" s="12">
        <v>2002</v>
      </c>
      <c r="B1882" s="12" t="s">
        <v>166</v>
      </c>
      <c r="C1882" s="12" t="s">
        <v>759</v>
      </c>
      <c r="D1882" s="12" t="s">
        <v>767</v>
      </c>
      <c r="E1882" s="12" t="s">
        <v>764</v>
      </c>
      <c r="F1882" s="16">
        <v>105000</v>
      </c>
    </row>
    <row r="1883" spans="1:6" x14ac:dyDescent="0.25">
      <c r="A1883" s="12">
        <v>2002</v>
      </c>
      <c r="B1883" s="12" t="s">
        <v>166</v>
      </c>
      <c r="C1883" s="12" t="s">
        <v>759</v>
      </c>
      <c r="D1883" s="12" t="s">
        <v>768</v>
      </c>
      <c r="E1883" s="12" t="s">
        <v>764</v>
      </c>
      <c r="F1883" s="16">
        <v>120000</v>
      </c>
    </row>
    <row r="1884" spans="1:6" x14ac:dyDescent="0.25">
      <c r="A1884" s="12">
        <v>2002</v>
      </c>
      <c r="B1884" s="12" t="s">
        <v>166</v>
      </c>
      <c r="C1884" s="12" t="s">
        <v>759</v>
      </c>
      <c r="D1884" s="12" t="s">
        <v>1</v>
      </c>
      <c r="E1884" s="12" t="s">
        <v>765</v>
      </c>
      <c r="F1884" s="16">
        <v>96000</v>
      </c>
    </row>
    <row r="1885" spans="1:6" x14ac:dyDescent="0.25">
      <c r="A1885" s="12">
        <v>2002</v>
      </c>
      <c r="B1885" s="12" t="s">
        <v>166</v>
      </c>
      <c r="C1885" s="12" t="s">
        <v>759</v>
      </c>
      <c r="D1885" s="12" t="s">
        <v>0</v>
      </c>
      <c r="E1885" s="12" t="s">
        <v>769</v>
      </c>
      <c r="F1885" s="16">
        <v>439</v>
      </c>
    </row>
    <row r="1886" spans="1:6" x14ac:dyDescent="0.25">
      <c r="A1886" s="12">
        <v>2003</v>
      </c>
      <c r="B1886" s="12" t="s">
        <v>166</v>
      </c>
      <c r="C1886" s="12" t="s">
        <v>759</v>
      </c>
      <c r="D1886" s="12" t="s">
        <v>767</v>
      </c>
      <c r="E1886" s="12" t="s">
        <v>764</v>
      </c>
      <c r="F1886" s="16">
        <v>92000</v>
      </c>
    </row>
    <row r="1887" spans="1:6" x14ac:dyDescent="0.25">
      <c r="A1887" s="12">
        <v>2003</v>
      </c>
      <c r="B1887" s="12" t="s">
        <v>166</v>
      </c>
      <c r="C1887" s="12" t="s">
        <v>759</v>
      </c>
      <c r="D1887" s="12" t="s">
        <v>768</v>
      </c>
      <c r="E1887" s="12" t="s">
        <v>764</v>
      </c>
      <c r="F1887" s="16">
        <v>94000</v>
      </c>
    </row>
    <row r="1888" spans="1:6" x14ac:dyDescent="0.25">
      <c r="A1888" s="12">
        <v>2003</v>
      </c>
      <c r="B1888" s="12" t="s">
        <v>166</v>
      </c>
      <c r="C1888" s="12" t="s">
        <v>759</v>
      </c>
      <c r="D1888" s="12" t="s">
        <v>1</v>
      </c>
      <c r="E1888" s="12" t="s">
        <v>765</v>
      </c>
      <c r="F1888" s="16">
        <v>117000</v>
      </c>
    </row>
    <row r="1889" spans="1:6" x14ac:dyDescent="0.25">
      <c r="A1889" s="12">
        <v>2003</v>
      </c>
      <c r="B1889" s="12" t="s">
        <v>166</v>
      </c>
      <c r="C1889" s="12" t="s">
        <v>759</v>
      </c>
      <c r="D1889" s="12" t="s">
        <v>0</v>
      </c>
      <c r="E1889" s="12" t="s">
        <v>769</v>
      </c>
      <c r="F1889" s="16">
        <v>610</v>
      </c>
    </row>
    <row r="1890" spans="1:6" x14ac:dyDescent="0.25">
      <c r="A1890" s="12">
        <v>2004</v>
      </c>
      <c r="B1890" s="12" t="s">
        <v>166</v>
      </c>
      <c r="C1890" s="12" t="s">
        <v>759</v>
      </c>
      <c r="D1890" s="12" t="s">
        <v>767</v>
      </c>
      <c r="E1890" s="12" t="s">
        <v>764</v>
      </c>
      <c r="F1890" s="16">
        <v>87000</v>
      </c>
    </row>
    <row r="1891" spans="1:6" x14ac:dyDescent="0.25">
      <c r="A1891" s="12">
        <v>2004</v>
      </c>
      <c r="B1891" s="12" t="s">
        <v>166</v>
      </c>
      <c r="C1891" s="12" t="s">
        <v>759</v>
      </c>
      <c r="D1891" s="12" t="s">
        <v>768</v>
      </c>
      <c r="E1891" s="12" t="s">
        <v>764</v>
      </c>
      <c r="F1891" s="16">
        <v>89000</v>
      </c>
    </row>
    <row r="1892" spans="1:6" x14ac:dyDescent="0.25">
      <c r="A1892" s="12">
        <v>2004</v>
      </c>
      <c r="B1892" s="12" t="s">
        <v>166</v>
      </c>
      <c r="C1892" s="12" t="s">
        <v>759</v>
      </c>
      <c r="D1892" s="12" t="s">
        <v>1</v>
      </c>
      <c r="E1892" s="12" t="s">
        <v>765</v>
      </c>
      <c r="F1892" s="16">
        <v>109000</v>
      </c>
    </row>
    <row r="1893" spans="1:6" x14ac:dyDescent="0.25">
      <c r="A1893" s="12">
        <v>2004</v>
      </c>
      <c r="B1893" s="12" t="s">
        <v>166</v>
      </c>
      <c r="C1893" s="12" t="s">
        <v>759</v>
      </c>
      <c r="D1893" s="12" t="s">
        <v>0</v>
      </c>
      <c r="E1893" s="12" t="s">
        <v>769</v>
      </c>
      <c r="F1893" s="16">
        <v>601</v>
      </c>
    </row>
    <row r="1894" spans="1:6" x14ac:dyDescent="0.25">
      <c r="A1894" s="12">
        <v>2005</v>
      </c>
      <c r="B1894" s="12" t="s">
        <v>166</v>
      </c>
      <c r="C1894" s="12" t="s">
        <v>759</v>
      </c>
      <c r="D1894" s="12" t="s">
        <v>767</v>
      </c>
      <c r="E1894" s="12" t="s">
        <v>764</v>
      </c>
      <c r="F1894" s="16">
        <v>85000</v>
      </c>
    </row>
    <row r="1895" spans="1:6" x14ac:dyDescent="0.25">
      <c r="A1895" s="12">
        <v>2005</v>
      </c>
      <c r="B1895" s="12" t="s">
        <v>166</v>
      </c>
      <c r="C1895" s="12" t="s">
        <v>759</v>
      </c>
      <c r="D1895" s="12" t="s">
        <v>768</v>
      </c>
      <c r="E1895" s="12" t="s">
        <v>764</v>
      </c>
      <c r="F1895" s="16">
        <v>86000</v>
      </c>
    </row>
    <row r="1896" spans="1:6" x14ac:dyDescent="0.25">
      <c r="A1896" s="12">
        <v>2005</v>
      </c>
      <c r="B1896" s="12" t="s">
        <v>166</v>
      </c>
      <c r="C1896" s="12" t="s">
        <v>759</v>
      </c>
      <c r="D1896" s="12" t="s">
        <v>1</v>
      </c>
      <c r="E1896" s="12" t="s">
        <v>765</v>
      </c>
      <c r="F1896" s="16">
        <v>135000</v>
      </c>
    </row>
    <row r="1897" spans="1:6" x14ac:dyDescent="0.25">
      <c r="A1897" s="12">
        <v>2005</v>
      </c>
      <c r="B1897" s="12" t="s">
        <v>166</v>
      </c>
      <c r="C1897" s="12" t="s">
        <v>759</v>
      </c>
      <c r="D1897" s="12" t="s">
        <v>0</v>
      </c>
      <c r="E1897" s="12" t="s">
        <v>769</v>
      </c>
      <c r="F1897" s="16">
        <v>762</v>
      </c>
    </row>
    <row r="1898" spans="1:6" x14ac:dyDescent="0.25">
      <c r="A1898" s="12">
        <v>2006</v>
      </c>
      <c r="B1898" s="12" t="s">
        <v>166</v>
      </c>
      <c r="C1898" s="12" t="s">
        <v>759</v>
      </c>
      <c r="D1898" s="12" t="s">
        <v>767</v>
      </c>
      <c r="E1898" s="12" t="s">
        <v>764</v>
      </c>
      <c r="F1898" s="16">
        <v>101000</v>
      </c>
    </row>
    <row r="1899" spans="1:6" x14ac:dyDescent="0.25">
      <c r="A1899" s="12">
        <v>2006</v>
      </c>
      <c r="B1899" s="12" t="s">
        <v>166</v>
      </c>
      <c r="C1899" s="12" t="s">
        <v>759</v>
      </c>
      <c r="D1899" s="12" t="s">
        <v>768</v>
      </c>
      <c r="E1899" s="12" t="s">
        <v>764</v>
      </c>
      <c r="F1899" s="16">
        <v>103000</v>
      </c>
    </row>
    <row r="1900" spans="1:6" x14ac:dyDescent="0.25">
      <c r="A1900" s="12">
        <v>2006</v>
      </c>
      <c r="B1900" s="12" t="s">
        <v>166</v>
      </c>
      <c r="C1900" s="12" t="s">
        <v>759</v>
      </c>
      <c r="D1900" s="12" t="s">
        <v>1</v>
      </c>
      <c r="E1900" s="12" t="s">
        <v>765</v>
      </c>
      <c r="F1900" s="16">
        <v>166000</v>
      </c>
    </row>
    <row r="1901" spans="1:6" x14ac:dyDescent="0.25">
      <c r="A1901" s="12">
        <v>2006</v>
      </c>
      <c r="B1901" s="12" t="s">
        <v>166</v>
      </c>
      <c r="C1901" s="12" t="s">
        <v>759</v>
      </c>
      <c r="D1901" s="12" t="s">
        <v>0</v>
      </c>
      <c r="E1901" s="12" t="s">
        <v>769</v>
      </c>
      <c r="F1901" s="16">
        <v>789</v>
      </c>
    </row>
    <row r="1902" spans="1:6" x14ac:dyDescent="0.25">
      <c r="A1902" s="12">
        <v>2007</v>
      </c>
      <c r="B1902" s="12" t="s">
        <v>166</v>
      </c>
      <c r="C1902" s="12" t="s">
        <v>759</v>
      </c>
      <c r="D1902" s="12" t="s">
        <v>767</v>
      </c>
      <c r="E1902" s="12" t="s">
        <v>764</v>
      </c>
      <c r="F1902" s="16">
        <v>81000</v>
      </c>
    </row>
    <row r="1903" spans="1:6" x14ac:dyDescent="0.25">
      <c r="A1903" s="12">
        <v>2007</v>
      </c>
      <c r="B1903" s="12" t="s">
        <v>166</v>
      </c>
      <c r="C1903" s="12" t="s">
        <v>759</v>
      </c>
      <c r="D1903" s="12" t="s">
        <v>768</v>
      </c>
      <c r="E1903" s="12" t="s">
        <v>764</v>
      </c>
      <c r="F1903" s="16">
        <v>85000</v>
      </c>
    </row>
    <row r="1904" spans="1:6" x14ac:dyDescent="0.25">
      <c r="A1904" s="12">
        <v>2007</v>
      </c>
      <c r="B1904" s="12" t="s">
        <v>166</v>
      </c>
      <c r="C1904" s="12" t="s">
        <v>759</v>
      </c>
      <c r="D1904" s="12" t="s">
        <v>1</v>
      </c>
      <c r="E1904" s="12" t="s">
        <v>765</v>
      </c>
      <c r="F1904" s="16">
        <v>116000</v>
      </c>
    </row>
    <row r="1905" spans="1:6" x14ac:dyDescent="0.25">
      <c r="A1905" s="12">
        <v>2007</v>
      </c>
      <c r="B1905" s="12" t="s">
        <v>166</v>
      </c>
      <c r="C1905" s="12" t="s">
        <v>759</v>
      </c>
      <c r="D1905" s="12" t="s">
        <v>0</v>
      </c>
      <c r="E1905" s="12" t="s">
        <v>769</v>
      </c>
      <c r="F1905" s="16">
        <v>687</v>
      </c>
    </row>
    <row r="1906" spans="1:6" x14ac:dyDescent="0.25">
      <c r="A1906" s="12">
        <v>2008</v>
      </c>
      <c r="B1906" s="12" t="s">
        <v>166</v>
      </c>
      <c r="C1906" s="12" t="s">
        <v>759</v>
      </c>
      <c r="D1906" s="12" t="s">
        <v>767</v>
      </c>
      <c r="E1906" s="12" t="s">
        <v>764</v>
      </c>
      <c r="F1906" s="16">
        <v>65000</v>
      </c>
    </row>
    <row r="1907" spans="1:6" x14ac:dyDescent="0.25">
      <c r="A1907" s="12">
        <v>2008</v>
      </c>
      <c r="B1907" s="12" t="s">
        <v>166</v>
      </c>
      <c r="C1907" s="12" t="s">
        <v>759</v>
      </c>
      <c r="D1907" s="12" t="s">
        <v>768</v>
      </c>
      <c r="E1907" s="12" t="s">
        <v>764</v>
      </c>
      <c r="F1907" s="16">
        <v>67000</v>
      </c>
    </row>
    <row r="1908" spans="1:6" x14ac:dyDescent="0.25">
      <c r="A1908" s="12">
        <v>2008</v>
      </c>
      <c r="B1908" s="12" t="s">
        <v>166</v>
      </c>
      <c r="C1908" s="12" t="s">
        <v>759</v>
      </c>
      <c r="D1908" s="12" t="s">
        <v>1</v>
      </c>
      <c r="E1908" s="12" t="s">
        <v>765</v>
      </c>
      <c r="F1908" s="16">
        <v>124000</v>
      </c>
    </row>
    <row r="1909" spans="1:6" x14ac:dyDescent="0.25">
      <c r="A1909" s="12">
        <v>2008</v>
      </c>
      <c r="B1909" s="12" t="s">
        <v>166</v>
      </c>
      <c r="C1909" s="12" t="s">
        <v>759</v>
      </c>
      <c r="D1909" s="12" t="s">
        <v>0</v>
      </c>
      <c r="E1909" s="12" t="s">
        <v>769</v>
      </c>
      <c r="F1909" s="16">
        <v>916</v>
      </c>
    </row>
    <row r="1910" spans="1:6" x14ac:dyDescent="0.25">
      <c r="A1910" s="12">
        <v>2009</v>
      </c>
      <c r="B1910" s="12" t="s">
        <v>166</v>
      </c>
      <c r="C1910" s="12" t="s">
        <v>759</v>
      </c>
      <c r="D1910" s="12" t="s">
        <v>767</v>
      </c>
      <c r="E1910" s="12" t="s">
        <v>764</v>
      </c>
      <c r="F1910" s="16">
        <v>78000</v>
      </c>
    </row>
    <row r="1911" spans="1:6" x14ac:dyDescent="0.25">
      <c r="A1911" s="12">
        <v>2009</v>
      </c>
      <c r="B1911" s="12" t="s">
        <v>166</v>
      </c>
      <c r="C1911" s="12" t="s">
        <v>759</v>
      </c>
      <c r="D1911" s="12" t="s">
        <v>768</v>
      </c>
      <c r="E1911" s="12" t="s">
        <v>764</v>
      </c>
      <c r="F1911" s="16">
        <v>82000</v>
      </c>
    </row>
    <row r="1912" spans="1:6" x14ac:dyDescent="0.25">
      <c r="A1912" s="12">
        <v>2009</v>
      </c>
      <c r="B1912" s="12" t="s">
        <v>166</v>
      </c>
      <c r="C1912" s="12" t="s">
        <v>759</v>
      </c>
      <c r="D1912" s="12" t="s">
        <v>1</v>
      </c>
      <c r="E1912" s="12" t="s">
        <v>765</v>
      </c>
      <c r="F1912" s="16">
        <v>117500</v>
      </c>
    </row>
    <row r="1913" spans="1:6" x14ac:dyDescent="0.25">
      <c r="A1913" s="12">
        <v>2009</v>
      </c>
      <c r="B1913" s="12" t="s">
        <v>166</v>
      </c>
      <c r="C1913" s="12" t="s">
        <v>759</v>
      </c>
      <c r="D1913" s="12" t="s">
        <v>0</v>
      </c>
      <c r="E1913" s="12" t="s">
        <v>769</v>
      </c>
      <c r="F1913" s="16">
        <v>723</v>
      </c>
    </row>
    <row r="1914" spans="1:6" x14ac:dyDescent="0.25">
      <c r="A1914" s="12">
        <v>2010</v>
      </c>
      <c r="B1914" s="12" t="s">
        <v>166</v>
      </c>
      <c r="C1914" s="12" t="s">
        <v>759</v>
      </c>
      <c r="D1914" s="12" t="s">
        <v>767</v>
      </c>
      <c r="E1914" s="12" t="s">
        <v>764</v>
      </c>
      <c r="F1914" s="16">
        <v>89000</v>
      </c>
    </row>
    <row r="1915" spans="1:6" x14ac:dyDescent="0.25">
      <c r="A1915" s="12">
        <v>2010</v>
      </c>
      <c r="B1915" s="12" t="s">
        <v>166</v>
      </c>
      <c r="C1915" s="12" t="s">
        <v>759</v>
      </c>
      <c r="D1915" s="12" t="s">
        <v>768</v>
      </c>
      <c r="E1915" s="12" t="s">
        <v>764</v>
      </c>
      <c r="F1915" s="16">
        <v>92000</v>
      </c>
    </row>
    <row r="1916" spans="1:6" x14ac:dyDescent="0.25">
      <c r="A1916" s="12">
        <v>2010</v>
      </c>
      <c r="B1916" s="12" t="s">
        <v>166</v>
      </c>
      <c r="C1916" s="12" t="s">
        <v>759</v>
      </c>
      <c r="D1916" s="12" t="s">
        <v>1</v>
      </c>
      <c r="E1916" s="12" t="s">
        <v>765</v>
      </c>
      <c r="F1916" s="16">
        <v>142000</v>
      </c>
    </row>
    <row r="1917" spans="1:6" x14ac:dyDescent="0.25">
      <c r="A1917" s="12">
        <v>2010</v>
      </c>
      <c r="B1917" s="12" t="s">
        <v>166</v>
      </c>
      <c r="C1917" s="12" t="s">
        <v>759</v>
      </c>
      <c r="D1917" s="12" t="s">
        <v>0</v>
      </c>
      <c r="E1917" s="12" t="s">
        <v>769</v>
      </c>
      <c r="F1917" s="16">
        <v>766</v>
      </c>
    </row>
    <row r="1918" spans="1:6" x14ac:dyDescent="0.25">
      <c r="A1918" s="12">
        <v>2011</v>
      </c>
      <c r="B1918" s="12" t="s">
        <v>166</v>
      </c>
      <c r="C1918" s="12" t="s">
        <v>759</v>
      </c>
      <c r="D1918" s="12" t="s">
        <v>767</v>
      </c>
      <c r="E1918" s="12" t="s">
        <v>764</v>
      </c>
      <c r="F1918" s="16">
        <v>118000</v>
      </c>
    </row>
    <row r="1919" spans="1:6" x14ac:dyDescent="0.25">
      <c r="A1919" s="12">
        <v>2011</v>
      </c>
      <c r="B1919" s="12" t="s">
        <v>166</v>
      </c>
      <c r="C1919" s="12" t="s">
        <v>759</v>
      </c>
      <c r="D1919" s="12" t="s">
        <v>768</v>
      </c>
      <c r="E1919" s="12" t="s">
        <v>764</v>
      </c>
      <c r="F1919" s="16">
        <v>122000</v>
      </c>
    </row>
    <row r="1920" spans="1:6" x14ac:dyDescent="0.25">
      <c r="A1920" s="12">
        <v>2011</v>
      </c>
      <c r="B1920" s="12" t="s">
        <v>166</v>
      </c>
      <c r="C1920" s="12" t="s">
        <v>759</v>
      </c>
      <c r="D1920" s="12" t="s">
        <v>1</v>
      </c>
      <c r="E1920" s="12" t="s">
        <v>765</v>
      </c>
      <c r="F1920" s="16">
        <v>183000</v>
      </c>
    </row>
    <row r="1921" spans="1:6" x14ac:dyDescent="0.25">
      <c r="A1921" s="12">
        <v>2011</v>
      </c>
      <c r="B1921" s="12" t="s">
        <v>166</v>
      </c>
      <c r="C1921" s="12" t="s">
        <v>759</v>
      </c>
      <c r="D1921" s="12" t="s">
        <v>0</v>
      </c>
      <c r="E1921" s="12" t="s">
        <v>769</v>
      </c>
      <c r="F1921" s="16">
        <v>744</v>
      </c>
    </row>
    <row r="1922" spans="1:6" x14ac:dyDescent="0.25">
      <c r="A1922" s="12">
        <v>2012</v>
      </c>
      <c r="B1922" s="12" t="s">
        <v>166</v>
      </c>
      <c r="C1922" s="12" t="s">
        <v>759</v>
      </c>
      <c r="D1922" s="12" t="s">
        <v>767</v>
      </c>
      <c r="E1922" s="12" t="s">
        <v>764</v>
      </c>
      <c r="F1922" s="16">
        <v>107000</v>
      </c>
    </row>
    <row r="1923" spans="1:6" x14ac:dyDescent="0.25">
      <c r="A1923" s="12">
        <v>2012</v>
      </c>
      <c r="B1923" s="12" t="s">
        <v>166</v>
      </c>
      <c r="C1923" s="12" t="s">
        <v>759</v>
      </c>
      <c r="D1923" s="12" t="s">
        <v>768</v>
      </c>
      <c r="E1923" s="12" t="s">
        <v>764</v>
      </c>
      <c r="F1923" s="16">
        <v>108000</v>
      </c>
    </row>
    <row r="1924" spans="1:6" x14ac:dyDescent="0.25">
      <c r="A1924" s="12">
        <v>2012</v>
      </c>
      <c r="B1924" s="12" t="s">
        <v>166</v>
      </c>
      <c r="C1924" s="12" t="s">
        <v>759</v>
      </c>
      <c r="D1924" s="12" t="s">
        <v>1</v>
      </c>
      <c r="E1924" s="12" t="s">
        <v>765</v>
      </c>
      <c r="F1924" s="16">
        <v>200000</v>
      </c>
    </row>
    <row r="1925" spans="1:6" x14ac:dyDescent="0.25">
      <c r="A1925" s="12">
        <v>2012</v>
      </c>
      <c r="B1925" s="12" t="s">
        <v>166</v>
      </c>
      <c r="C1925" s="12" t="s">
        <v>759</v>
      </c>
      <c r="D1925" s="12" t="s">
        <v>0</v>
      </c>
      <c r="E1925" s="12" t="s">
        <v>769</v>
      </c>
      <c r="F1925" s="16">
        <v>897</v>
      </c>
    </row>
    <row r="1926" spans="1:6" x14ac:dyDescent="0.25">
      <c r="A1926" s="12">
        <v>2013</v>
      </c>
      <c r="B1926" s="12" t="s">
        <v>166</v>
      </c>
      <c r="C1926" s="12" t="s">
        <v>759</v>
      </c>
      <c r="D1926" s="12" t="s">
        <v>767</v>
      </c>
      <c r="E1926" s="12" t="s">
        <v>764</v>
      </c>
      <c r="F1926" s="16">
        <v>127000</v>
      </c>
    </row>
    <row r="1927" spans="1:6" x14ac:dyDescent="0.25">
      <c r="A1927" s="12">
        <v>2013</v>
      </c>
      <c r="B1927" s="12" t="s">
        <v>166</v>
      </c>
      <c r="C1927" s="12" t="s">
        <v>759</v>
      </c>
      <c r="D1927" s="12" t="s">
        <v>768</v>
      </c>
      <c r="E1927" s="12" t="s">
        <v>764</v>
      </c>
      <c r="F1927" s="16">
        <v>131000</v>
      </c>
    </row>
    <row r="1928" spans="1:6" x14ac:dyDescent="0.25">
      <c r="A1928" s="12">
        <v>2013</v>
      </c>
      <c r="B1928" s="12" t="s">
        <v>166</v>
      </c>
      <c r="C1928" s="12" t="s">
        <v>759</v>
      </c>
      <c r="D1928" s="12" t="s">
        <v>1</v>
      </c>
      <c r="E1928" s="12" t="s">
        <v>765</v>
      </c>
      <c r="F1928" s="16">
        <v>175000</v>
      </c>
    </row>
    <row r="1929" spans="1:6" x14ac:dyDescent="0.25">
      <c r="A1929" s="12">
        <v>2013</v>
      </c>
      <c r="B1929" s="12" t="s">
        <v>166</v>
      </c>
      <c r="C1929" s="12" t="s">
        <v>759</v>
      </c>
      <c r="D1929" s="12" t="s">
        <v>0</v>
      </c>
      <c r="E1929" s="12" t="s">
        <v>769</v>
      </c>
      <c r="F1929" s="16">
        <v>661</v>
      </c>
    </row>
    <row r="1930" spans="1:6" x14ac:dyDescent="0.25">
      <c r="A1930" s="12">
        <v>2014</v>
      </c>
      <c r="B1930" s="12" t="s">
        <v>166</v>
      </c>
      <c r="C1930" s="12" t="s">
        <v>759</v>
      </c>
      <c r="D1930" s="12" t="s">
        <v>767</v>
      </c>
      <c r="E1930" s="12" t="s">
        <v>764</v>
      </c>
      <c r="F1930" s="16">
        <v>105000</v>
      </c>
    </row>
    <row r="1931" spans="1:6" x14ac:dyDescent="0.25">
      <c r="A1931" s="12">
        <v>2014</v>
      </c>
      <c r="B1931" s="12" t="s">
        <v>166</v>
      </c>
      <c r="C1931" s="12" t="s">
        <v>759</v>
      </c>
      <c r="D1931" s="12" t="s">
        <v>768</v>
      </c>
      <c r="E1931" s="12" t="s">
        <v>764</v>
      </c>
      <c r="F1931" s="16">
        <v>107000</v>
      </c>
    </row>
    <row r="1932" spans="1:6" x14ac:dyDescent="0.25">
      <c r="A1932" s="12">
        <v>2014</v>
      </c>
      <c r="B1932" s="12" t="s">
        <v>166</v>
      </c>
      <c r="C1932" s="12" t="s">
        <v>759</v>
      </c>
      <c r="D1932" s="12" t="s">
        <v>1</v>
      </c>
      <c r="E1932" s="12" t="s">
        <v>765</v>
      </c>
      <c r="F1932" s="16">
        <v>192000</v>
      </c>
    </row>
    <row r="1933" spans="1:6" x14ac:dyDescent="0.25">
      <c r="A1933" s="12">
        <v>2014</v>
      </c>
      <c r="B1933" s="12" t="s">
        <v>166</v>
      </c>
      <c r="C1933" s="12" t="s">
        <v>759</v>
      </c>
      <c r="D1933" s="12" t="s">
        <v>0</v>
      </c>
      <c r="E1933" s="12" t="s">
        <v>769</v>
      </c>
      <c r="F1933" s="16">
        <v>878</v>
      </c>
    </row>
    <row r="1934" spans="1:6" x14ac:dyDescent="0.25">
      <c r="A1934" s="12">
        <v>2015</v>
      </c>
      <c r="B1934" s="12" t="s">
        <v>166</v>
      </c>
      <c r="C1934" s="12" t="s">
        <v>759</v>
      </c>
      <c r="D1934" s="12" t="s">
        <v>767</v>
      </c>
      <c r="E1934" s="12" t="s">
        <v>764</v>
      </c>
      <c r="F1934" s="16">
        <v>83000</v>
      </c>
    </row>
    <row r="1935" spans="1:6" x14ac:dyDescent="0.25">
      <c r="A1935" s="12">
        <v>2015</v>
      </c>
      <c r="B1935" s="12" t="s">
        <v>166</v>
      </c>
      <c r="C1935" s="12" t="s">
        <v>759</v>
      </c>
      <c r="D1935" s="12" t="s">
        <v>768</v>
      </c>
      <c r="E1935" s="12" t="s">
        <v>764</v>
      </c>
      <c r="F1935" s="16">
        <v>85000</v>
      </c>
    </row>
    <row r="1936" spans="1:6" x14ac:dyDescent="0.25">
      <c r="A1936" s="12">
        <v>2015</v>
      </c>
      <c r="B1936" s="12" t="s">
        <v>166</v>
      </c>
      <c r="C1936" s="12" t="s">
        <v>759</v>
      </c>
      <c r="D1936" s="12" t="s">
        <v>1</v>
      </c>
      <c r="E1936" s="12" t="s">
        <v>765</v>
      </c>
      <c r="F1936" s="16">
        <v>153000</v>
      </c>
    </row>
    <row r="1937" spans="1:6" x14ac:dyDescent="0.25">
      <c r="A1937" s="12">
        <v>2015</v>
      </c>
      <c r="B1937" s="12" t="s">
        <v>166</v>
      </c>
      <c r="C1937" s="12" t="s">
        <v>759</v>
      </c>
      <c r="D1937" s="12" t="s">
        <v>0</v>
      </c>
      <c r="E1937" s="12" t="s">
        <v>769</v>
      </c>
      <c r="F1937" s="16">
        <v>885</v>
      </c>
    </row>
    <row r="1938" spans="1:6" x14ac:dyDescent="0.25">
      <c r="A1938" s="12">
        <v>2016</v>
      </c>
      <c r="B1938" s="12" t="s">
        <v>166</v>
      </c>
      <c r="C1938" s="12" t="s">
        <v>759</v>
      </c>
      <c r="D1938" s="12" t="s">
        <v>767</v>
      </c>
      <c r="E1938" s="12" t="s">
        <v>764</v>
      </c>
      <c r="F1938" s="16">
        <v>102000</v>
      </c>
    </row>
    <row r="1939" spans="1:6" x14ac:dyDescent="0.25">
      <c r="A1939" s="12">
        <v>2016</v>
      </c>
      <c r="B1939" s="12" t="s">
        <v>166</v>
      </c>
      <c r="C1939" s="12" t="s">
        <v>759</v>
      </c>
      <c r="D1939" s="12" t="s">
        <v>768</v>
      </c>
      <c r="E1939" s="12" t="s">
        <v>764</v>
      </c>
      <c r="F1939" s="16">
        <v>103000</v>
      </c>
    </row>
    <row r="1940" spans="1:6" x14ac:dyDescent="0.25">
      <c r="A1940" s="12">
        <v>2016</v>
      </c>
      <c r="B1940" s="12" t="s">
        <v>166</v>
      </c>
      <c r="C1940" s="12" t="s">
        <v>759</v>
      </c>
      <c r="D1940" s="12" t="s">
        <v>1</v>
      </c>
      <c r="E1940" s="12" t="s">
        <v>765</v>
      </c>
      <c r="F1940" s="16">
        <v>196000</v>
      </c>
    </row>
    <row r="1941" spans="1:6" x14ac:dyDescent="0.25">
      <c r="A1941" s="12">
        <v>2016</v>
      </c>
      <c r="B1941" s="12" t="s">
        <v>166</v>
      </c>
      <c r="C1941" s="12" t="s">
        <v>759</v>
      </c>
      <c r="D1941" s="12" t="s">
        <v>0</v>
      </c>
      <c r="E1941" s="12" t="s">
        <v>769</v>
      </c>
      <c r="F1941" s="16">
        <v>922</v>
      </c>
    </row>
    <row r="1942" spans="1:6" x14ac:dyDescent="0.25">
      <c r="A1942" s="12">
        <v>2017</v>
      </c>
      <c r="B1942" s="12" t="s">
        <v>166</v>
      </c>
      <c r="C1942" s="12" t="s">
        <v>759</v>
      </c>
      <c r="D1942" s="12" t="s">
        <v>767</v>
      </c>
      <c r="E1942" s="12" t="s">
        <v>764</v>
      </c>
      <c r="F1942" s="16">
        <v>98000</v>
      </c>
    </row>
    <row r="1943" spans="1:6" x14ac:dyDescent="0.25">
      <c r="A1943" s="12">
        <v>2017</v>
      </c>
      <c r="B1943" s="12" t="s">
        <v>166</v>
      </c>
      <c r="C1943" s="12" t="s">
        <v>759</v>
      </c>
      <c r="D1943" s="12" t="s">
        <v>768</v>
      </c>
      <c r="E1943" s="12" t="s">
        <v>764</v>
      </c>
      <c r="F1943" s="16">
        <v>99000</v>
      </c>
    </row>
    <row r="1944" spans="1:6" x14ac:dyDescent="0.25">
      <c r="A1944" s="12">
        <v>2017</v>
      </c>
      <c r="B1944" s="12" t="s">
        <v>166</v>
      </c>
      <c r="C1944" s="12" t="s">
        <v>759</v>
      </c>
      <c r="D1944" s="12" t="s">
        <v>1</v>
      </c>
      <c r="E1944" s="12" t="s">
        <v>765</v>
      </c>
      <c r="F1944" s="16">
        <v>155000</v>
      </c>
    </row>
    <row r="1945" spans="1:6" x14ac:dyDescent="0.25">
      <c r="A1945" s="12">
        <v>2017</v>
      </c>
      <c r="B1945" s="12" t="s">
        <v>166</v>
      </c>
      <c r="C1945" s="12" t="s">
        <v>759</v>
      </c>
      <c r="D1945" s="12" t="s">
        <v>0</v>
      </c>
      <c r="E1945" s="12" t="s">
        <v>769</v>
      </c>
      <c r="F1945" s="16">
        <v>759</v>
      </c>
    </row>
    <row r="1946" spans="1:6" x14ac:dyDescent="0.25">
      <c r="A1946" s="12">
        <v>2018</v>
      </c>
      <c r="B1946" s="12" t="s">
        <v>166</v>
      </c>
      <c r="C1946" s="12" t="s">
        <v>759</v>
      </c>
      <c r="D1946" s="12" t="s">
        <v>767</v>
      </c>
      <c r="E1946" s="12" t="s">
        <v>764</v>
      </c>
      <c r="F1946" s="16">
        <v>93000</v>
      </c>
    </row>
    <row r="1947" spans="1:6" x14ac:dyDescent="0.25">
      <c r="A1947" s="12">
        <v>2018</v>
      </c>
      <c r="B1947" s="12" t="s">
        <v>166</v>
      </c>
      <c r="C1947" s="12" t="s">
        <v>759</v>
      </c>
      <c r="D1947" s="12" t="s">
        <v>768</v>
      </c>
      <c r="E1947" s="12" t="s">
        <v>764</v>
      </c>
      <c r="F1947" s="16">
        <v>117000</v>
      </c>
    </row>
    <row r="1948" spans="1:6" x14ac:dyDescent="0.25">
      <c r="A1948" s="12">
        <v>2018</v>
      </c>
      <c r="B1948" s="12" t="s">
        <v>166</v>
      </c>
      <c r="C1948" s="12" t="s">
        <v>759</v>
      </c>
      <c r="D1948" s="12" t="s">
        <v>1</v>
      </c>
      <c r="E1948" s="12" t="s">
        <v>765</v>
      </c>
      <c r="F1948" s="16">
        <v>103000</v>
      </c>
    </row>
    <row r="1949" spans="1:6" x14ac:dyDescent="0.25">
      <c r="A1949" s="12">
        <v>2018</v>
      </c>
      <c r="B1949" s="12" t="s">
        <v>166</v>
      </c>
      <c r="C1949" s="12" t="s">
        <v>759</v>
      </c>
      <c r="D1949" s="12" t="s">
        <v>0</v>
      </c>
      <c r="E1949" s="12" t="s">
        <v>769</v>
      </c>
      <c r="F1949" s="16">
        <v>532</v>
      </c>
    </row>
    <row r="1950" spans="1:6" x14ac:dyDescent="0.25">
      <c r="A1950" s="12">
        <v>2019</v>
      </c>
      <c r="B1950" s="12" t="s">
        <v>166</v>
      </c>
      <c r="C1950" s="12" t="s">
        <v>759</v>
      </c>
      <c r="D1950" s="12" t="s">
        <v>767</v>
      </c>
      <c r="E1950" s="12" t="s">
        <v>764</v>
      </c>
      <c r="F1950" s="16">
        <v>110000</v>
      </c>
    </row>
    <row r="1951" spans="1:6" x14ac:dyDescent="0.25">
      <c r="A1951" s="12">
        <v>2019</v>
      </c>
      <c r="B1951" s="12" t="s">
        <v>166</v>
      </c>
      <c r="C1951" s="12" t="s">
        <v>759</v>
      </c>
      <c r="D1951" s="12" t="s">
        <v>768</v>
      </c>
      <c r="E1951" s="12" t="s">
        <v>764</v>
      </c>
      <c r="F1951" s="16">
        <v>112000</v>
      </c>
    </row>
    <row r="1952" spans="1:6" x14ac:dyDescent="0.25">
      <c r="A1952" s="12">
        <v>2019</v>
      </c>
      <c r="B1952" s="12" t="s">
        <v>166</v>
      </c>
      <c r="C1952" s="12" t="s">
        <v>759</v>
      </c>
      <c r="D1952" s="12" t="s">
        <v>1</v>
      </c>
      <c r="E1952" s="12" t="s">
        <v>765</v>
      </c>
      <c r="F1952" s="16">
        <v>205000</v>
      </c>
    </row>
    <row r="1953" spans="1:6" x14ac:dyDescent="0.25">
      <c r="A1953" s="12">
        <v>2019</v>
      </c>
      <c r="B1953" s="12" t="s">
        <v>166</v>
      </c>
      <c r="C1953" s="12" t="s">
        <v>759</v>
      </c>
      <c r="D1953" s="12" t="s">
        <v>0</v>
      </c>
      <c r="E1953" s="12" t="s">
        <v>769</v>
      </c>
      <c r="F1953" s="16">
        <v>895</v>
      </c>
    </row>
    <row r="1954" spans="1:6" x14ac:dyDescent="0.25">
      <c r="A1954" s="12">
        <v>2020</v>
      </c>
      <c r="B1954" s="12" t="s">
        <v>166</v>
      </c>
      <c r="C1954" s="12" t="s">
        <v>759</v>
      </c>
      <c r="D1954" s="12" t="s">
        <v>767</v>
      </c>
      <c r="E1954" s="12" t="s">
        <v>764</v>
      </c>
      <c r="F1954" s="16">
        <v>93000</v>
      </c>
    </row>
    <row r="1955" spans="1:6" x14ac:dyDescent="0.25">
      <c r="A1955" s="12">
        <v>2020</v>
      </c>
      <c r="B1955" s="12" t="s">
        <v>166</v>
      </c>
      <c r="C1955" s="12" t="s">
        <v>759</v>
      </c>
      <c r="D1955" s="12" t="s">
        <v>768</v>
      </c>
      <c r="E1955" s="12" t="s">
        <v>764</v>
      </c>
      <c r="F1955" s="16">
        <v>98000</v>
      </c>
    </row>
    <row r="1956" spans="1:6" x14ac:dyDescent="0.25">
      <c r="A1956" s="12">
        <v>2020</v>
      </c>
      <c r="B1956" s="12" t="s">
        <v>166</v>
      </c>
      <c r="C1956" s="12" t="s">
        <v>759</v>
      </c>
      <c r="D1956" s="12" t="s">
        <v>1</v>
      </c>
      <c r="E1956" s="12" t="s">
        <v>765</v>
      </c>
      <c r="F1956" s="16">
        <v>103000</v>
      </c>
    </row>
    <row r="1957" spans="1:6" x14ac:dyDescent="0.25">
      <c r="A1957" s="12">
        <v>2020</v>
      </c>
      <c r="B1957" s="12" t="s">
        <v>166</v>
      </c>
      <c r="C1957" s="12" t="s">
        <v>759</v>
      </c>
      <c r="D1957" s="12" t="s">
        <v>0</v>
      </c>
      <c r="E1957" s="12" t="s">
        <v>769</v>
      </c>
      <c r="F1957" s="16">
        <v>532</v>
      </c>
    </row>
    <row r="1958" spans="1:6" x14ac:dyDescent="0.25">
      <c r="A1958" s="12">
        <v>2021</v>
      </c>
      <c r="B1958" s="12" t="s">
        <v>166</v>
      </c>
      <c r="C1958" s="12" t="s">
        <v>759</v>
      </c>
      <c r="D1958" s="12" t="s">
        <v>767</v>
      </c>
      <c r="E1958" s="12" t="s">
        <v>764</v>
      </c>
      <c r="F1958" s="16">
        <v>90000</v>
      </c>
    </row>
    <row r="1959" spans="1:6" x14ac:dyDescent="0.25">
      <c r="A1959" s="12">
        <v>2021</v>
      </c>
      <c r="B1959" s="12" t="s">
        <v>166</v>
      </c>
      <c r="C1959" s="12" t="s">
        <v>759</v>
      </c>
      <c r="D1959" s="12" t="s">
        <v>768</v>
      </c>
      <c r="E1959" s="12" t="s">
        <v>764</v>
      </c>
      <c r="F1959" s="16">
        <v>92000</v>
      </c>
    </row>
    <row r="1960" spans="1:6" x14ac:dyDescent="0.25">
      <c r="A1960" s="12">
        <v>2021</v>
      </c>
      <c r="B1960" s="12" t="s">
        <v>166</v>
      </c>
      <c r="C1960" s="12" t="s">
        <v>759</v>
      </c>
      <c r="D1960" s="12" t="s">
        <v>1</v>
      </c>
      <c r="E1960" s="12" t="s">
        <v>765</v>
      </c>
      <c r="F1960" s="16">
        <v>120000</v>
      </c>
    </row>
    <row r="1961" spans="1:6" x14ac:dyDescent="0.25">
      <c r="A1961" s="12">
        <v>2021</v>
      </c>
      <c r="B1961" s="12" t="s">
        <v>166</v>
      </c>
      <c r="C1961" s="12" t="s">
        <v>759</v>
      </c>
      <c r="D1961" s="12" t="s">
        <v>0</v>
      </c>
      <c r="E1961" s="12" t="s">
        <v>769</v>
      </c>
      <c r="F1961" s="16">
        <v>640</v>
      </c>
    </row>
    <row r="1962" spans="1:6" x14ac:dyDescent="0.25">
      <c r="A1962" s="12">
        <v>2022</v>
      </c>
      <c r="B1962" s="12" t="s">
        <v>166</v>
      </c>
      <c r="C1962" s="12" t="s">
        <v>759</v>
      </c>
      <c r="D1962" s="12" t="s">
        <v>767</v>
      </c>
      <c r="E1962" s="12" t="s">
        <v>764</v>
      </c>
      <c r="F1962" s="16">
        <v>103000</v>
      </c>
    </row>
    <row r="1963" spans="1:6" x14ac:dyDescent="0.25">
      <c r="A1963" s="12">
        <v>2022</v>
      </c>
      <c r="B1963" s="12" t="s">
        <v>166</v>
      </c>
      <c r="C1963" s="12" t="s">
        <v>759</v>
      </c>
      <c r="D1963" s="12" t="s">
        <v>768</v>
      </c>
      <c r="E1963" s="12" t="s">
        <v>764</v>
      </c>
      <c r="F1963" s="16">
        <v>106000</v>
      </c>
    </row>
    <row r="1964" spans="1:6" x14ac:dyDescent="0.25">
      <c r="A1964" s="12">
        <v>2022</v>
      </c>
      <c r="B1964" s="12" t="s">
        <v>166</v>
      </c>
      <c r="C1964" s="12" t="s">
        <v>759</v>
      </c>
      <c r="D1964" s="12" t="s">
        <v>1</v>
      </c>
      <c r="E1964" s="12" t="s">
        <v>765</v>
      </c>
      <c r="F1964" s="16">
        <v>165000</v>
      </c>
    </row>
    <row r="1965" spans="1:6" x14ac:dyDescent="0.25">
      <c r="A1965" s="12">
        <v>2022</v>
      </c>
      <c r="B1965" s="12" t="s">
        <v>166</v>
      </c>
      <c r="C1965" s="12" t="s">
        <v>759</v>
      </c>
      <c r="D1965" s="12" t="s">
        <v>0</v>
      </c>
      <c r="E1965" s="12" t="s">
        <v>769</v>
      </c>
      <c r="F1965" s="16">
        <v>769</v>
      </c>
    </row>
    <row r="1966" spans="1:6" x14ac:dyDescent="0.25">
      <c r="A1966" s="12">
        <v>2023</v>
      </c>
      <c r="B1966" s="12" t="s">
        <v>166</v>
      </c>
      <c r="C1966" s="12" t="s">
        <v>759</v>
      </c>
      <c r="D1966" s="12" t="s">
        <v>767</v>
      </c>
      <c r="E1966" s="12" t="s">
        <v>764</v>
      </c>
      <c r="F1966" s="16">
        <v>87000</v>
      </c>
    </row>
    <row r="1967" spans="1:6" x14ac:dyDescent="0.25">
      <c r="A1967" s="12">
        <v>2023</v>
      </c>
      <c r="B1967" s="12" t="s">
        <v>166</v>
      </c>
      <c r="C1967" s="12" t="s">
        <v>759</v>
      </c>
      <c r="D1967" s="12" t="s">
        <v>768</v>
      </c>
      <c r="E1967" s="12" t="s">
        <v>764</v>
      </c>
      <c r="F1967" s="16">
        <v>89000</v>
      </c>
    </row>
    <row r="1968" spans="1:6" x14ac:dyDescent="0.25">
      <c r="A1968" s="12">
        <v>2023</v>
      </c>
      <c r="B1968" s="12" t="s">
        <v>166</v>
      </c>
      <c r="C1968" s="12" t="s">
        <v>759</v>
      </c>
      <c r="D1968" s="12" t="s">
        <v>1</v>
      </c>
      <c r="E1968" s="12" t="s">
        <v>765</v>
      </c>
      <c r="F1968" s="16">
        <v>111000</v>
      </c>
    </row>
    <row r="1969" spans="1:6" x14ac:dyDescent="0.25">
      <c r="A1969" s="12">
        <v>2023</v>
      </c>
      <c r="B1969" s="12" t="s">
        <v>166</v>
      </c>
      <c r="C1969" s="12" t="s">
        <v>759</v>
      </c>
      <c r="D1969" s="12" t="s">
        <v>0</v>
      </c>
      <c r="E1969" s="12" t="s">
        <v>769</v>
      </c>
      <c r="F1969" s="16">
        <v>612</v>
      </c>
    </row>
    <row r="1970" spans="1:6" x14ac:dyDescent="0.25">
      <c r="A1970" s="12">
        <v>2024</v>
      </c>
      <c r="B1970" s="12" t="s">
        <v>166</v>
      </c>
      <c r="C1970" s="12" t="s">
        <v>759</v>
      </c>
      <c r="D1970" s="12" t="s">
        <v>767</v>
      </c>
      <c r="E1970" s="12" t="s">
        <v>764</v>
      </c>
      <c r="F1970" s="16">
        <v>82000</v>
      </c>
    </row>
    <row r="1971" spans="1:6" x14ac:dyDescent="0.25">
      <c r="A1971" s="12">
        <v>2024</v>
      </c>
      <c r="B1971" s="12" t="s">
        <v>166</v>
      </c>
      <c r="C1971" s="12" t="s">
        <v>759</v>
      </c>
      <c r="D1971" s="12" t="s">
        <v>768</v>
      </c>
      <c r="E1971" s="12" t="s">
        <v>764</v>
      </c>
      <c r="F1971" s="16">
        <v>85000</v>
      </c>
    </row>
    <row r="1972" spans="1:6" x14ac:dyDescent="0.25">
      <c r="A1972" s="12">
        <v>2024</v>
      </c>
      <c r="B1972" s="12" t="s">
        <v>166</v>
      </c>
      <c r="C1972" s="12" t="s">
        <v>759</v>
      </c>
      <c r="D1972" s="12" t="s">
        <v>1</v>
      </c>
      <c r="E1972" s="12" t="s">
        <v>765</v>
      </c>
      <c r="F1972" s="16">
        <v>119000</v>
      </c>
    </row>
    <row r="1973" spans="1:6" x14ac:dyDescent="0.25">
      <c r="A1973" s="12">
        <v>2024</v>
      </c>
      <c r="B1973" s="12" t="s">
        <v>166</v>
      </c>
      <c r="C1973" s="12" t="s">
        <v>759</v>
      </c>
      <c r="D1973" s="12" t="s">
        <v>0</v>
      </c>
      <c r="E1973" s="12" t="s">
        <v>769</v>
      </c>
      <c r="F1973" s="16">
        <v>697</v>
      </c>
    </row>
    <row r="1974" spans="1:6" x14ac:dyDescent="0.25">
      <c r="A1974" s="12">
        <v>1970</v>
      </c>
      <c r="B1974" s="12" t="s">
        <v>169</v>
      </c>
      <c r="C1974" s="12" t="s">
        <v>759</v>
      </c>
      <c r="D1974" s="12" t="s">
        <v>767</v>
      </c>
      <c r="E1974" s="12" t="s">
        <v>764</v>
      </c>
      <c r="F1974" s="16">
        <v>375000</v>
      </c>
    </row>
    <row r="1975" spans="1:6" x14ac:dyDescent="0.25">
      <c r="A1975" s="12">
        <v>1970</v>
      </c>
      <c r="B1975" s="12" t="s">
        <v>169</v>
      </c>
      <c r="C1975" s="12" t="s">
        <v>759</v>
      </c>
      <c r="D1975" s="12" t="s">
        <v>768</v>
      </c>
      <c r="E1975" s="12" t="s">
        <v>764</v>
      </c>
      <c r="F1975" s="16">
        <v>408000</v>
      </c>
    </row>
    <row r="1976" spans="1:6" x14ac:dyDescent="0.25">
      <c r="A1976" s="12">
        <v>1970</v>
      </c>
      <c r="B1976" s="12" t="s">
        <v>169</v>
      </c>
      <c r="C1976" s="12" t="s">
        <v>759</v>
      </c>
      <c r="D1976" s="12" t="s">
        <v>1</v>
      </c>
      <c r="E1976" s="12" t="s">
        <v>765</v>
      </c>
      <c r="F1976" s="16">
        <v>292000</v>
      </c>
    </row>
    <row r="1977" spans="1:6" x14ac:dyDescent="0.25">
      <c r="A1977" s="12">
        <v>1970</v>
      </c>
      <c r="B1977" s="12" t="s">
        <v>169</v>
      </c>
      <c r="C1977" s="12" t="s">
        <v>759</v>
      </c>
      <c r="D1977" s="12" t="s">
        <v>0</v>
      </c>
      <c r="E1977" s="12" t="s">
        <v>769</v>
      </c>
      <c r="F1977" s="16">
        <v>373</v>
      </c>
    </row>
    <row r="1978" spans="1:6" x14ac:dyDescent="0.25">
      <c r="A1978" s="12">
        <v>1971</v>
      </c>
      <c r="B1978" s="12" t="s">
        <v>169</v>
      </c>
      <c r="C1978" s="12" t="s">
        <v>759</v>
      </c>
      <c r="D1978" s="12" t="s">
        <v>767</v>
      </c>
      <c r="E1978" s="12" t="s">
        <v>764</v>
      </c>
      <c r="F1978" s="16">
        <v>385000</v>
      </c>
    </row>
    <row r="1979" spans="1:6" x14ac:dyDescent="0.25">
      <c r="A1979" s="12">
        <v>1971</v>
      </c>
      <c r="B1979" s="12" t="s">
        <v>169</v>
      </c>
      <c r="C1979" s="12" t="s">
        <v>759</v>
      </c>
      <c r="D1979" s="12" t="s">
        <v>768</v>
      </c>
      <c r="E1979" s="12" t="s">
        <v>764</v>
      </c>
      <c r="F1979" s="16">
        <v>426000</v>
      </c>
    </row>
    <row r="1980" spans="1:6" x14ac:dyDescent="0.25">
      <c r="A1980" s="12">
        <v>1971</v>
      </c>
      <c r="B1980" s="12" t="s">
        <v>169</v>
      </c>
      <c r="C1980" s="12" t="s">
        <v>759</v>
      </c>
      <c r="D1980" s="12" t="s">
        <v>1</v>
      </c>
      <c r="E1980" s="12" t="s">
        <v>765</v>
      </c>
      <c r="F1980" s="16">
        <v>374000</v>
      </c>
    </row>
    <row r="1981" spans="1:6" x14ac:dyDescent="0.25">
      <c r="A1981" s="12">
        <v>1971</v>
      </c>
      <c r="B1981" s="12" t="s">
        <v>169</v>
      </c>
      <c r="C1981" s="12" t="s">
        <v>759</v>
      </c>
      <c r="D1981" s="12" t="s">
        <v>0</v>
      </c>
      <c r="E1981" s="12" t="s">
        <v>769</v>
      </c>
      <c r="F1981" s="16">
        <v>466</v>
      </c>
    </row>
    <row r="1982" spans="1:6" x14ac:dyDescent="0.25">
      <c r="A1982" s="12">
        <v>1972</v>
      </c>
      <c r="B1982" s="12" t="s">
        <v>169</v>
      </c>
      <c r="C1982" s="12" t="s">
        <v>759</v>
      </c>
      <c r="D1982" s="12" t="s">
        <v>767</v>
      </c>
      <c r="E1982" s="12" t="s">
        <v>764</v>
      </c>
      <c r="F1982" s="16">
        <v>430000</v>
      </c>
    </row>
    <row r="1983" spans="1:6" x14ac:dyDescent="0.25">
      <c r="A1983" s="12">
        <v>1972</v>
      </c>
      <c r="B1983" s="12" t="s">
        <v>169</v>
      </c>
      <c r="C1983" s="12" t="s">
        <v>759</v>
      </c>
      <c r="D1983" s="12" t="s">
        <v>768</v>
      </c>
      <c r="E1983" s="12" t="s">
        <v>764</v>
      </c>
      <c r="F1983" s="16">
        <v>461000</v>
      </c>
    </row>
    <row r="1984" spans="1:6" x14ac:dyDescent="0.25">
      <c r="A1984" s="12">
        <v>1972</v>
      </c>
      <c r="B1984" s="12" t="s">
        <v>169</v>
      </c>
      <c r="C1984" s="12" t="s">
        <v>759</v>
      </c>
      <c r="D1984" s="12" t="s">
        <v>1</v>
      </c>
      <c r="E1984" s="12" t="s">
        <v>765</v>
      </c>
      <c r="F1984" s="16">
        <v>354000</v>
      </c>
    </row>
    <row r="1985" spans="1:6" x14ac:dyDescent="0.25">
      <c r="A1985" s="12">
        <v>1972</v>
      </c>
      <c r="B1985" s="12" t="s">
        <v>169</v>
      </c>
      <c r="C1985" s="12" t="s">
        <v>759</v>
      </c>
      <c r="D1985" s="12" t="s">
        <v>0</v>
      </c>
      <c r="E1985" s="12" t="s">
        <v>769</v>
      </c>
      <c r="F1985" s="16">
        <v>395</v>
      </c>
    </row>
    <row r="1986" spans="1:6" x14ac:dyDescent="0.25">
      <c r="A1986" s="12">
        <v>1973</v>
      </c>
      <c r="B1986" s="12" t="s">
        <v>169</v>
      </c>
      <c r="C1986" s="12" t="s">
        <v>759</v>
      </c>
      <c r="D1986" s="12" t="s">
        <v>767</v>
      </c>
      <c r="E1986" s="12" t="s">
        <v>764</v>
      </c>
      <c r="F1986" s="16">
        <v>375000</v>
      </c>
    </row>
    <row r="1987" spans="1:6" x14ac:dyDescent="0.25">
      <c r="A1987" s="12">
        <v>1973</v>
      </c>
      <c r="B1987" s="12" t="s">
        <v>169</v>
      </c>
      <c r="C1987" s="12" t="s">
        <v>759</v>
      </c>
      <c r="D1987" s="12" t="s">
        <v>768</v>
      </c>
      <c r="E1987" s="12" t="s">
        <v>764</v>
      </c>
      <c r="F1987" s="16">
        <v>386000</v>
      </c>
    </row>
    <row r="1988" spans="1:6" x14ac:dyDescent="0.25">
      <c r="A1988" s="12">
        <v>1973</v>
      </c>
      <c r="B1988" s="12" t="s">
        <v>169</v>
      </c>
      <c r="C1988" s="12" t="s">
        <v>759</v>
      </c>
      <c r="D1988" s="12" t="s">
        <v>1</v>
      </c>
      <c r="E1988" s="12" t="s">
        <v>765</v>
      </c>
      <c r="F1988" s="16">
        <v>390000</v>
      </c>
    </row>
    <row r="1989" spans="1:6" x14ac:dyDescent="0.25">
      <c r="A1989" s="12">
        <v>1973</v>
      </c>
      <c r="B1989" s="12" t="s">
        <v>169</v>
      </c>
      <c r="C1989" s="12" t="s">
        <v>759</v>
      </c>
      <c r="D1989" s="12" t="s">
        <v>0</v>
      </c>
      <c r="E1989" s="12" t="s">
        <v>769</v>
      </c>
      <c r="F1989" s="16">
        <v>499</v>
      </c>
    </row>
    <row r="1990" spans="1:6" x14ac:dyDescent="0.25">
      <c r="A1990" s="12">
        <v>1974</v>
      </c>
      <c r="B1990" s="12" t="s">
        <v>169</v>
      </c>
      <c r="C1990" s="12" t="s">
        <v>759</v>
      </c>
      <c r="D1990" s="12" t="s">
        <v>767</v>
      </c>
      <c r="E1990" s="12" t="s">
        <v>764</v>
      </c>
      <c r="F1990" s="16">
        <v>410000</v>
      </c>
    </row>
    <row r="1991" spans="1:6" x14ac:dyDescent="0.25">
      <c r="A1991" s="12">
        <v>1974</v>
      </c>
      <c r="B1991" s="12" t="s">
        <v>169</v>
      </c>
      <c r="C1991" s="12" t="s">
        <v>759</v>
      </c>
      <c r="D1991" s="12" t="s">
        <v>768</v>
      </c>
      <c r="E1991" s="12" t="s">
        <v>764</v>
      </c>
      <c r="F1991" s="16">
        <v>423000</v>
      </c>
    </row>
    <row r="1992" spans="1:6" x14ac:dyDescent="0.25">
      <c r="A1992" s="12">
        <v>1974</v>
      </c>
      <c r="B1992" s="12" t="s">
        <v>169</v>
      </c>
      <c r="C1992" s="12" t="s">
        <v>759</v>
      </c>
      <c r="D1992" s="12" t="s">
        <v>1</v>
      </c>
      <c r="E1992" s="12" t="s">
        <v>765</v>
      </c>
      <c r="F1992" s="16">
        <v>419000</v>
      </c>
    </row>
    <row r="1993" spans="1:6" x14ac:dyDescent="0.25">
      <c r="A1993" s="12">
        <v>1974</v>
      </c>
      <c r="B1993" s="12" t="s">
        <v>169</v>
      </c>
      <c r="C1993" s="12" t="s">
        <v>759</v>
      </c>
      <c r="D1993" s="12" t="s">
        <v>0</v>
      </c>
      <c r="E1993" s="12" t="s">
        <v>769</v>
      </c>
      <c r="F1993" s="16">
        <v>490</v>
      </c>
    </row>
    <row r="1994" spans="1:6" x14ac:dyDescent="0.25">
      <c r="A1994" s="12">
        <v>1975</v>
      </c>
      <c r="B1994" s="12" t="s">
        <v>169</v>
      </c>
      <c r="C1994" s="12" t="s">
        <v>759</v>
      </c>
      <c r="D1994" s="12" t="s">
        <v>767</v>
      </c>
      <c r="E1994" s="12" t="s">
        <v>764</v>
      </c>
      <c r="F1994" s="16">
        <v>160000</v>
      </c>
    </row>
    <row r="1995" spans="1:6" x14ac:dyDescent="0.25">
      <c r="A1995" s="12">
        <v>1975</v>
      </c>
      <c r="B1995" s="12" t="s">
        <v>169</v>
      </c>
      <c r="C1995" s="12" t="s">
        <v>759</v>
      </c>
      <c r="D1995" s="12" t="s">
        <v>768</v>
      </c>
      <c r="E1995" s="12" t="s">
        <v>764</v>
      </c>
      <c r="F1995" s="16">
        <v>165000</v>
      </c>
    </row>
    <row r="1996" spans="1:6" x14ac:dyDescent="0.25">
      <c r="A1996" s="12">
        <v>1975</v>
      </c>
      <c r="B1996" s="12" t="s">
        <v>169</v>
      </c>
      <c r="C1996" s="12" t="s">
        <v>759</v>
      </c>
      <c r="D1996" s="12" t="s">
        <v>1</v>
      </c>
      <c r="E1996" s="12" t="s">
        <v>765</v>
      </c>
      <c r="F1996" s="16">
        <v>148000</v>
      </c>
    </row>
    <row r="1997" spans="1:6" x14ac:dyDescent="0.25">
      <c r="A1997" s="12">
        <v>1975</v>
      </c>
      <c r="B1997" s="12" t="s">
        <v>169</v>
      </c>
      <c r="C1997" s="12" t="s">
        <v>759</v>
      </c>
      <c r="D1997" s="12" t="s">
        <v>0</v>
      </c>
      <c r="E1997" s="12" t="s">
        <v>769</v>
      </c>
      <c r="F1997" s="16">
        <v>443</v>
      </c>
    </row>
    <row r="1998" spans="1:6" x14ac:dyDescent="0.25">
      <c r="A1998" s="12">
        <v>1976</v>
      </c>
      <c r="B1998" s="12" t="s">
        <v>169</v>
      </c>
      <c r="C1998" s="12" t="s">
        <v>759</v>
      </c>
      <c r="D1998" s="12" t="s">
        <v>767</v>
      </c>
      <c r="E1998" s="12" t="s">
        <v>764</v>
      </c>
      <c r="F1998" s="16">
        <v>240000</v>
      </c>
    </row>
    <row r="1999" spans="1:6" x14ac:dyDescent="0.25">
      <c r="A1999" s="12">
        <v>1976</v>
      </c>
      <c r="B1999" s="12" t="s">
        <v>169</v>
      </c>
      <c r="C1999" s="12" t="s">
        <v>759</v>
      </c>
      <c r="D1999" s="12" t="s">
        <v>768</v>
      </c>
      <c r="E1999" s="12" t="s">
        <v>764</v>
      </c>
      <c r="F1999" s="16">
        <v>255000</v>
      </c>
    </row>
    <row r="2000" spans="1:6" x14ac:dyDescent="0.25">
      <c r="A2000" s="12">
        <v>1976</v>
      </c>
      <c r="B2000" s="12" t="s">
        <v>169</v>
      </c>
      <c r="C2000" s="12" t="s">
        <v>759</v>
      </c>
      <c r="D2000" s="12" t="s">
        <v>1</v>
      </c>
      <c r="E2000" s="12" t="s">
        <v>765</v>
      </c>
      <c r="F2000" s="16">
        <v>199000</v>
      </c>
    </row>
    <row r="2001" spans="1:6" x14ac:dyDescent="0.25">
      <c r="A2001" s="12">
        <v>1976</v>
      </c>
      <c r="B2001" s="12" t="s">
        <v>169</v>
      </c>
      <c r="C2001" s="12" t="s">
        <v>759</v>
      </c>
      <c r="D2001" s="12" t="s">
        <v>0</v>
      </c>
      <c r="E2001" s="12" t="s">
        <v>769</v>
      </c>
      <c r="F2001" s="16">
        <v>398</v>
      </c>
    </row>
    <row r="2002" spans="1:6" x14ac:dyDescent="0.25">
      <c r="A2002" s="12">
        <v>1977</v>
      </c>
      <c r="B2002" s="12" t="s">
        <v>169</v>
      </c>
      <c r="C2002" s="12" t="s">
        <v>759</v>
      </c>
      <c r="D2002" s="12" t="s">
        <v>767</v>
      </c>
      <c r="E2002" s="12" t="s">
        <v>764</v>
      </c>
      <c r="F2002" s="16">
        <v>170000</v>
      </c>
    </row>
    <row r="2003" spans="1:6" x14ac:dyDescent="0.25">
      <c r="A2003" s="12">
        <v>1977</v>
      </c>
      <c r="B2003" s="12" t="s">
        <v>169</v>
      </c>
      <c r="C2003" s="12" t="s">
        <v>759</v>
      </c>
      <c r="D2003" s="12" t="s">
        <v>768</v>
      </c>
      <c r="E2003" s="12" t="s">
        <v>764</v>
      </c>
      <c r="F2003" s="16">
        <v>230000</v>
      </c>
    </row>
    <row r="2004" spans="1:6" x14ac:dyDescent="0.25">
      <c r="A2004" s="12">
        <v>1977</v>
      </c>
      <c r="B2004" s="12" t="s">
        <v>169</v>
      </c>
      <c r="C2004" s="12" t="s">
        <v>759</v>
      </c>
      <c r="D2004" s="12" t="s">
        <v>1</v>
      </c>
      <c r="E2004" s="12" t="s">
        <v>765</v>
      </c>
      <c r="F2004" s="16">
        <v>82000</v>
      </c>
    </row>
    <row r="2005" spans="1:6" x14ac:dyDescent="0.25">
      <c r="A2005" s="12">
        <v>1977</v>
      </c>
      <c r="B2005" s="12" t="s">
        <v>169</v>
      </c>
      <c r="C2005" s="12" t="s">
        <v>759</v>
      </c>
      <c r="D2005" s="12" t="s">
        <v>0</v>
      </c>
      <c r="E2005" s="12" t="s">
        <v>769</v>
      </c>
      <c r="F2005" s="16">
        <v>232</v>
      </c>
    </row>
    <row r="2006" spans="1:6" x14ac:dyDescent="0.25">
      <c r="A2006" s="12">
        <v>1978</v>
      </c>
      <c r="B2006" s="12" t="s">
        <v>169</v>
      </c>
      <c r="C2006" s="12" t="s">
        <v>759</v>
      </c>
      <c r="D2006" s="12" t="s">
        <v>767</v>
      </c>
      <c r="E2006" s="12" t="s">
        <v>764</v>
      </c>
      <c r="F2006" s="16">
        <v>115000</v>
      </c>
    </row>
    <row r="2007" spans="1:6" x14ac:dyDescent="0.25">
      <c r="A2007" s="12">
        <v>1978</v>
      </c>
      <c r="B2007" s="12" t="s">
        <v>169</v>
      </c>
      <c r="C2007" s="12" t="s">
        <v>759</v>
      </c>
      <c r="D2007" s="12" t="s">
        <v>768</v>
      </c>
      <c r="E2007" s="12" t="s">
        <v>764</v>
      </c>
      <c r="F2007" s="16">
        <v>120000</v>
      </c>
    </row>
    <row r="2008" spans="1:6" x14ac:dyDescent="0.25">
      <c r="A2008" s="12">
        <v>1978</v>
      </c>
      <c r="B2008" s="12" t="s">
        <v>169</v>
      </c>
      <c r="C2008" s="12" t="s">
        <v>759</v>
      </c>
      <c r="D2008" s="12" t="s">
        <v>1</v>
      </c>
      <c r="E2008" s="12" t="s">
        <v>765</v>
      </c>
      <c r="F2008" s="16">
        <v>111000</v>
      </c>
    </row>
    <row r="2009" spans="1:6" x14ac:dyDescent="0.25">
      <c r="A2009" s="12">
        <v>1978</v>
      </c>
      <c r="B2009" s="12" t="s">
        <v>169</v>
      </c>
      <c r="C2009" s="12" t="s">
        <v>759</v>
      </c>
      <c r="D2009" s="12" t="s">
        <v>0</v>
      </c>
      <c r="E2009" s="12" t="s">
        <v>769</v>
      </c>
      <c r="F2009" s="16">
        <v>463</v>
      </c>
    </row>
    <row r="2010" spans="1:6" x14ac:dyDescent="0.25">
      <c r="A2010" s="12">
        <v>1979</v>
      </c>
      <c r="B2010" s="12" t="s">
        <v>169</v>
      </c>
      <c r="C2010" s="12" t="s">
        <v>759</v>
      </c>
      <c r="D2010" s="12" t="s">
        <v>767</v>
      </c>
      <c r="E2010" s="12" t="s">
        <v>764</v>
      </c>
      <c r="F2010" s="16">
        <v>150000</v>
      </c>
    </row>
    <row r="2011" spans="1:6" x14ac:dyDescent="0.25">
      <c r="A2011" s="12">
        <v>1979</v>
      </c>
      <c r="B2011" s="12" t="s">
        <v>169</v>
      </c>
      <c r="C2011" s="12" t="s">
        <v>759</v>
      </c>
      <c r="D2011" s="12" t="s">
        <v>768</v>
      </c>
      <c r="E2011" s="12" t="s">
        <v>764</v>
      </c>
      <c r="F2011" s="16">
        <v>155000</v>
      </c>
    </row>
    <row r="2012" spans="1:6" x14ac:dyDescent="0.25">
      <c r="A2012" s="12">
        <v>1979</v>
      </c>
      <c r="B2012" s="12" t="s">
        <v>169</v>
      </c>
      <c r="C2012" s="12" t="s">
        <v>759</v>
      </c>
      <c r="D2012" s="12" t="s">
        <v>1</v>
      </c>
      <c r="E2012" s="12" t="s">
        <v>765</v>
      </c>
      <c r="F2012" s="16">
        <v>152000</v>
      </c>
    </row>
    <row r="2013" spans="1:6" x14ac:dyDescent="0.25">
      <c r="A2013" s="12">
        <v>1979</v>
      </c>
      <c r="B2013" s="12" t="s">
        <v>169</v>
      </c>
      <c r="C2013" s="12" t="s">
        <v>759</v>
      </c>
      <c r="D2013" s="12" t="s">
        <v>0</v>
      </c>
      <c r="E2013" s="12" t="s">
        <v>769</v>
      </c>
      <c r="F2013" s="16">
        <v>486</v>
      </c>
    </row>
    <row r="2014" spans="1:6" x14ac:dyDescent="0.25">
      <c r="A2014" s="12">
        <v>1980</v>
      </c>
      <c r="B2014" s="12" t="s">
        <v>169</v>
      </c>
      <c r="C2014" s="12" t="s">
        <v>759</v>
      </c>
      <c r="D2014" s="12" t="s">
        <v>767</v>
      </c>
      <c r="E2014" s="12" t="s">
        <v>764</v>
      </c>
      <c r="F2014" s="16">
        <v>160000</v>
      </c>
    </row>
    <row r="2015" spans="1:6" x14ac:dyDescent="0.25">
      <c r="A2015" s="12">
        <v>1980</v>
      </c>
      <c r="B2015" s="12" t="s">
        <v>169</v>
      </c>
      <c r="C2015" s="12" t="s">
        <v>759</v>
      </c>
      <c r="D2015" s="12" t="s">
        <v>768</v>
      </c>
      <c r="E2015" s="12" t="s">
        <v>764</v>
      </c>
      <c r="F2015" s="16">
        <v>170000</v>
      </c>
    </row>
    <row r="2016" spans="1:6" x14ac:dyDescent="0.25">
      <c r="A2016" s="12">
        <v>1980</v>
      </c>
      <c r="B2016" s="12" t="s">
        <v>169</v>
      </c>
      <c r="C2016" s="12" t="s">
        <v>759</v>
      </c>
      <c r="D2016" s="12" t="s">
        <v>1</v>
      </c>
      <c r="E2016" s="12" t="s">
        <v>765</v>
      </c>
      <c r="F2016" s="16">
        <v>86000</v>
      </c>
    </row>
    <row r="2017" spans="1:6" x14ac:dyDescent="0.25">
      <c r="A2017" s="12">
        <v>1980</v>
      </c>
      <c r="B2017" s="12" t="s">
        <v>169</v>
      </c>
      <c r="C2017" s="12" t="s">
        <v>759</v>
      </c>
      <c r="D2017" s="12" t="s">
        <v>0</v>
      </c>
      <c r="E2017" s="12" t="s">
        <v>769</v>
      </c>
      <c r="F2017" s="16">
        <v>258</v>
      </c>
    </row>
    <row r="2018" spans="1:6" x14ac:dyDescent="0.25">
      <c r="A2018" s="12">
        <v>1981</v>
      </c>
      <c r="B2018" s="12" t="s">
        <v>169</v>
      </c>
      <c r="C2018" s="12" t="s">
        <v>759</v>
      </c>
      <c r="D2018" s="12" t="s">
        <v>767</v>
      </c>
      <c r="E2018" s="12" t="s">
        <v>764</v>
      </c>
      <c r="F2018" s="16">
        <v>175000</v>
      </c>
    </row>
    <row r="2019" spans="1:6" x14ac:dyDescent="0.25">
      <c r="A2019" s="12">
        <v>1981</v>
      </c>
      <c r="B2019" s="12" t="s">
        <v>169</v>
      </c>
      <c r="C2019" s="12" t="s">
        <v>759</v>
      </c>
      <c r="D2019" s="12" t="s">
        <v>768</v>
      </c>
      <c r="E2019" s="12" t="s">
        <v>764</v>
      </c>
      <c r="F2019" s="16">
        <v>180000</v>
      </c>
    </row>
    <row r="2020" spans="1:6" x14ac:dyDescent="0.25">
      <c r="A2020" s="12">
        <v>1981</v>
      </c>
      <c r="B2020" s="12" t="s">
        <v>169</v>
      </c>
      <c r="C2020" s="12" t="s">
        <v>759</v>
      </c>
      <c r="D2020" s="12" t="s">
        <v>1</v>
      </c>
      <c r="E2020" s="12" t="s">
        <v>765</v>
      </c>
      <c r="F2020" s="16">
        <v>159000</v>
      </c>
    </row>
    <row r="2021" spans="1:6" x14ac:dyDescent="0.25">
      <c r="A2021" s="12">
        <v>1981</v>
      </c>
      <c r="B2021" s="12" t="s">
        <v>169</v>
      </c>
      <c r="C2021" s="12" t="s">
        <v>759</v>
      </c>
      <c r="D2021" s="12" t="s">
        <v>0</v>
      </c>
      <c r="E2021" s="12" t="s">
        <v>769</v>
      </c>
      <c r="F2021" s="16">
        <v>436</v>
      </c>
    </row>
    <row r="2022" spans="1:6" x14ac:dyDescent="0.25">
      <c r="A2022" s="12">
        <v>1982</v>
      </c>
      <c r="B2022" s="12" t="s">
        <v>169</v>
      </c>
      <c r="C2022" s="12" t="s">
        <v>759</v>
      </c>
      <c r="D2022" s="12" t="s">
        <v>767</v>
      </c>
      <c r="E2022" s="12" t="s">
        <v>764</v>
      </c>
      <c r="F2022" s="16">
        <v>158000</v>
      </c>
    </row>
    <row r="2023" spans="1:6" x14ac:dyDescent="0.25">
      <c r="A2023" s="12">
        <v>1982</v>
      </c>
      <c r="B2023" s="12" t="s">
        <v>169</v>
      </c>
      <c r="C2023" s="12" t="s">
        <v>759</v>
      </c>
      <c r="D2023" s="12" t="s">
        <v>768</v>
      </c>
      <c r="E2023" s="12" t="s">
        <v>764</v>
      </c>
      <c r="F2023" s="16">
        <v>163000</v>
      </c>
    </row>
    <row r="2024" spans="1:6" x14ac:dyDescent="0.25">
      <c r="A2024" s="12">
        <v>1982</v>
      </c>
      <c r="B2024" s="12" t="s">
        <v>169</v>
      </c>
      <c r="C2024" s="12" t="s">
        <v>759</v>
      </c>
      <c r="D2024" s="12" t="s">
        <v>1</v>
      </c>
      <c r="E2024" s="12" t="s">
        <v>765</v>
      </c>
      <c r="F2024" s="16">
        <v>235000</v>
      </c>
    </row>
    <row r="2025" spans="1:6" x14ac:dyDescent="0.25">
      <c r="A2025" s="12">
        <v>1982</v>
      </c>
      <c r="B2025" s="12" t="s">
        <v>169</v>
      </c>
      <c r="C2025" s="12" t="s">
        <v>759</v>
      </c>
      <c r="D2025" s="12" t="s">
        <v>0</v>
      </c>
      <c r="E2025" s="12" t="s">
        <v>769</v>
      </c>
      <c r="F2025" s="16">
        <v>714</v>
      </c>
    </row>
    <row r="2026" spans="1:6" x14ac:dyDescent="0.25">
      <c r="A2026" s="12">
        <v>1983</v>
      </c>
      <c r="B2026" s="12" t="s">
        <v>169</v>
      </c>
      <c r="C2026" s="12" t="s">
        <v>759</v>
      </c>
      <c r="D2026" s="12" t="s">
        <v>767</v>
      </c>
      <c r="E2026" s="12" t="s">
        <v>764</v>
      </c>
      <c r="F2026" s="16">
        <v>115000</v>
      </c>
    </row>
    <row r="2027" spans="1:6" x14ac:dyDescent="0.25">
      <c r="A2027" s="12">
        <v>1983</v>
      </c>
      <c r="B2027" s="12" t="s">
        <v>169</v>
      </c>
      <c r="C2027" s="12" t="s">
        <v>759</v>
      </c>
      <c r="D2027" s="12" t="s">
        <v>768</v>
      </c>
      <c r="E2027" s="12" t="s">
        <v>764</v>
      </c>
      <c r="F2027" s="16">
        <v>120000</v>
      </c>
    </row>
    <row r="2028" spans="1:6" x14ac:dyDescent="0.25">
      <c r="A2028" s="12">
        <v>1983</v>
      </c>
      <c r="B2028" s="12" t="s">
        <v>169</v>
      </c>
      <c r="C2028" s="12" t="s">
        <v>759</v>
      </c>
      <c r="D2028" s="12" t="s">
        <v>1</v>
      </c>
      <c r="E2028" s="12" t="s">
        <v>765</v>
      </c>
      <c r="F2028" s="16">
        <v>112000</v>
      </c>
    </row>
    <row r="2029" spans="1:6" x14ac:dyDescent="0.25">
      <c r="A2029" s="12">
        <v>1983</v>
      </c>
      <c r="B2029" s="12" t="s">
        <v>169</v>
      </c>
      <c r="C2029" s="12" t="s">
        <v>759</v>
      </c>
      <c r="D2029" s="12" t="s">
        <v>0</v>
      </c>
      <c r="E2029" s="12" t="s">
        <v>769</v>
      </c>
      <c r="F2029" s="16">
        <v>467</v>
      </c>
    </row>
    <row r="2030" spans="1:6" x14ac:dyDescent="0.25">
      <c r="A2030" s="12">
        <v>1984</v>
      </c>
      <c r="B2030" s="12" t="s">
        <v>169</v>
      </c>
      <c r="C2030" s="12" t="s">
        <v>759</v>
      </c>
      <c r="D2030" s="12" t="s">
        <v>767</v>
      </c>
      <c r="E2030" s="12" t="s">
        <v>764</v>
      </c>
      <c r="F2030" s="16">
        <v>172000</v>
      </c>
    </row>
    <row r="2031" spans="1:6" x14ac:dyDescent="0.25">
      <c r="A2031" s="12">
        <v>1984</v>
      </c>
      <c r="B2031" s="12" t="s">
        <v>169</v>
      </c>
      <c r="C2031" s="12" t="s">
        <v>759</v>
      </c>
      <c r="D2031" s="12" t="s">
        <v>768</v>
      </c>
      <c r="E2031" s="12" t="s">
        <v>764</v>
      </c>
      <c r="F2031" s="16">
        <v>175000</v>
      </c>
    </row>
    <row r="2032" spans="1:6" x14ac:dyDescent="0.25">
      <c r="A2032" s="12">
        <v>1984</v>
      </c>
      <c r="B2032" s="12" t="s">
        <v>169</v>
      </c>
      <c r="C2032" s="12" t="s">
        <v>759</v>
      </c>
      <c r="D2032" s="12" t="s">
        <v>1</v>
      </c>
      <c r="E2032" s="12" t="s">
        <v>765</v>
      </c>
      <c r="F2032" s="16">
        <v>281000</v>
      </c>
    </row>
    <row r="2033" spans="1:6" x14ac:dyDescent="0.25">
      <c r="A2033" s="12">
        <v>1984</v>
      </c>
      <c r="B2033" s="12" t="s">
        <v>169</v>
      </c>
      <c r="C2033" s="12" t="s">
        <v>759</v>
      </c>
      <c r="D2033" s="12" t="s">
        <v>0</v>
      </c>
      <c r="E2033" s="12" t="s">
        <v>769</v>
      </c>
      <c r="F2033" s="16">
        <v>784</v>
      </c>
    </row>
    <row r="2034" spans="1:6" x14ac:dyDescent="0.25">
      <c r="A2034" s="12">
        <v>1985</v>
      </c>
      <c r="B2034" s="12" t="s">
        <v>169</v>
      </c>
      <c r="C2034" s="12" t="s">
        <v>759</v>
      </c>
      <c r="D2034" s="12" t="s">
        <v>767</v>
      </c>
      <c r="E2034" s="12" t="s">
        <v>764</v>
      </c>
      <c r="F2034" s="16">
        <v>245000</v>
      </c>
    </row>
    <row r="2035" spans="1:6" x14ac:dyDescent="0.25">
      <c r="A2035" s="12">
        <v>1985</v>
      </c>
      <c r="B2035" s="12" t="s">
        <v>169</v>
      </c>
      <c r="C2035" s="12" t="s">
        <v>759</v>
      </c>
      <c r="D2035" s="12" t="s">
        <v>768</v>
      </c>
      <c r="E2035" s="12" t="s">
        <v>764</v>
      </c>
      <c r="F2035" s="16">
        <v>255000</v>
      </c>
    </row>
    <row r="2036" spans="1:6" x14ac:dyDescent="0.25">
      <c r="A2036" s="12">
        <v>1985</v>
      </c>
      <c r="B2036" s="12" t="s">
        <v>169</v>
      </c>
      <c r="C2036" s="12" t="s">
        <v>759</v>
      </c>
      <c r="D2036" s="12" t="s">
        <v>1</v>
      </c>
      <c r="E2036" s="12" t="s">
        <v>765</v>
      </c>
      <c r="F2036" s="16">
        <v>370000</v>
      </c>
    </row>
    <row r="2037" spans="1:6" x14ac:dyDescent="0.25">
      <c r="A2037" s="12">
        <v>1985</v>
      </c>
      <c r="B2037" s="12" t="s">
        <v>169</v>
      </c>
      <c r="C2037" s="12" t="s">
        <v>759</v>
      </c>
      <c r="D2037" s="12" t="s">
        <v>0</v>
      </c>
      <c r="E2037" s="12" t="s">
        <v>769</v>
      </c>
      <c r="F2037" s="16">
        <v>725</v>
      </c>
    </row>
    <row r="2038" spans="1:6" x14ac:dyDescent="0.25">
      <c r="A2038" s="12">
        <v>1986</v>
      </c>
      <c r="B2038" s="12" t="s">
        <v>169</v>
      </c>
      <c r="C2038" s="12" t="s">
        <v>759</v>
      </c>
      <c r="D2038" s="12" t="s">
        <v>767</v>
      </c>
      <c r="E2038" s="12" t="s">
        <v>764</v>
      </c>
      <c r="F2038" s="16">
        <v>195000</v>
      </c>
    </row>
    <row r="2039" spans="1:6" x14ac:dyDescent="0.25">
      <c r="A2039" s="12">
        <v>1986</v>
      </c>
      <c r="B2039" s="12" t="s">
        <v>169</v>
      </c>
      <c r="C2039" s="12" t="s">
        <v>759</v>
      </c>
      <c r="D2039" s="12" t="s">
        <v>768</v>
      </c>
      <c r="E2039" s="12" t="s">
        <v>764</v>
      </c>
      <c r="F2039" s="16">
        <v>225000</v>
      </c>
    </row>
    <row r="2040" spans="1:6" x14ac:dyDescent="0.25">
      <c r="A2040" s="12">
        <v>1986</v>
      </c>
      <c r="B2040" s="12" t="s">
        <v>169</v>
      </c>
      <c r="C2040" s="12" t="s">
        <v>759</v>
      </c>
      <c r="D2040" s="12" t="s">
        <v>1</v>
      </c>
      <c r="E2040" s="12" t="s">
        <v>765</v>
      </c>
      <c r="F2040" s="16">
        <v>185000</v>
      </c>
    </row>
    <row r="2041" spans="1:6" x14ac:dyDescent="0.25">
      <c r="A2041" s="12">
        <v>1986</v>
      </c>
      <c r="B2041" s="12" t="s">
        <v>169</v>
      </c>
      <c r="C2041" s="12" t="s">
        <v>759</v>
      </c>
      <c r="D2041" s="12" t="s">
        <v>0</v>
      </c>
      <c r="E2041" s="12" t="s">
        <v>769</v>
      </c>
      <c r="F2041" s="16">
        <v>455</v>
      </c>
    </row>
    <row r="2042" spans="1:6" x14ac:dyDescent="0.25">
      <c r="A2042" s="12">
        <v>1987</v>
      </c>
      <c r="B2042" s="12" t="s">
        <v>169</v>
      </c>
      <c r="C2042" s="12" t="s">
        <v>759</v>
      </c>
      <c r="D2042" s="12" t="s">
        <v>767</v>
      </c>
      <c r="E2042" s="12" t="s">
        <v>764</v>
      </c>
      <c r="F2042" s="16">
        <v>245000</v>
      </c>
    </row>
    <row r="2043" spans="1:6" x14ac:dyDescent="0.25">
      <c r="A2043" s="12">
        <v>1987</v>
      </c>
      <c r="B2043" s="12" t="s">
        <v>169</v>
      </c>
      <c r="C2043" s="12" t="s">
        <v>759</v>
      </c>
      <c r="D2043" s="12" t="s">
        <v>768</v>
      </c>
      <c r="E2043" s="12" t="s">
        <v>764</v>
      </c>
      <c r="F2043" s="16">
        <v>250000</v>
      </c>
    </row>
    <row r="2044" spans="1:6" x14ac:dyDescent="0.25">
      <c r="A2044" s="12">
        <v>1987</v>
      </c>
      <c r="B2044" s="12" t="s">
        <v>169</v>
      </c>
      <c r="C2044" s="12" t="s">
        <v>759</v>
      </c>
      <c r="D2044" s="12" t="s">
        <v>1</v>
      </c>
      <c r="E2044" s="12" t="s">
        <v>765</v>
      </c>
      <c r="F2044" s="16">
        <v>338000</v>
      </c>
    </row>
    <row r="2045" spans="1:6" x14ac:dyDescent="0.25">
      <c r="A2045" s="12">
        <v>1987</v>
      </c>
      <c r="B2045" s="12" t="s">
        <v>169</v>
      </c>
      <c r="C2045" s="12" t="s">
        <v>759</v>
      </c>
      <c r="D2045" s="12" t="s">
        <v>0</v>
      </c>
      <c r="E2045" s="12" t="s">
        <v>769</v>
      </c>
      <c r="F2045" s="16">
        <v>662</v>
      </c>
    </row>
    <row r="2046" spans="1:6" x14ac:dyDescent="0.25">
      <c r="A2046" s="12">
        <v>1988</v>
      </c>
      <c r="B2046" s="12" t="s">
        <v>169</v>
      </c>
      <c r="C2046" s="12" t="s">
        <v>759</v>
      </c>
      <c r="D2046" s="12" t="s">
        <v>767</v>
      </c>
      <c r="E2046" s="12" t="s">
        <v>764</v>
      </c>
      <c r="F2046" s="16">
        <v>315000</v>
      </c>
    </row>
    <row r="2047" spans="1:6" x14ac:dyDescent="0.25">
      <c r="A2047" s="12">
        <v>1988</v>
      </c>
      <c r="B2047" s="12" t="s">
        <v>169</v>
      </c>
      <c r="C2047" s="12" t="s">
        <v>759</v>
      </c>
      <c r="D2047" s="12" t="s">
        <v>768</v>
      </c>
      <c r="E2047" s="12" t="s">
        <v>764</v>
      </c>
      <c r="F2047" s="16">
        <v>350000</v>
      </c>
    </row>
    <row r="2048" spans="1:6" x14ac:dyDescent="0.25">
      <c r="A2048" s="12">
        <v>1988</v>
      </c>
      <c r="B2048" s="12" t="s">
        <v>169</v>
      </c>
      <c r="C2048" s="12" t="s">
        <v>759</v>
      </c>
      <c r="D2048" s="12" t="s">
        <v>1</v>
      </c>
      <c r="E2048" s="12" t="s">
        <v>765</v>
      </c>
      <c r="F2048" s="16">
        <v>370000</v>
      </c>
    </row>
    <row r="2049" spans="1:6" x14ac:dyDescent="0.25">
      <c r="A2049" s="12">
        <v>1988</v>
      </c>
      <c r="B2049" s="12" t="s">
        <v>169</v>
      </c>
      <c r="C2049" s="12" t="s">
        <v>759</v>
      </c>
      <c r="D2049" s="12" t="s">
        <v>0</v>
      </c>
      <c r="E2049" s="12" t="s">
        <v>769</v>
      </c>
      <c r="F2049" s="16">
        <v>564</v>
      </c>
    </row>
    <row r="2050" spans="1:6" x14ac:dyDescent="0.25">
      <c r="A2050" s="12">
        <v>1989</v>
      </c>
      <c r="B2050" s="12" t="s">
        <v>169</v>
      </c>
      <c r="C2050" s="12" t="s">
        <v>759</v>
      </c>
      <c r="D2050" s="12" t="s">
        <v>767</v>
      </c>
      <c r="E2050" s="12" t="s">
        <v>764</v>
      </c>
      <c r="F2050" s="16">
        <v>260000</v>
      </c>
    </row>
    <row r="2051" spans="1:6" x14ac:dyDescent="0.25">
      <c r="A2051" s="12">
        <v>1989</v>
      </c>
      <c r="B2051" s="12" t="s">
        <v>169</v>
      </c>
      <c r="C2051" s="12" t="s">
        <v>759</v>
      </c>
      <c r="D2051" s="12" t="s">
        <v>768</v>
      </c>
      <c r="E2051" s="12" t="s">
        <v>764</v>
      </c>
      <c r="F2051" s="16">
        <v>265000</v>
      </c>
    </row>
    <row r="2052" spans="1:6" x14ac:dyDescent="0.25">
      <c r="A2052" s="12">
        <v>1989</v>
      </c>
      <c r="B2052" s="12" t="s">
        <v>169</v>
      </c>
      <c r="C2052" s="12" t="s">
        <v>759</v>
      </c>
      <c r="D2052" s="12" t="s">
        <v>1</v>
      </c>
      <c r="E2052" s="12" t="s">
        <v>765</v>
      </c>
      <c r="F2052" s="16">
        <v>342000</v>
      </c>
    </row>
    <row r="2053" spans="1:6" x14ac:dyDescent="0.25">
      <c r="A2053" s="12">
        <v>1989</v>
      </c>
      <c r="B2053" s="12" t="s">
        <v>169</v>
      </c>
      <c r="C2053" s="12" t="s">
        <v>759</v>
      </c>
      <c r="D2053" s="12" t="s">
        <v>0</v>
      </c>
      <c r="E2053" s="12" t="s">
        <v>769</v>
      </c>
      <c r="F2053" s="16">
        <v>631</v>
      </c>
    </row>
    <row r="2054" spans="1:6" x14ac:dyDescent="0.25">
      <c r="A2054" s="12">
        <v>1990</v>
      </c>
      <c r="B2054" s="12" t="s">
        <v>169</v>
      </c>
      <c r="C2054" s="12" t="s">
        <v>759</v>
      </c>
      <c r="D2054" s="12" t="s">
        <v>767</v>
      </c>
      <c r="E2054" s="12" t="s">
        <v>764</v>
      </c>
      <c r="F2054" s="16">
        <v>350000</v>
      </c>
    </row>
    <row r="2055" spans="1:6" x14ac:dyDescent="0.25">
      <c r="A2055" s="12">
        <v>1990</v>
      </c>
      <c r="B2055" s="12" t="s">
        <v>169</v>
      </c>
      <c r="C2055" s="12" t="s">
        <v>759</v>
      </c>
      <c r="D2055" s="12" t="s">
        <v>768</v>
      </c>
      <c r="E2055" s="12" t="s">
        <v>764</v>
      </c>
      <c r="F2055" s="16">
        <v>355000</v>
      </c>
    </row>
    <row r="2056" spans="1:6" x14ac:dyDescent="0.25">
      <c r="A2056" s="12">
        <v>1990</v>
      </c>
      <c r="B2056" s="12" t="s">
        <v>169</v>
      </c>
      <c r="C2056" s="12" t="s">
        <v>759</v>
      </c>
      <c r="D2056" s="12" t="s">
        <v>1</v>
      </c>
      <c r="E2056" s="12" t="s">
        <v>765</v>
      </c>
      <c r="F2056" s="16">
        <v>405000</v>
      </c>
    </row>
    <row r="2057" spans="1:6" x14ac:dyDescent="0.25">
      <c r="A2057" s="12">
        <v>1990</v>
      </c>
      <c r="B2057" s="12" t="s">
        <v>169</v>
      </c>
      <c r="C2057" s="12" t="s">
        <v>759</v>
      </c>
      <c r="D2057" s="12" t="s">
        <v>0</v>
      </c>
      <c r="E2057" s="12" t="s">
        <v>769</v>
      </c>
      <c r="F2057" s="16">
        <v>555</v>
      </c>
    </row>
    <row r="2058" spans="1:6" x14ac:dyDescent="0.25">
      <c r="A2058" s="12">
        <v>1991</v>
      </c>
      <c r="B2058" s="12" t="s">
        <v>169</v>
      </c>
      <c r="C2058" s="12" t="s">
        <v>759</v>
      </c>
      <c r="D2058" s="12" t="s">
        <v>767</v>
      </c>
      <c r="E2058" s="12" t="s">
        <v>764</v>
      </c>
      <c r="F2058" s="16">
        <v>427000</v>
      </c>
    </row>
    <row r="2059" spans="1:6" x14ac:dyDescent="0.25">
      <c r="A2059" s="12">
        <v>1991</v>
      </c>
      <c r="B2059" s="12" t="s">
        <v>169</v>
      </c>
      <c r="C2059" s="12" t="s">
        <v>759</v>
      </c>
      <c r="D2059" s="12" t="s">
        <v>768</v>
      </c>
      <c r="E2059" s="12" t="s">
        <v>764</v>
      </c>
      <c r="F2059" s="16">
        <v>430000</v>
      </c>
    </row>
    <row r="2060" spans="1:6" x14ac:dyDescent="0.25">
      <c r="A2060" s="12">
        <v>1991</v>
      </c>
      <c r="B2060" s="12" t="s">
        <v>169</v>
      </c>
      <c r="C2060" s="12" t="s">
        <v>759</v>
      </c>
      <c r="D2060" s="12" t="s">
        <v>1</v>
      </c>
      <c r="E2060" s="12" t="s">
        <v>765</v>
      </c>
      <c r="F2060" s="16">
        <v>722000</v>
      </c>
    </row>
    <row r="2061" spans="1:6" x14ac:dyDescent="0.25">
      <c r="A2061" s="12">
        <v>1991</v>
      </c>
      <c r="B2061" s="12" t="s">
        <v>169</v>
      </c>
      <c r="C2061" s="12" t="s">
        <v>759</v>
      </c>
      <c r="D2061" s="12" t="s">
        <v>0</v>
      </c>
      <c r="E2061" s="12" t="s">
        <v>769</v>
      </c>
      <c r="F2061" s="16">
        <v>812</v>
      </c>
    </row>
    <row r="2062" spans="1:6" x14ac:dyDescent="0.25">
      <c r="A2062" s="12">
        <v>1992</v>
      </c>
      <c r="B2062" s="12" t="s">
        <v>169</v>
      </c>
      <c r="C2062" s="12" t="s">
        <v>759</v>
      </c>
      <c r="D2062" s="12" t="s">
        <v>767</v>
      </c>
      <c r="E2062" s="12" t="s">
        <v>764</v>
      </c>
      <c r="F2062" s="16">
        <v>456000</v>
      </c>
    </row>
    <row r="2063" spans="1:6" x14ac:dyDescent="0.25">
      <c r="A2063" s="12">
        <v>1992</v>
      </c>
      <c r="B2063" s="12" t="s">
        <v>169</v>
      </c>
      <c r="C2063" s="12" t="s">
        <v>759</v>
      </c>
      <c r="D2063" s="12" t="s">
        <v>768</v>
      </c>
      <c r="E2063" s="12" t="s">
        <v>764</v>
      </c>
      <c r="F2063" s="16">
        <v>460000</v>
      </c>
    </row>
    <row r="2064" spans="1:6" x14ac:dyDescent="0.25">
      <c r="A2064" s="12">
        <v>1992</v>
      </c>
      <c r="B2064" s="12" t="s">
        <v>169</v>
      </c>
      <c r="C2064" s="12" t="s">
        <v>759</v>
      </c>
      <c r="D2064" s="12" t="s">
        <v>1</v>
      </c>
      <c r="E2064" s="12" t="s">
        <v>765</v>
      </c>
      <c r="F2064" s="16">
        <v>744000</v>
      </c>
    </row>
    <row r="2065" spans="1:6" x14ac:dyDescent="0.25">
      <c r="A2065" s="12">
        <v>1992</v>
      </c>
      <c r="B2065" s="12" t="s">
        <v>169</v>
      </c>
      <c r="C2065" s="12" t="s">
        <v>759</v>
      </c>
      <c r="D2065" s="12" t="s">
        <v>0</v>
      </c>
      <c r="E2065" s="12" t="s">
        <v>769</v>
      </c>
      <c r="F2065" s="16">
        <v>783</v>
      </c>
    </row>
    <row r="2066" spans="1:6" x14ac:dyDescent="0.25">
      <c r="A2066" s="12">
        <v>1993</v>
      </c>
      <c r="B2066" s="12" t="s">
        <v>169</v>
      </c>
      <c r="C2066" s="12" t="s">
        <v>759</v>
      </c>
      <c r="D2066" s="12" t="s">
        <v>767</v>
      </c>
      <c r="E2066" s="12" t="s">
        <v>764</v>
      </c>
      <c r="F2066" s="16">
        <v>600000</v>
      </c>
    </row>
    <row r="2067" spans="1:6" x14ac:dyDescent="0.25">
      <c r="A2067" s="12">
        <v>1993</v>
      </c>
      <c r="B2067" s="12" t="s">
        <v>169</v>
      </c>
      <c r="C2067" s="12" t="s">
        <v>759</v>
      </c>
      <c r="D2067" s="12" t="s">
        <v>768</v>
      </c>
      <c r="E2067" s="12" t="s">
        <v>764</v>
      </c>
      <c r="F2067" s="16">
        <v>615000</v>
      </c>
    </row>
    <row r="2068" spans="1:6" x14ac:dyDescent="0.25">
      <c r="A2068" s="12">
        <v>1993</v>
      </c>
      <c r="B2068" s="12" t="s">
        <v>169</v>
      </c>
      <c r="C2068" s="12" t="s">
        <v>759</v>
      </c>
      <c r="D2068" s="12" t="s">
        <v>1</v>
      </c>
      <c r="E2068" s="12" t="s">
        <v>765</v>
      </c>
      <c r="F2068" s="16">
        <v>733000</v>
      </c>
    </row>
    <row r="2069" spans="1:6" x14ac:dyDescent="0.25">
      <c r="A2069" s="12">
        <v>1993</v>
      </c>
      <c r="B2069" s="12" t="s">
        <v>169</v>
      </c>
      <c r="C2069" s="12" t="s">
        <v>759</v>
      </c>
      <c r="D2069" s="12" t="s">
        <v>0</v>
      </c>
      <c r="E2069" s="12" t="s">
        <v>769</v>
      </c>
      <c r="F2069" s="16">
        <v>586</v>
      </c>
    </row>
    <row r="2070" spans="1:6" x14ac:dyDescent="0.25">
      <c r="A2070" s="12">
        <v>1994</v>
      </c>
      <c r="B2070" s="12" t="s">
        <v>169</v>
      </c>
      <c r="C2070" s="12" t="s">
        <v>759</v>
      </c>
      <c r="D2070" s="12" t="s">
        <v>767</v>
      </c>
      <c r="E2070" s="12" t="s">
        <v>764</v>
      </c>
      <c r="F2070" s="16">
        <v>875000</v>
      </c>
    </row>
    <row r="2071" spans="1:6" x14ac:dyDescent="0.25">
      <c r="A2071" s="12">
        <v>1994</v>
      </c>
      <c r="B2071" s="12" t="s">
        <v>169</v>
      </c>
      <c r="C2071" s="12" t="s">
        <v>759</v>
      </c>
      <c r="D2071" s="12" t="s">
        <v>768</v>
      </c>
      <c r="E2071" s="12" t="s">
        <v>764</v>
      </c>
      <c r="F2071" s="16">
        <v>885000</v>
      </c>
    </row>
    <row r="2072" spans="1:6" x14ac:dyDescent="0.25">
      <c r="A2072" s="12">
        <v>1994</v>
      </c>
      <c r="B2072" s="12" t="s">
        <v>169</v>
      </c>
      <c r="C2072" s="12" t="s">
        <v>759</v>
      </c>
      <c r="D2072" s="12" t="s">
        <v>1</v>
      </c>
      <c r="E2072" s="12" t="s">
        <v>765</v>
      </c>
      <c r="F2072" s="16">
        <v>1537000</v>
      </c>
    </row>
    <row r="2073" spans="1:6" x14ac:dyDescent="0.25">
      <c r="A2073" s="12">
        <v>1994</v>
      </c>
      <c r="B2073" s="12" t="s">
        <v>169</v>
      </c>
      <c r="C2073" s="12" t="s">
        <v>759</v>
      </c>
      <c r="D2073" s="12" t="s">
        <v>0</v>
      </c>
      <c r="E2073" s="12" t="s">
        <v>769</v>
      </c>
      <c r="F2073" s="16">
        <v>843</v>
      </c>
    </row>
    <row r="2074" spans="1:6" x14ac:dyDescent="0.25">
      <c r="A2074" s="12">
        <v>1995</v>
      </c>
      <c r="B2074" s="12" t="s">
        <v>169</v>
      </c>
      <c r="C2074" s="12" t="s">
        <v>759</v>
      </c>
      <c r="D2074" s="12" t="s">
        <v>767</v>
      </c>
      <c r="E2074" s="12" t="s">
        <v>764</v>
      </c>
      <c r="F2074" s="16">
        <v>1490000</v>
      </c>
    </row>
    <row r="2075" spans="1:6" x14ac:dyDescent="0.25">
      <c r="A2075" s="12">
        <v>1995</v>
      </c>
      <c r="B2075" s="12" t="s">
        <v>169</v>
      </c>
      <c r="C2075" s="12" t="s">
        <v>759</v>
      </c>
      <c r="D2075" s="12" t="s">
        <v>768</v>
      </c>
      <c r="E2075" s="12" t="s">
        <v>764</v>
      </c>
      <c r="F2075" s="16">
        <v>1500000</v>
      </c>
    </row>
    <row r="2076" spans="1:6" x14ac:dyDescent="0.25">
      <c r="A2076" s="12">
        <v>1995</v>
      </c>
      <c r="B2076" s="12" t="s">
        <v>169</v>
      </c>
      <c r="C2076" s="12" t="s">
        <v>759</v>
      </c>
      <c r="D2076" s="12" t="s">
        <v>1</v>
      </c>
      <c r="E2076" s="12" t="s">
        <v>765</v>
      </c>
      <c r="F2076" s="16">
        <v>1941000</v>
      </c>
    </row>
    <row r="2077" spans="1:6" x14ac:dyDescent="0.25">
      <c r="A2077" s="12">
        <v>1995</v>
      </c>
      <c r="B2077" s="12" t="s">
        <v>169</v>
      </c>
      <c r="C2077" s="12" t="s">
        <v>759</v>
      </c>
      <c r="D2077" s="12" t="s">
        <v>0</v>
      </c>
      <c r="E2077" s="12" t="s">
        <v>769</v>
      </c>
      <c r="F2077" s="16">
        <v>625</v>
      </c>
    </row>
    <row r="2078" spans="1:6" x14ac:dyDescent="0.25">
      <c r="A2078" s="12">
        <v>1996</v>
      </c>
      <c r="B2078" s="12" t="s">
        <v>169</v>
      </c>
      <c r="C2078" s="12" t="s">
        <v>759</v>
      </c>
      <c r="D2078" s="12" t="s">
        <v>767</v>
      </c>
      <c r="E2078" s="12" t="s">
        <v>764</v>
      </c>
      <c r="F2078" s="16">
        <v>1336000</v>
      </c>
    </row>
    <row r="2079" spans="1:6" x14ac:dyDescent="0.25">
      <c r="A2079" s="12">
        <v>1996</v>
      </c>
      <c r="B2079" s="12" t="s">
        <v>169</v>
      </c>
      <c r="C2079" s="12" t="s">
        <v>759</v>
      </c>
      <c r="D2079" s="12" t="s">
        <v>768</v>
      </c>
      <c r="E2079" s="12" t="s">
        <v>764</v>
      </c>
      <c r="F2079" s="16">
        <v>1340000</v>
      </c>
    </row>
    <row r="2080" spans="1:6" x14ac:dyDescent="0.25">
      <c r="A2080" s="12">
        <v>1996</v>
      </c>
      <c r="B2080" s="12" t="s">
        <v>169</v>
      </c>
      <c r="C2080" s="12" t="s">
        <v>759</v>
      </c>
      <c r="D2080" s="12" t="s">
        <v>1</v>
      </c>
      <c r="E2080" s="12" t="s">
        <v>765</v>
      </c>
      <c r="F2080" s="16">
        <v>2079000</v>
      </c>
    </row>
    <row r="2081" spans="1:6" x14ac:dyDescent="0.25">
      <c r="A2081" s="12">
        <v>1996</v>
      </c>
      <c r="B2081" s="12" t="s">
        <v>169</v>
      </c>
      <c r="C2081" s="12" t="s">
        <v>759</v>
      </c>
      <c r="D2081" s="12" t="s">
        <v>0</v>
      </c>
      <c r="E2081" s="12" t="s">
        <v>769</v>
      </c>
      <c r="F2081" s="16">
        <v>747</v>
      </c>
    </row>
    <row r="2082" spans="1:6" x14ac:dyDescent="0.25">
      <c r="A2082" s="12">
        <v>1997</v>
      </c>
      <c r="B2082" s="12" t="s">
        <v>169</v>
      </c>
      <c r="C2082" s="12" t="s">
        <v>759</v>
      </c>
      <c r="D2082" s="12" t="s">
        <v>767</v>
      </c>
      <c r="E2082" s="12" t="s">
        <v>764</v>
      </c>
      <c r="F2082" s="16">
        <v>1425000</v>
      </c>
    </row>
    <row r="2083" spans="1:6" x14ac:dyDescent="0.25">
      <c r="A2083" s="12">
        <v>1997</v>
      </c>
      <c r="B2083" s="12" t="s">
        <v>169</v>
      </c>
      <c r="C2083" s="12" t="s">
        <v>759</v>
      </c>
      <c r="D2083" s="12" t="s">
        <v>768</v>
      </c>
      <c r="E2083" s="12" t="s">
        <v>764</v>
      </c>
      <c r="F2083" s="16">
        <v>1440000</v>
      </c>
    </row>
    <row r="2084" spans="1:6" x14ac:dyDescent="0.25">
      <c r="A2084" s="12">
        <v>1997</v>
      </c>
      <c r="B2084" s="12" t="s">
        <v>169</v>
      </c>
      <c r="C2084" s="12" t="s">
        <v>759</v>
      </c>
      <c r="D2084" s="12" t="s">
        <v>1</v>
      </c>
      <c r="E2084" s="12" t="s">
        <v>765</v>
      </c>
      <c r="F2084" s="16">
        <v>1919000</v>
      </c>
    </row>
    <row r="2085" spans="1:6" x14ac:dyDescent="0.25">
      <c r="A2085" s="12">
        <v>1997</v>
      </c>
      <c r="B2085" s="12" t="s">
        <v>169</v>
      </c>
      <c r="C2085" s="12" t="s">
        <v>759</v>
      </c>
      <c r="D2085" s="12" t="s">
        <v>0</v>
      </c>
      <c r="E2085" s="12" t="s">
        <v>769</v>
      </c>
      <c r="F2085" s="16">
        <v>646</v>
      </c>
    </row>
    <row r="2086" spans="1:6" x14ac:dyDescent="0.25">
      <c r="A2086" s="12">
        <v>1998</v>
      </c>
      <c r="B2086" s="12" t="s">
        <v>169</v>
      </c>
      <c r="C2086" s="12" t="s">
        <v>759</v>
      </c>
      <c r="D2086" s="12" t="s">
        <v>767</v>
      </c>
      <c r="E2086" s="12" t="s">
        <v>764</v>
      </c>
      <c r="F2086" s="16">
        <v>1280000</v>
      </c>
    </row>
    <row r="2087" spans="1:6" x14ac:dyDescent="0.25">
      <c r="A2087" s="12">
        <v>1998</v>
      </c>
      <c r="B2087" s="12" t="s">
        <v>169</v>
      </c>
      <c r="C2087" s="12" t="s">
        <v>759</v>
      </c>
      <c r="D2087" s="12" t="s">
        <v>768</v>
      </c>
      <c r="E2087" s="12" t="s">
        <v>764</v>
      </c>
      <c r="F2087" s="16">
        <v>1370000</v>
      </c>
    </row>
    <row r="2088" spans="1:6" x14ac:dyDescent="0.25">
      <c r="A2088" s="12">
        <v>1998</v>
      </c>
      <c r="B2088" s="12" t="s">
        <v>169</v>
      </c>
      <c r="C2088" s="12" t="s">
        <v>759</v>
      </c>
      <c r="D2088" s="12" t="s">
        <v>1</v>
      </c>
      <c r="E2088" s="12" t="s">
        <v>765</v>
      </c>
      <c r="F2088" s="16">
        <v>1542000</v>
      </c>
    </row>
    <row r="2089" spans="1:6" x14ac:dyDescent="0.25">
      <c r="A2089" s="12">
        <v>1998</v>
      </c>
      <c r="B2089" s="12" t="s">
        <v>169</v>
      </c>
      <c r="C2089" s="12" t="s">
        <v>759</v>
      </c>
      <c r="D2089" s="12" t="s">
        <v>0</v>
      </c>
      <c r="E2089" s="12" t="s">
        <v>769</v>
      </c>
      <c r="F2089" s="16">
        <v>578</v>
      </c>
    </row>
    <row r="2090" spans="1:6" x14ac:dyDescent="0.25">
      <c r="A2090" s="12">
        <v>1999</v>
      </c>
      <c r="B2090" s="12" t="s">
        <v>169</v>
      </c>
      <c r="C2090" s="12" t="s">
        <v>759</v>
      </c>
      <c r="D2090" s="12" t="s">
        <v>767</v>
      </c>
      <c r="E2090" s="12" t="s">
        <v>764</v>
      </c>
      <c r="F2090" s="16">
        <v>1300000</v>
      </c>
    </row>
    <row r="2091" spans="1:6" x14ac:dyDescent="0.25">
      <c r="A2091" s="12">
        <v>1999</v>
      </c>
      <c r="B2091" s="12" t="s">
        <v>169</v>
      </c>
      <c r="C2091" s="12" t="s">
        <v>759</v>
      </c>
      <c r="D2091" s="12" t="s">
        <v>768</v>
      </c>
      <c r="E2091" s="12" t="s">
        <v>764</v>
      </c>
      <c r="F2091" s="16">
        <v>1470000</v>
      </c>
    </row>
    <row r="2092" spans="1:6" x14ac:dyDescent="0.25">
      <c r="A2092" s="12">
        <v>1999</v>
      </c>
      <c r="B2092" s="12" t="s">
        <v>169</v>
      </c>
      <c r="C2092" s="12" t="s">
        <v>759</v>
      </c>
      <c r="D2092" s="12" t="s">
        <v>1</v>
      </c>
      <c r="E2092" s="12" t="s">
        <v>765</v>
      </c>
      <c r="F2092" s="16">
        <v>1567000</v>
      </c>
    </row>
    <row r="2093" spans="1:6" x14ac:dyDescent="0.25">
      <c r="A2093" s="12">
        <v>1999</v>
      </c>
      <c r="B2093" s="12" t="s">
        <v>169</v>
      </c>
      <c r="C2093" s="12" t="s">
        <v>759</v>
      </c>
      <c r="D2093" s="12" t="s">
        <v>0</v>
      </c>
      <c r="E2093" s="12" t="s">
        <v>769</v>
      </c>
      <c r="F2093" s="16">
        <v>579</v>
      </c>
    </row>
    <row r="2094" spans="1:6" x14ac:dyDescent="0.25">
      <c r="A2094" s="12">
        <v>2000</v>
      </c>
      <c r="B2094" s="12" t="s">
        <v>169</v>
      </c>
      <c r="C2094" s="12" t="s">
        <v>759</v>
      </c>
      <c r="D2094" s="12" t="s">
        <v>767</v>
      </c>
      <c r="E2094" s="12" t="s">
        <v>764</v>
      </c>
      <c r="F2094" s="16">
        <v>1350000</v>
      </c>
    </row>
    <row r="2095" spans="1:6" x14ac:dyDescent="0.25">
      <c r="A2095" s="12">
        <v>2000</v>
      </c>
      <c r="B2095" s="12" t="s">
        <v>169</v>
      </c>
      <c r="C2095" s="12" t="s">
        <v>759</v>
      </c>
      <c r="D2095" s="12" t="s">
        <v>768</v>
      </c>
      <c r="E2095" s="12" t="s">
        <v>764</v>
      </c>
      <c r="F2095" s="16">
        <v>1500000</v>
      </c>
    </row>
    <row r="2096" spans="1:6" x14ac:dyDescent="0.25">
      <c r="A2096" s="12">
        <v>2000</v>
      </c>
      <c r="B2096" s="12" t="s">
        <v>169</v>
      </c>
      <c r="C2096" s="12" t="s">
        <v>759</v>
      </c>
      <c r="D2096" s="12" t="s">
        <v>1</v>
      </c>
      <c r="E2096" s="12" t="s">
        <v>765</v>
      </c>
      <c r="F2096" s="16">
        <v>1663000</v>
      </c>
    </row>
    <row r="2097" spans="1:6" x14ac:dyDescent="0.25">
      <c r="A2097" s="12">
        <v>2000</v>
      </c>
      <c r="B2097" s="12" t="s">
        <v>169</v>
      </c>
      <c r="C2097" s="12" t="s">
        <v>759</v>
      </c>
      <c r="D2097" s="12" t="s">
        <v>0</v>
      </c>
      <c r="E2097" s="12" t="s">
        <v>769</v>
      </c>
      <c r="F2097" s="16">
        <v>591</v>
      </c>
    </row>
    <row r="2098" spans="1:6" x14ac:dyDescent="0.25">
      <c r="A2098" s="12">
        <v>2001</v>
      </c>
      <c r="B2098" s="12" t="s">
        <v>169</v>
      </c>
      <c r="C2098" s="12" t="s">
        <v>759</v>
      </c>
      <c r="D2098" s="12" t="s">
        <v>767</v>
      </c>
      <c r="E2098" s="12" t="s">
        <v>764</v>
      </c>
      <c r="F2098" s="16">
        <v>1480000</v>
      </c>
    </row>
    <row r="2099" spans="1:6" x14ac:dyDescent="0.25">
      <c r="A2099" s="12">
        <v>2001</v>
      </c>
      <c r="B2099" s="12" t="s">
        <v>169</v>
      </c>
      <c r="C2099" s="12" t="s">
        <v>759</v>
      </c>
      <c r="D2099" s="12" t="s">
        <v>768</v>
      </c>
      <c r="E2099" s="12" t="s">
        <v>764</v>
      </c>
      <c r="F2099" s="16">
        <v>1490000</v>
      </c>
    </row>
    <row r="2100" spans="1:6" x14ac:dyDescent="0.25">
      <c r="A2100" s="12">
        <v>2001</v>
      </c>
      <c r="B2100" s="12" t="s">
        <v>169</v>
      </c>
      <c r="C2100" s="12" t="s">
        <v>759</v>
      </c>
      <c r="D2100" s="12" t="s">
        <v>1</v>
      </c>
      <c r="E2100" s="12" t="s">
        <v>765</v>
      </c>
      <c r="F2100" s="16">
        <v>2220000</v>
      </c>
    </row>
    <row r="2101" spans="1:6" x14ac:dyDescent="0.25">
      <c r="A2101" s="12">
        <v>2001</v>
      </c>
      <c r="B2101" s="12" t="s">
        <v>169</v>
      </c>
      <c r="C2101" s="12" t="s">
        <v>759</v>
      </c>
      <c r="D2101" s="12" t="s">
        <v>0</v>
      </c>
      <c r="E2101" s="12" t="s">
        <v>769</v>
      </c>
      <c r="F2101" s="16">
        <v>720</v>
      </c>
    </row>
    <row r="2102" spans="1:6" x14ac:dyDescent="0.25">
      <c r="A2102" s="12">
        <v>2002</v>
      </c>
      <c r="B2102" s="12" t="s">
        <v>169</v>
      </c>
      <c r="C2102" s="12" t="s">
        <v>759</v>
      </c>
      <c r="D2102" s="12" t="s">
        <v>767</v>
      </c>
      <c r="E2102" s="12" t="s">
        <v>764</v>
      </c>
      <c r="F2102" s="16">
        <v>1360000</v>
      </c>
    </row>
    <row r="2103" spans="1:6" x14ac:dyDescent="0.25">
      <c r="A2103" s="12">
        <v>2002</v>
      </c>
      <c r="B2103" s="12" t="s">
        <v>169</v>
      </c>
      <c r="C2103" s="12" t="s">
        <v>759</v>
      </c>
      <c r="D2103" s="12" t="s">
        <v>768</v>
      </c>
      <c r="E2103" s="12" t="s">
        <v>764</v>
      </c>
      <c r="F2103" s="16">
        <v>1450000</v>
      </c>
    </row>
    <row r="2104" spans="1:6" x14ac:dyDescent="0.25">
      <c r="A2104" s="12">
        <v>2002</v>
      </c>
      <c r="B2104" s="12" t="s">
        <v>169</v>
      </c>
      <c r="C2104" s="12" t="s">
        <v>759</v>
      </c>
      <c r="D2104" s="12" t="s">
        <v>1</v>
      </c>
      <c r="E2104" s="12" t="s">
        <v>765</v>
      </c>
      <c r="F2104" s="16">
        <v>1578000</v>
      </c>
    </row>
    <row r="2105" spans="1:6" x14ac:dyDescent="0.25">
      <c r="A2105" s="12">
        <v>2002</v>
      </c>
      <c r="B2105" s="12" t="s">
        <v>169</v>
      </c>
      <c r="C2105" s="12" t="s">
        <v>759</v>
      </c>
      <c r="D2105" s="12" t="s">
        <v>0</v>
      </c>
      <c r="E2105" s="12" t="s">
        <v>769</v>
      </c>
      <c r="F2105" s="16">
        <v>557</v>
      </c>
    </row>
    <row r="2106" spans="1:6" x14ac:dyDescent="0.25">
      <c r="A2106" s="12">
        <v>2003</v>
      </c>
      <c r="B2106" s="12" t="s">
        <v>169</v>
      </c>
      <c r="C2106" s="12" t="s">
        <v>759</v>
      </c>
      <c r="D2106" s="12" t="s">
        <v>767</v>
      </c>
      <c r="E2106" s="12" t="s">
        <v>764</v>
      </c>
      <c r="F2106" s="16">
        <v>1290000</v>
      </c>
    </row>
    <row r="2107" spans="1:6" x14ac:dyDescent="0.25">
      <c r="A2107" s="12">
        <v>2003</v>
      </c>
      <c r="B2107" s="12" t="s">
        <v>169</v>
      </c>
      <c r="C2107" s="12" t="s">
        <v>759</v>
      </c>
      <c r="D2107" s="12" t="s">
        <v>768</v>
      </c>
      <c r="E2107" s="12" t="s">
        <v>764</v>
      </c>
      <c r="F2107" s="16">
        <v>1300000</v>
      </c>
    </row>
    <row r="2108" spans="1:6" x14ac:dyDescent="0.25">
      <c r="A2108" s="12">
        <v>2003</v>
      </c>
      <c r="B2108" s="12" t="s">
        <v>169</v>
      </c>
      <c r="C2108" s="12" t="s">
        <v>759</v>
      </c>
      <c r="D2108" s="12" t="s">
        <v>1</v>
      </c>
      <c r="E2108" s="12" t="s">
        <v>765</v>
      </c>
      <c r="F2108" s="16">
        <v>2110000</v>
      </c>
    </row>
    <row r="2109" spans="1:6" x14ac:dyDescent="0.25">
      <c r="A2109" s="12">
        <v>2003</v>
      </c>
      <c r="B2109" s="12" t="s">
        <v>169</v>
      </c>
      <c r="C2109" s="12" t="s">
        <v>759</v>
      </c>
      <c r="D2109" s="12" t="s">
        <v>0</v>
      </c>
      <c r="E2109" s="12" t="s">
        <v>769</v>
      </c>
      <c r="F2109" s="16">
        <v>785</v>
      </c>
    </row>
    <row r="2110" spans="1:6" x14ac:dyDescent="0.25">
      <c r="A2110" s="12">
        <v>2004</v>
      </c>
      <c r="B2110" s="12" t="s">
        <v>169</v>
      </c>
      <c r="C2110" s="12" t="s">
        <v>759</v>
      </c>
      <c r="D2110" s="12" t="s">
        <v>767</v>
      </c>
      <c r="E2110" s="12" t="s">
        <v>764</v>
      </c>
      <c r="F2110" s="16">
        <v>1280000</v>
      </c>
    </row>
    <row r="2111" spans="1:6" x14ac:dyDescent="0.25">
      <c r="A2111" s="12">
        <v>2004</v>
      </c>
      <c r="B2111" s="12" t="s">
        <v>169</v>
      </c>
      <c r="C2111" s="12" t="s">
        <v>759</v>
      </c>
      <c r="D2111" s="12" t="s">
        <v>768</v>
      </c>
      <c r="E2111" s="12" t="s">
        <v>764</v>
      </c>
      <c r="F2111" s="16">
        <v>1290000</v>
      </c>
    </row>
    <row r="2112" spans="1:6" x14ac:dyDescent="0.25">
      <c r="A2112" s="12">
        <v>2004</v>
      </c>
      <c r="B2112" s="12" t="s">
        <v>169</v>
      </c>
      <c r="C2112" s="12" t="s">
        <v>759</v>
      </c>
      <c r="D2112" s="12" t="s">
        <v>1</v>
      </c>
      <c r="E2112" s="12" t="s">
        <v>765</v>
      </c>
      <c r="F2112" s="16">
        <v>1797000</v>
      </c>
    </row>
    <row r="2113" spans="1:6" x14ac:dyDescent="0.25">
      <c r="A2113" s="12">
        <v>2004</v>
      </c>
      <c r="B2113" s="12" t="s">
        <v>169</v>
      </c>
      <c r="C2113" s="12" t="s">
        <v>759</v>
      </c>
      <c r="D2113" s="12" t="s">
        <v>0</v>
      </c>
      <c r="E2113" s="12" t="s">
        <v>769</v>
      </c>
      <c r="F2113" s="16">
        <v>674</v>
      </c>
    </row>
    <row r="2114" spans="1:6" x14ac:dyDescent="0.25">
      <c r="A2114" s="12">
        <v>2005</v>
      </c>
      <c r="B2114" s="12" t="s">
        <v>169</v>
      </c>
      <c r="C2114" s="12" t="s">
        <v>759</v>
      </c>
      <c r="D2114" s="12" t="s">
        <v>767</v>
      </c>
      <c r="E2114" s="12" t="s">
        <v>764</v>
      </c>
      <c r="F2114" s="16">
        <v>1210000</v>
      </c>
    </row>
    <row r="2115" spans="1:6" x14ac:dyDescent="0.25">
      <c r="A2115" s="12">
        <v>2005</v>
      </c>
      <c r="B2115" s="12" t="s">
        <v>169</v>
      </c>
      <c r="C2115" s="12" t="s">
        <v>759</v>
      </c>
      <c r="D2115" s="12" t="s">
        <v>768</v>
      </c>
      <c r="E2115" s="12" t="s">
        <v>764</v>
      </c>
      <c r="F2115" s="16">
        <v>1220000</v>
      </c>
    </row>
    <row r="2116" spans="1:6" x14ac:dyDescent="0.25">
      <c r="A2116" s="12">
        <v>2005</v>
      </c>
      <c r="B2116" s="12" t="s">
        <v>169</v>
      </c>
      <c r="C2116" s="12" t="s">
        <v>759</v>
      </c>
      <c r="D2116" s="12" t="s">
        <v>1</v>
      </c>
      <c r="E2116" s="12" t="s">
        <v>765</v>
      </c>
      <c r="F2116" s="16">
        <v>2140000</v>
      </c>
    </row>
    <row r="2117" spans="1:6" x14ac:dyDescent="0.25">
      <c r="A2117" s="12">
        <v>2005</v>
      </c>
      <c r="B2117" s="12" t="s">
        <v>169</v>
      </c>
      <c r="C2117" s="12" t="s">
        <v>759</v>
      </c>
      <c r="D2117" s="12" t="s">
        <v>0</v>
      </c>
      <c r="E2117" s="12" t="s">
        <v>769</v>
      </c>
      <c r="F2117" s="16">
        <v>849</v>
      </c>
    </row>
    <row r="2118" spans="1:6" x14ac:dyDescent="0.25">
      <c r="A2118" s="12">
        <v>2006</v>
      </c>
      <c r="B2118" s="12" t="s">
        <v>169</v>
      </c>
      <c r="C2118" s="12" t="s">
        <v>759</v>
      </c>
      <c r="D2118" s="12" t="s">
        <v>767</v>
      </c>
      <c r="E2118" s="12" t="s">
        <v>764</v>
      </c>
      <c r="F2118" s="16">
        <v>1370000</v>
      </c>
    </row>
    <row r="2119" spans="1:6" x14ac:dyDescent="0.25">
      <c r="A2119" s="12">
        <v>2006</v>
      </c>
      <c r="B2119" s="12" t="s">
        <v>169</v>
      </c>
      <c r="C2119" s="12" t="s">
        <v>759</v>
      </c>
      <c r="D2119" s="12" t="s">
        <v>768</v>
      </c>
      <c r="E2119" s="12" t="s">
        <v>764</v>
      </c>
      <c r="F2119" s="16">
        <v>1400000</v>
      </c>
    </row>
    <row r="2120" spans="1:6" x14ac:dyDescent="0.25">
      <c r="A2120" s="12">
        <v>2006</v>
      </c>
      <c r="B2120" s="12" t="s">
        <v>169</v>
      </c>
      <c r="C2120" s="12" t="s">
        <v>759</v>
      </c>
      <c r="D2120" s="12" t="s">
        <v>1</v>
      </c>
      <c r="E2120" s="12" t="s">
        <v>765</v>
      </c>
      <c r="F2120" s="16">
        <v>2334000</v>
      </c>
    </row>
    <row r="2121" spans="1:6" x14ac:dyDescent="0.25">
      <c r="A2121" s="12">
        <v>2006</v>
      </c>
      <c r="B2121" s="12" t="s">
        <v>169</v>
      </c>
      <c r="C2121" s="12" t="s">
        <v>759</v>
      </c>
      <c r="D2121" s="12" t="s">
        <v>0</v>
      </c>
      <c r="E2121" s="12" t="s">
        <v>769</v>
      </c>
      <c r="F2121" s="16">
        <v>818</v>
      </c>
    </row>
    <row r="2122" spans="1:6" x14ac:dyDescent="0.25">
      <c r="A2122" s="12">
        <v>2007</v>
      </c>
      <c r="B2122" s="12" t="s">
        <v>169</v>
      </c>
      <c r="C2122" s="12" t="s">
        <v>759</v>
      </c>
      <c r="D2122" s="12" t="s">
        <v>767</v>
      </c>
      <c r="E2122" s="12" t="s">
        <v>764</v>
      </c>
      <c r="F2122" s="16">
        <v>995000</v>
      </c>
    </row>
    <row r="2123" spans="1:6" x14ac:dyDescent="0.25">
      <c r="A2123" s="12">
        <v>2007</v>
      </c>
      <c r="B2123" s="12" t="s">
        <v>169</v>
      </c>
      <c r="C2123" s="12" t="s">
        <v>759</v>
      </c>
      <c r="D2123" s="12" t="s">
        <v>768</v>
      </c>
      <c r="E2123" s="12" t="s">
        <v>764</v>
      </c>
      <c r="F2123" s="16">
        <v>1030000</v>
      </c>
    </row>
    <row r="2124" spans="1:6" x14ac:dyDescent="0.25">
      <c r="A2124" s="12">
        <v>2007</v>
      </c>
      <c r="B2124" s="12" t="s">
        <v>169</v>
      </c>
      <c r="C2124" s="12" t="s">
        <v>759</v>
      </c>
      <c r="D2124" s="12" t="s">
        <v>1</v>
      </c>
      <c r="E2124" s="12" t="s">
        <v>765</v>
      </c>
      <c r="F2124" s="16">
        <v>1660000</v>
      </c>
    </row>
    <row r="2125" spans="1:6" x14ac:dyDescent="0.25">
      <c r="A2125" s="12">
        <v>2007</v>
      </c>
      <c r="B2125" s="12" t="s">
        <v>169</v>
      </c>
      <c r="C2125" s="12" t="s">
        <v>759</v>
      </c>
      <c r="D2125" s="12" t="s">
        <v>0</v>
      </c>
      <c r="E2125" s="12" t="s">
        <v>769</v>
      </c>
      <c r="F2125" s="16">
        <v>801</v>
      </c>
    </row>
    <row r="2126" spans="1:6" x14ac:dyDescent="0.25">
      <c r="A2126" s="12">
        <v>2008</v>
      </c>
      <c r="B2126" s="12" t="s">
        <v>169</v>
      </c>
      <c r="C2126" s="12" t="s">
        <v>759</v>
      </c>
      <c r="D2126" s="12" t="s">
        <v>767</v>
      </c>
      <c r="E2126" s="12" t="s">
        <v>764</v>
      </c>
      <c r="F2126" s="16">
        <v>920000</v>
      </c>
    </row>
    <row r="2127" spans="1:6" x14ac:dyDescent="0.25">
      <c r="A2127" s="12">
        <v>2008</v>
      </c>
      <c r="B2127" s="12" t="s">
        <v>169</v>
      </c>
      <c r="C2127" s="12" t="s">
        <v>759</v>
      </c>
      <c r="D2127" s="12" t="s">
        <v>768</v>
      </c>
      <c r="E2127" s="12" t="s">
        <v>764</v>
      </c>
      <c r="F2127" s="16">
        <v>940000</v>
      </c>
    </row>
    <row r="2128" spans="1:6" x14ac:dyDescent="0.25">
      <c r="A2128" s="12">
        <v>2008</v>
      </c>
      <c r="B2128" s="12" t="s">
        <v>169</v>
      </c>
      <c r="C2128" s="12" t="s">
        <v>759</v>
      </c>
      <c r="D2128" s="12" t="s">
        <v>1</v>
      </c>
      <c r="E2128" s="12" t="s">
        <v>765</v>
      </c>
      <c r="F2128" s="16">
        <v>1600000</v>
      </c>
    </row>
    <row r="2129" spans="1:6" x14ac:dyDescent="0.25">
      <c r="A2129" s="12">
        <v>2008</v>
      </c>
      <c r="B2129" s="12" t="s">
        <v>169</v>
      </c>
      <c r="C2129" s="12" t="s">
        <v>759</v>
      </c>
      <c r="D2129" s="12" t="s">
        <v>0</v>
      </c>
      <c r="E2129" s="12" t="s">
        <v>769</v>
      </c>
      <c r="F2129" s="16">
        <v>835</v>
      </c>
    </row>
    <row r="2130" spans="1:6" x14ac:dyDescent="0.25">
      <c r="A2130" s="12">
        <v>2009</v>
      </c>
      <c r="B2130" s="12" t="s">
        <v>169</v>
      </c>
      <c r="C2130" s="12" t="s">
        <v>759</v>
      </c>
      <c r="D2130" s="12" t="s">
        <v>767</v>
      </c>
      <c r="E2130" s="12" t="s">
        <v>764</v>
      </c>
      <c r="F2130" s="16">
        <v>990000</v>
      </c>
    </row>
    <row r="2131" spans="1:6" x14ac:dyDescent="0.25">
      <c r="A2131" s="12">
        <v>2009</v>
      </c>
      <c r="B2131" s="12" t="s">
        <v>169</v>
      </c>
      <c r="C2131" s="12" t="s">
        <v>759</v>
      </c>
      <c r="D2131" s="12" t="s">
        <v>768</v>
      </c>
      <c r="E2131" s="12" t="s">
        <v>764</v>
      </c>
      <c r="F2131" s="16">
        <v>1000000</v>
      </c>
    </row>
    <row r="2132" spans="1:6" x14ac:dyDescent="0.25">
      <c r="A2132" s="12">
        <v>2009</v>
      </c>
      <c r="B2132" s="12" t="s">
        <v>169</v>
      </c>
      <c r="C2132" s="12" t="s">
        <v>759</v>
      </c>
      <c r="D2132" s="12" t="s">
        <v>1</v>
      </c>
      <c r="E2132" s="12" t="s">
        <v>765</v>
      </c>
      <c r="F2132" s="16">
        <v>1860000</v>
      </c>
    </row>
    <row r="2133" spans="1:6" x14ac:dyDescent="0.25">
      <c r="A2133" s="12">
        <v>2009</v>
      </c>
      <c r="B2133" s="12" t="s">
        <v>169</v>
      </c>
      <c r="C2133" s="12" t="s">
        <v>759</v>
      </c>
      <c r="D2133" s="12" t="s">
        <v>0</v>
      </c>
      <c r="E2133" s="12" t="s">
        <v>769</v>
      </c>
      <c r="F2133" s="16">
        <v>902</v>
      </c>
    </row>
    <row r="2134" spans="1:6" x14ac:dyDescent="0.25">
      <c r="A2134" s="12">
        <v>2010</v>
      </c>
      <c r="B2134" s="12" t="s">
        <v>169</v>
      </c>
      <c r="C2134" s="12" t="s">
        <v>759</v>
      </c>
      <c r="D2134" s="12" t="s">
        <v>767</v>
      </c>
      <c r="E2134" s="12" t="s">
        <v>764</v>
      </c>
      <c r="F2134" s="16">
        <v>1315000</v>
      </c>
    </row>
    <row r="2135" spans="1:6" x14ac:dyDescent="0.25">
      <c r="A2135" s="12">
        <v>2010</v>
      </c>
      <c r="B2135" s="12" t="s">
        <v>169</v>
      </c>
      <c r="C2135" s="12" t="s">
        <v>759</v>
      </c>
      <c r="D2135" s="12" t="s">
        <v>768</v>
      </c>
      <c r="E2135" s="12" t="s">
        <v>764</v>
      </c>
      <c r="F2135" s="16">
        <v>1330000</v>
      </c>
    </row>
    <row r="2136" spans="1:6" x14ac:dyDescent="0.25">
      <c r="A2136" s="12">
        <v>2010</v>
      </c>
      <c r="B2136" s="12" t="s">
        <v>169</v>
      </c>
      <c r="C2136" s="12" t="s">
        <v>759</v>
      </c>
      <c r="D2136" s="12" t="s">
        <v>1</v>
      </c>
      <c r="E2136" s="12" t="s">
        <v>765</v>
      </c>
      <c r="F2136" s="16">
        <v>2250000</v>
      </c>
    </row>
    <row r="2137" spans="1:6" x14ac:dyDescent="0.25">
      <c r="A2137" s="12">
        <v>2010</v>
      </c>
      <c r="B2137" s="12" t="s">
        <v>169</v>
      </c>
      <c r="C2137" s="12" t="s">
        <v>759</v>
      </c>
      <c r="D2137" s="12" t="s">
        <v>0</v>
      </c>
      <c r="E2137" s="12" t="s">
        <v>769</v>
      </c>
      <c r="F2137" s="16">
        <v>821</v>
      </c>
    </row>
    <row r="2138" spans="1:6" x14ac:dyDescent="0.25">
      <c r="A2138" s="12">
        <v>2011</v>
      </c>
      <c r="B2138" s="12" t="s">
        <v>169</v>
      </c>
      <c r="C2138" s="12" t="s">
        <v>759</v>
      </c>
      <c r="D2138" s="12" t="s">
        <v>767</v>
      </c>
      <c r="E2138" s="12" t="s">
        <v>764</v>
      </c>
      <c r="F2138" s="16">
        <v>1495000</v>
      </c>
    </row>
    <row r="2139" spans="1:6" x14ac:dyDescent="0.25">
      <c r="A2139" s="12">
        <v>2011</v>
      </c>
      <c r="B2139" s="12" t="s">
        <v>169</v>
      </c>
      <c r="C2139" s="12" t="s">
        <v>759</v>
      </c>
      <c r="D2139" s="12" t="s">
        <v>768</v>
      </c>
      <c r="E2139" s="12" t="s">
        <v>764</v>
      </c>
      <c r="F2139" s="16">
        <v>1600000</v>
      </c>
    </row>
    <row r="2140" spans="1:6" x14ac:dyDescent="0.25">
      <c r="A2140" s="12">
        <v>2011</v>
      </c>
      <c r="B2140" s="12" t="s">
        <v>169</v>
      </c>
      <c r="C2140" s="12" t="s">
        <v>759</v>
      </c>
      <c r="D2140" s="12" t="s">
        <v>1</v>
      </c>
      <c r="E2140" s="12" t="s">
        <v>765</v>
      </c>
      <c r="F2140" s="16">
        <v>2465000</v>
      </c>
    </row>
    <row r="2141" spans="1:6" x14ac:dyDescent="0.25">
      <c r="A2141" s="12">
        <v>2011</v>
      </c>
      <c r="B2141" s="12" t="s">
        <v>169</v>
      </c>
      <c r="C2141" s="12" t="s">
        <v>759</v>
      </c>
      <c r="D2141" s="12" t="s">
        <v>0</v>
      </c>
      <c r="E2141" s="12" t="s">
        <v>769</v>
      </c>
      <c r="F2141" s="16">
        <v>791</v>
      </c>
    </row>
    <row r="2142" spans="1:6" x14ac:dyDescent="0.25">
      <c r="A2142" s="12">
        <v>2012</v>
      </c>
      <c r="B2142" s="12" t="s">
        <v>169</v>
      </c>
      <c r="C2142" s="12" t="s">
        <v>759</v>
      </c>
      <c r="D2142" s="12" t="s">
        <v>767</v>
      </c>
      <c r="E2142" s="12" t="s">
        <v>764</v>
      </c>
      <c r="F2142" s="16">
        <v>1280000</v>
      </c>
    </row>
    <row r="2143" spans="1:6" x14ac:dyDescent="0.25">
      <c r="A2143" s="12">
        <v>2012</v>
      </c>
      <c r="B2143" s="12" t="s">
        <v>169</v>
      </c>
      <c r="C2143" s="12" t="s">
        <v>759</v>
      </c>
      <c r="D2143" s="12" t="s">
        <v>768</v>
      </c>
      <c r="E2143" s="12" t="s">
        <v>764</v>
      </c>
      <c r="F2143" s="16">
        <v>1290000</v>
      </c>
    </row>
    <row r="2144" spans="1:6" x14ac:dyDescent="0.25">
      <c r="A2144" s="12">
        <v>2012</v>
      </c>
      <c r="B2144" s="12" t="s">
        <v>169</v>
      </c>
      <c r="C2144" s="12" t="s">
        <v>759</v>
      </c>
      <c r="D2144" s="12" t="s">
        <v>1</v>
      </c>
      <c r="E2144" s="12" t="s">
        <v>765</v>
      </c>
      <c r="F2144" s="16">
        <v>2910000</v>
      </c>
    </row>
    <row r="2145" spans="1:6" x14ac:dyDescent="0.25">
      <c r="A2145" s="12">
        <v>2012</v>
      </c>
      <c r="B2145" s="12" t="s">
        <v>169</v>
      </c>
      <c r="C2145" s="12" t="s">
        <v>759</v>
      </c>
      <c r="D2145" s="12" t="s">
        <v>0</v>
      </c>
      <c r="E2145" s="12" t="s">
        <v>769</v>
      </c>
      <c r="F2145" s="16">
        <v>1091</v>
      </c>
    </row>
    <row r="2146" spans="1:6" x14ac:dyDescent="0.25">
      <c r="A2146" s="12">
        <v>2013</v>
      </c>
      <c r="B2146" s="12" t="s">
        <v>169</v>
      </c>
      <c r="C2146" s="12" t="s">
        <v>759</v>
      </c>
      <c r="D2146" s="12" t="s">
        <v>767</v>
      </c>
      <c r="E2146" s="12" t="s">
        <v>764</v>
      </c>
      <c r="F2146" s="16">
        <v>1340000</v>
      </c>
    </row>
    <row r="2147" spans="1:6" x14ac:dyDescent="0.25">
      <c r="A2147" s="12">
        <v>2013</v>
      </c>
      <c r="B2147" s="12" t="s">
        <v>169</v>
      </c>
      <c r="C2147" s="12" t="s">
        <v>759</v>
      </c>
      <c r="D2147" s="12" t="s">
        <v>768</v>
      </c>
      <c r="E2147" s="12" t="s">
        <v>764</v>
      </c>
      <c r="F2147" s="16">
        <v>1370000</v>
      </c>
    </row>
    <row r="2148" spans="1:6" x14ac:dyDescent="0.25">
      <c r="A2148" s="12">
        <v>2013</v>
      </c>
      <c r="B2148" s="12" t="s">
        <v>169</v>
      </c>
      <c r="C2148" s="12" t="s">
        <v>759</v>
      </c>
      <c r="D2148" s="12" t="s">
        <v>1</v>
      </c>
      <c r="E2148" s="12" t="s">
        <v>765</v>
      </c>
      <c r="F2148" s="16">
        <v>2320000</v>
      </c>
    </row>
    <row r="2149" spans="1:6" x14ac:dyDescent="0.25">
      <c r="A2149" s="12">
        <v>2013</v>
      </c>
      <c r="B2149" s="12" t="s">
        <v>169</v>
      </c>
      <c r="C2149" s="12" t="s">
        <v>759</v>
      </c>
      <c r="D2149" s="12" t="s">
        <v>0</v>
      </c>
      <c r="E2149" s="12" t="s">
        <v>769</v>
      </c>
      <c r="F2149" s="16">
        <v>831</v>
      </c>
    </row>
    <row r="2150" spans="1:6" x14ac:dyDescent="0.25">
      <c r="A2150" s="12">
        <v>2014</v>
      </c>
      <c r="B2150" s="12" t="s">
        <v>169</v>
      </c>
      <c r="C2150" s="12" t="s">
        <v>759</v>
      </c>
      <c r="D2150" s="12" t="s">
        <v>767</v>
      </c>
      <c r="E2150" s="12" t="s">
        <v>764</v>
      </c>
      <c r="F2150" s="16">
        <v>1370000</v>
      </c>
    </row>
    <row r="2151" spans="1:6" x14ac:dyDescent="0.25">
      <c r="A2151" s="12">
        <v>2014</v>
      </c>
      <c r="B2151" s="12" t="s">
        <v>169</v>
      </c>
      <c r="C2151" s="12" t="s">
        <v>759</v>
      </c>
      <c r="D2151" s="12" t="s">
        <v>768</v>
      </c>
      <c r="E2151" s="12" t="s">
        <v>764</v>
      </c>
      <c r="F2151" s="16">
        <v>1380000</v>
      </c>
    </row>
    <row r="2152" spans="1:6" x14ac:dyDescent="0.25">
      <c r="A2152" s="12">
        <v>2014</v>
      </c>
      <c r="B2152" s="12" t="s">
        <v>169</v>
      </c>
      <c r="C2152" s="12" t="s">
        <v>759</v>
      </c>
      <c r="D2152" s="12" t="s">
        <v>1</v>
      </c>
      <c r="E2152" s="12" t="s">
        <v>765</v>
      </c>
      <c r="F2152" s="16">
        <v>2570000</v>
      </c>
    </row>
    <row r="2153" spans="1:6" x14ac:dyDescent="0.25">
      <c r="A2153" s="12">
        <v>2014</v>
      </c>
      <c r="B2153" s="12" t="s">
        <v>169</v>
      </c>
      <c r="C2153" s="12" t="s">
        <v>759</v>
      </c>
      <c r="D2153" s="12" t="s">
        <v>0</v>
      </c>
      <c r="E2153" s="12" t="s">
        <v>769</v>
      </c>
      <c r="F2153" s="16">
        <v>900</v>
      </c>
    </row>
    <row r="2154" spans="1:6" x14ac:dyDescent="0.25">
      <c r="A2154" s="12">
        <v>2015</v>
      </c>
      <c r="B2154" s="12" t="s">
        <v>169</v>
      </c>
      <c r="C2154" s="12" t="s">
        <v>759</v>
      </c>
      <c r="D2154" s="12" t="s">
        <v>767</v>
      </c>
      <c r="E2154" s="12" t="s">
        <v>764</v>
      </c>
      <c r="F2154" s="16">
        <v>1120000</v>
      </c>
    </row>
    <row r="2155" spans="1:6" x14ac:dyDescent="0.25">
      <c r="A2155" s="12">
        <v>2015</v>
      </c>
      <c r="B2155" s="12" t="s">
        <v>169</v>
      </c>
      <c r="C2155" s="12" t="s">
        <v>759</v>
      </c>
      <c r="D2155" s="12" t="s">
        <v>768</v>
      </c>
      <c r="E2155" s="12" t="s">
        <v>764</v>
      </c>
      <c r="F2155" s="16">
        <v>1130000</v>
      </c>
    </row>
    <row r="2156" spans="1:6" x14ac:dyDescent="0.25">
      <c r="A2156" s="12">
        <v>2015</v>
      </c>
      <c r="B2156" s="12" t="s">
        <v>169</v>
      </c>
      <c r="C2156" s="12" t="s">
        <v>759</v>
      </c>
      <c r="D2156" s="12" t="s">
        <v>1</v>
      </c>
      <c r="E2156" s="12" t="s">
        <v>765</v>
      </c>
      <c r="F2156" s="16">
        <v>2255000</v>
      </c>
    </row>
    <row r="2157" spans="1:6" x14ac:dyDescent="0.25">
      <c r="A2157" s="12">
        <v>2015</v>
      </c>
      <c r="B2157" s="12" t="s">
        <v>169</v>
      </c>
      <c r="C2157" s="12" t="s">
        <v>759</v>
      </c>
      <c r="D2157" s="12" t="s">
        <v>0</v>
      </c>
      <c r="E2157" s="12" t="s">
        <v>769</v>
      </c>
      <c r="F2157" s="16">
        <v>966</v>
      </c>
    </row>
    <row r="2158" spans="1:6" x14ac:dyDescent="0.25">
      <c r="A2158" s="12">
        <v>2016</v>
      </c>
      <c r="B2158" s="12" t="s">
        <v>169</v>
      </c>
      <c r="C2158" s="12" t="s">
        <v>759</v>
      </c>
      <c r="D2158" s="12" t="s">
        <v>767</v>
      </c>
      <c r="E2158" s="12" t="s">
        <v>764</v>
      </c>
      <c r="F2158" s="16">
        <v>1165000</v>
      </c>
    </row>
    <row r="2159" spans="1:6" x14ac:dyDescent="0.25">
      <c r="A2159" s="12">
        <v>2016</v>
      </c>
      <c r="B2159" s="12" t="s">
        <v>169</v>
      </c>
      <c r="C2159" s="12" t="s">
        <v>759</v>
      </c>
      <c r="D2159" s="12" t="s">
        <v>768</v>
      </c>
      <c r="E2159" s="12" t="s">
        <v>764</v>
      </c>
      <c r="F2159" s="16">
        <v>1180000</v>
      </c>
    </row>
    <row r="2160" spans="1:6" x14ac:dyDescent="0.25">
      <c r="A2160" s="12">
        <v>2016</v>
      </c>
      <c r="B2160" s="12" t="s">
        <v>169</v>
      </c>
      <c r="C2160" s="12" t="s">
        <v>759</v>
      </c>
      <c r="D2160" s="12" t="s">
        <v>1</v>
      </c>
      <c r="E2160" s="12" t="s">
        <v>765</v>
      </c>
      <c r="F2160" s="16">
        <v>2180000</v>
      </c>
    </row>
    <row r="2161" spans="1:6" x14ac:dyDescent="0.25">
      <c r="A2161" s="12">
        <v>2016</v>
      </c>
      <c r="B2161" s="12" t="s">
        <v>169</v>
      </c>
      <c r="C2161" s="12" t="s">
        <v>759</v>
      </c>
      <c r="D2161" s="12" t="s">
        <v>0</v>
      </c>
      <c r="E2161" s="12" t="s">
        <v>769</v>
      </c>
      <c r="F2161" s="16">
        <v>898</v>
      </c>
    </row>
    <row r="2162" spans="1:6" x14ac:dyDescent="0.25">
      <c r="A2162" s="12">
        <v>2017</v>
      </c>
      <c r="B2162" s="12" t="s">
        <v>169</v>
      </c>
      <c r="C2162" s="12" t="s">
        <v>759</v>
      </c>
      <c r="D2162" s="12" t="s">
        <v>767</v>
      </c>
      <c r="E2162" s="12" t="s">
        <v>764</v>
      </c>
      <c r="F2162" s="16">
        <v>1270000</v>
      </c>
    </row>
    <row r="2163" spans="1:6" x14ac:dyDescent="0.25">
      <c r="A2163" s="12">
        <v>2017</v>
      </c>
      <c r="B2163" s="12" t="s">
        <v>169</v>
      </c>
      <c r="C2163" s="12" t="s">
        <v>759</v>
      </c>
      <c r="D2163" s="12" t="s">
        <v>768</v>
      </c>
      <c r="E2163" s="12" t="s">
        <v>764</v>
      </c>
      <c r="F2163" s="16">
        <v>1280000</v>
      </c>
    </row>
    <row r="2164" spans="1:6" x14ac:dyDescent="0.25">
      <c r="A2164" s="12">
        <v>2017</v>
      </c>
      <c r="B2164" s="12" t="s">
        <v>169</v>
      </c>
      <c r="C2164" s="12" t="s">
        <v>759</v>
      </c>
      <c r="D2164" s="12" t="s">
        <v>1</v>
      </c>
      <c r="E2164" s="12" t="s">
        <v>765</v>
      </c>
      <c r="F2164" s="16">
        <v>2225000</v>
      </c>
    </row>
    <row r="2165" spans="1:6" x14ac:dyDescent="0.25">
      <c r="A2165" s="12">
        <v>2017</v>
      </c>
      <c r="B2165" s="12" t="s">
        <v>169</v>
      </c>
      <c r="C2165" s="12" t="s">
        <v>759</v>
      </c>
      <c r="D2165" s="12" t="s">
        <v>0</v>
      </c>
      <c r="E2165" s="12" t="s">
        <v>769</v>
      </c>
      <c r="F2165" s="16">
        <v>841</v>
      </c>
    </row>
    <row r="2166" spans="1:6" x14ac:dyDescent="0.25">
      <c r="A2166" s="12">
        <v>2018</v>
      </c>
      <c r="B2166" s="12" t="s">
        <v>169</v>
      </c>
      <c r="C2166" s="12" t="s">
        <v>759</v>
      </c>
      <c r="D2166" s="12" t="s">
        <v>767</v>
      </c>
      <c r="E2166" s="12" t="s">
        <v>764</v>
      </c>
      <c r="F2166" s="16">
        <v>1290000</v>
      </c>
    </row>
    <row r="2167" spans="1:6" x14ac:dyDescent="0.25">
      <c r="A2167" s="12">
        <v>2018</v>
      </c>
      <c r="B2167" s="12" t="s">
        <v>169</v>
      </c>
      <c r="C2167" s="12" t="s">
        <v>759</v>
      </c>
      <c r="D2167" s="12" t="s">
        <v>768</v>
      </c>
      <c r="E2167" s="12" t="s">
        <v>764</v>
      </c>
      <c r="F2167" s="16">
        <v>1430000</v>
      </c>
    </row>
    <row r="2168" spans="1:6" x14ac:dyDescent="0.25">
      <c r="A2168" s="12">
        <v>2018</v>
      </c>
      <c r="B2168" s="12" t="s">
        <v>169</v>
      </c>
      <c r="C2168" s="12" t="s">
        <v>759</v>
      </c>
      <c r="D2168" s="12" t="s">
        <v>1</v>
      </c>
      <c r="E2168" s="12" t="s">
        <v>765</v>
      </c>
      <c r="F2168" s="16">
        <v>1955000</v>
      </c>
    </row>
    <row r="2169" spans="1:6" x14ac:dyDescent="0.25">
      <c r="A2169" s="12">
        <v>2018</v>
      </c>
      <c r="B2169" s="12" t="s">
        <v>169</v>
      </c>
      <c r="C2169" s="12" t="s">
        <v>759</v>
      </c>
      <c r="D2169" s="12" t="s">
        <v>0</v>
      </c>
      <c r="E2169" s="12" t="s">
        <v>769</v>
      </c>
      <c r="F2169" s="16">
        <v>727</v>
      </c>
    </row>
    <row r="2170" spans="1:6" x14ac:dyDescent="0.25">
      <c r="A2170" s="12">
        <v>2019</v>
      </c>
      <c r="B2170" s="12" t="s">
        <v>169</v>
      </c>
      <c r="C2170" s="12" t="s">
        <v>759</v>
      </c>
      <c r="D2170" s="12" t="s">
        <v>767</v>
      </c>
      <c r="E2170" s="12" t="s">
        <v>764</v>
      </c>
      <c r="F2170" s="16">
        <v>1380000</v>
      </c>
    </row>
    <row r="2171" spans="1:6" x14ac:dyDescent="0.25">
      <c r="A2171" s="12">
        <v>2019</v>
      </c>
      <c r="B2171" s="12" t="s">
        <v>169</v>
      </c>
      <c r="C2171" s="12" t="s">
        <v>759</v>
      </c>
      <c r="D2171" s="12" t="s">
        <v>768</v>
      </c>
      <c r="E2171" s="12" t="s">
        <v>764</v>
      </c>
      <c r="F2171" s="16">
        <v>1400000</v>
      </c>
    </row>
    <row r="2172" spans="1:6" x14ac:dyDescent="0.25">
      <c r="A2172" s="12">
        <v>2019</v>
      </c>
      <c r="B2172" s="12" t="s">
        <v>169</v>
      </c>
      <c r="C2172" s="12" t="s">
        <v>759</v>
      </c>
      <c r="D2172" s="12" t="s">
        <v>1</v>
      </c>
      <c r="E2172" s="12" t="s">
        <v>765</v>
      </c>
      <c r="F2172" s="16">
        <v>2740000</v>
      </c>
    </row>
    <row r="2173" spans="1:6" x14ac:dyDescent="0.25">
      <c r="A2173" s="12">
        <v>2019</v>
      </c>
      <c r="B2173" s="12" t="s">
        <v>169</v>
      </c>
      <c r="C2173" s="12" t="s">
        <v>759</v>
      </c>
      <c r="D2173" s="12" t="s">
        <v>0</v>
      </c>
      <c r="E2173" s="12" t="s">
        <v>769</v>
      </c>
      <c r="F2173" s="16">
        <v>953</v>
      </c>
    </row>
    <row r="2174" spans="1:6" x14ac:dyDescent="0.25">
      <c r="A2174" s="12">
        <v>2020</v>
      </c>
      <c r="B2174" s="12" t="s">
        <v>169</v>
      </c>
      <c r="C2174" s="12" t="s">
        <v>759</v>
      </c>
      <c r="D2174" s="12" t="s">
        <v>767</v>
      </c>
      <c r="E2174" s="12" t="s">
        <v>764</v>
      </c>
      <c r="F2174" s="16">
        <v>1180000</v>
      </c>
    </row>
    <row r="2175" spans="1:6" x14ac:dyDescent="0.25">
      <c r="A2175" s="12">
        <v>2020</v>
      </c>
      <c r="B2175" s="12" t="s">
        <v>169</v>
      </c>
      <c r="C2175" s="12" t="s">
        <v>759</v>
      </c>
      <c r="D2175" s="12" t="s">
        <v>768</v>
      </c>
      <c r="E2175" s="12" t="s">
        <v>764</v>
      </c>
      <c r="F2175" s="16">
        <v>1190000</v>
      </c>
    </row>
    <row r="2176" spans="1:6" x14ac:dyDescent="0.25">
      <c r="A2176" s="12">
        <v>2020</v>
      </c>
      <c r="B2176" s="12" t="s">
        <v>169</v>
      </c>
      <c r="C2176" s="12" t="s">
        <v>759</v>
      </c>
      <c r="D2176" s="12" t="s">
        <v>1</v>
      </c>
      <c r="E2176" s="12" t="s">
        <v>765</v>
      </c>
      <c r="F2176" s="16">
        <v>2180000</v>
      </c>
    </row>
    <row r="2177" spans="1:6" x14ac:dyDescent="0.25">
      <c r="A2177" s="12">
        <v>2020</v>
      </c>
      <c r="B2177" s="12" t="s">
        <v>169</v>
      </c>
      <c r="C2177" s="12" t="s">
        <v>759</v>
      </c>
      <c r="D2177" s="12" t="s">
        <v>0</v>
      </c>
      <c r="E2177" s="12" t="s">
        <v>769</v>
      </c>
      <c r="F2177" s="16">
        <v>887</v>
      </c>
    </row>
    <row r="2178" spans="1:6" x14ac:dyDescent="0.25">
      <c r="A2178" s="12">
        <v>2021</v>
      </c>
      <c r="B2178" s="12" t="s">
        <v>169</v>
      </c>
      <c r="C2178" s="12" t="s">
        <v>759</v>
      </c>
      <c r="D2178" s="12" t="s">
        <v>767</v>
      </c>
      <c r="E2178" s="12" t="s">
        <v>764</v>
      </c>
      <c r="F2178" s="16">
        <v>1160000</v>
      </c>
    </row>
    <row r="2179" spans="1:6" x14ac:dyDescent="0.25">
      <c r="A2179" s="12">
        <v>2021</v>
      </c>
      <c r="B2179" s="12" t="s">
        <v>169</v>
      </c>
      <c r="C2179" s="12" t="s">
        <v>759</v>
      </c>
      <c r="D2179" s="12" t="s">
        <v>768</v>
      </c>
      <c r="E2179" s="12" t="s">
        <v>764</v>
      </c>
      <c r="F2179" s="16">
        <v>1170000</v>
      </c>
    </row>
    <row r="2180" spans="1:6" x14ac:dyDescent="0.25">
      <c r="A2180" s="12">
        <v>2021</v>
      </c>
      <c r="B2180" s="12" t="s">
        <v>169</v>
      </c>
      <c r="C2180" s="12" t="s">
        <v>759</v>
      </c>
      <c r="D2180" s="12" t="s">
        <v>1</v>
      </c>
      <c r="E2180" s="12" t="s">
        <v>765</v>
      </c>
      <c r="F2180" s="16">
        <v>2210000</v>
      </c>
    </row>
    <row r="2181" spans="1:6" x14ac:dyDescent="0.25">
      <c r="A2181" s="12">
        <v>2021</v>
      </c>
      <c r="B2181" s="12" t="s">
        <v>169</v>
      </c>
      <c r="C2181" s="12" t="s">
        <v>759</v>
      </c>
      <c r="D2181" s="12" t="s">
        <v>0</v>
      </c>
      <c r="E2181" s="12" t="s">
        <v>769</v>
      </c>
      <c r="F2181" s="16">
        <v>914</v>
      </c>
    </row>
    <row r="2182" spans="1:6" x14ac:dyDescent="0.25">
      <c r="A2182" s="12">
        <v>2022</v>
      </c>
      <c r="B2182" s="12" t="s">
        <v>169</v>
      </c>
      <c r="C2182" s="12" t="s">
        <v>759</v>
      </c>
      <c r="D2182" s="12" t="s">
        <v>767</v>
      </c>
      <c r="E2182" s="12" t="s">
        <v>764</v>
      </c>
      <c r="F2182" s="16">
        <v>1270000</v>
      </c>
    </row>
    <row r="2183" spans="1:6" x14ac:dyDescent="0.25">
      <c r="A2183" s="12">
        <v>2022</v>
      </c>
      <c r="B2183" s="12" t="s">
        <v>169</v>
      </c>
      <c r="C2183" s="12" t="s">
        <v>759</v>
      </c>
      <c r="D2183" s="12" t="s">
        <v>768</v>
      </c>
      <c r="E2183" s="12" t="s">
        <v>764</v>
      </c>
      <c r="F2183" s="16">
        <v>1290000</v>
      </c>
    </row>
    <row r="2184" spans="1:6" x14ac:dyDescent="0.25">
      <c r="A2184" s="12">
        <v>2022</v>
      </c>
      <c r="B2184" s="12" t="s">
        <v>169</v>
      </c>
      <c r="C2184" s="12" t="s">
        <v>759</v>
      </c>
      <c r="D2184" s="12" t="s">
        <v>1</v>
      </c>
      <c r="E2184" s="12" t="s">
        <v>765</v>
      </c>
      <c r="F2184" s="16">
        <v>2650000</v>
      </c>
    </row>
    <row r="2185" spans="1:6" x14ac:dyDescent="0.25">
      <c r="A2185" s="12">
        <v>2022</v>
      </c>
      <c r="B2185" s="12" t="s">
        <v>169</v>
      </c>
      <c r="C2185" s="12" t="s">
        <v>759</v>
      </c>
      <c r="D2185" s="12" t="s">
        <v>0</v>
      </c>
      <c r="E2185" s="12" t="s">
        <v>769</v>
      </c>
      <c r="F2185" s="16">
        <v>1002</v>
      </c>
    </row>
    <row r="2186" spans="1:6" x14ac:dyDescent="0.25">
      <c r="A2186" s="12">
        <v>2023</v>
      </c>
      <c r="B2186" s="12" t="s">
        <v>169</v>
      </c>
      <c r="C2186" s="12" t="s">
        <v>759</v>
      </c>
      <c r="D2186" s="12" t="s">
        <v>767</v>
      </c>
      <c r="E2186" s="12" t="s">
        <v>764</v>
      </c>
      <c r="F2186" s="16">
        <v>1100000</v>
      </c>
    </row>
    <row r="2187" spans="1:6" x14ac:dyDescent="0.25">
      <c r="A2187" s="12">
        <v>2023</v>
      </c>
      <c r="B2187" s="12" t="s">
        <v>169</v>
      </c>
      <c r="C2187" s="12" t="s">
        <v>759</v>
      </c>
      <c r="D2187" s="12" t="s">
        <v>768</v>
      </c>
      <c r="E2187" s="12" t="s">
        <v>764</v>
      </c>
      <c r="F2187" s="16">
        <v>1110000</v>
      </c>
    </row>
    <row r="2188" spans="1:6" x14ac:dyDescent="0.25">
      <c r="A2188" s="12">
        <v>2023</v>
      </c>
      <c r="B2188" s="12" t="s">
        <v>169</v>
      </c>
      <c r="C2188" s="12" t="s">
        <v>759</v>
      </c>
      <c r="D2188" s="12" t="s">
        <v>1</v>
      </c>
      <c r="E2188" s="12" t="s">
        <v>765</v>
      </c>
      <c r="F2188" s="16">
        <v>2175000</v>
      </c>
    </row>
    <row r="2189" spans="1:6" x14ac:dyDescent="0.25">
      <c r="A2189" s="12">
        <v>2023</v>
      </c>
      <c r="B2189" s="12" t="s">
        <v>169</v>
      </c>
      <c r="C2189" s="12" t="s">
        <v>759</v>
      </c>
      <c r="D2189" s="12" t="s">
        <v>0</v>
      </c>
      <c r="E2189" s="12" t="s">
        <v>769</v>
      </c>
      <c r="F2189" s="16">
        <v>949</v>
      </c>
    </row>
    <row r="2190" spans="1:6" x14ac:dyDescent="0.25">
      <c r="A2190" s="12">
        <v>2024</v>
      </c>
      <c r="B2190" s="12" t="s">
        <v>169</v>
      </c>
      <c r="C2190" s="12" t="s">
        <v>759</v>
      </c>
      <c r="D2190" s="12" t="s">
        <v>767</v>
      </c>
      <c r="E2190" s="12" t="s">
        <v>764</v>
      </c>
      <c r="F2190" s="16">
        <v>1080000</v>
      </c>
    </row>
    <row r="2191" spans="1:6" x14ac:dyDescent="0.25">
      <c r="A2191" s="12">
        <v>2024</v>
      </c>
      <c r="B2191" s="12" t="s">
        <v>169</v>
      </c>
      <c r="C2191" s="12" t="s">
        <v>759</v>
      </c>
      <c r="D2191" s="12" t="s">
        <v>768</v>
      </c>
      <c r="E2191" s="12" t="s">
        <v>764</v>
      </c>
      <c r="F2191" s="16">
        <v>1100000</v>
      </c>
    </row>
    <row r="2192" spans="1:6" x14ac:dyDescent="0.25">
      <c r="A2192" s="12">
        <v>2024</v>
      </c>
      <c r="B2192" s="12" t="s">
        <v>169</v>
      </c>
      <c r="C2192" s="12" t="s">
        <v>759</v>
      </c>
      <c r="D2192" s="12" t="s">
        <v>1</v>
      </c>
      <c r="E2192" s="12" t="s">
        <v>765</v>
      </c>
      <c r="F2192" s="16">
        <v>1930000</v>
      </c>
    </row>
    <row r="2193" spans="1:6" x14ac:dyDescent="0.25">
      <c r="A2193" s="12">
        <v>2024</v>
      </c>
      <c r="B2193" s="12" t="s">
        <v>169</v>
      </c>
      <c r="C2193" s="12" t="s">
        <v>759</v>
      </c>
      <c r="D2193" s="12" t="s">
        <v>0</v>
      </c>
      <c r="E2193" s="12" t="s">
        <v>769</v>
      </c>
      <c r="F2193" s="16">
        <v>858</v>
      </c>
    </row>
    <row r="2194" spans="1:6" x14ac:dyDescent="0.25">
      <c r="A2194" s="12">
        <v>1982</v>
      </c>
      <c r="B2194" s="12" t="s">
        <v>711</v>
      </c>
      <c r="C2194" s="12" t="s">
        <v>759</v>
      </c>
      <c r="D2194" s="12" t="s">
        <v>767</v>
      </c>
      <c r="E2194" s="12" t="s">
        <v>764</v>
      </c>
      <c r="F2194" s="16">
        <v>400</v>
      </c>
    </row>
    <row r="2195" spans="1:6" x14ac:dyDescent="0.25">
      <c r="A2195" s="12">
        <v>1982</v>
      </c>
      <c r="B2195" s="12" t="s">
        <v>711</v>
      </c>
      <c r="C2195" s="12" t="s">
        <v>759</v>
      </c>
      <c r="D2195" s="12" t="s">
        <v>768</v>
      </c>
      <c r="E2195" s="12" t="s">
        <v>764</v>
      </c>
      <c r="F2195" s="16">
        <v>500</v>
      </c>
    </row>
    <row r="2196" spans="1:6" x14ac:dyDescent="0.25">
      <c r="A2196" s="12">
        <v>1982</v>
      </c>
      <c r="B2196" s="12" t="s">
        <v>711</v>
      </c>
      <c r="C2196" s="12" t="s">
        <v>759</v>
      </c>
      <c r="D2196" s="12" t="s">
        <v>1</v>
      </c>
      <c r="E2196" s="12" t="s">
        <v>765</v>
      </c>
      <c r="F2196" s="16">
        <v>100</v>
      </c>
    </row>
    <row r="2197" spans="1:6" x14ac:dyDescent="0.25">
      <c r="A2197" s="12">
        <v>1982</v>
      </c>
      <c r="B2197" s="12" t="s">
        <v>711</v>
      </c>
      <c r="C2197" s="12" t="s">
        <v>759</v>
      </c>
      <c r="D2197" s="12" t="s">
        <v>0</v>
      </c>
      <c r="E2197" s="12" t="s">
        <v>769</v>
      </c>
      <c r="F2197" s="16">
        <v>120</v>
      </c>
    </row>
    <row r="2198" spans="1:6" x14ac:dyDescent="0.25">
      <c r="A2198" s="12">
        <v>1983</v>
      </c>
      <c r="B2198" s="12" t="s">
        <v>711</v>
      </c>
      <c r="C2198" s="12" t="s">
        <v>759</v>
      </c>
      <c r="D2198" s="12" t="s">
        <v>767</v>
      </c>
      <c r="E2198" s="12" t="s">
        <v>764</v>
      </c>
      <c r="F2198" s="16">
        <v>400</v>
      </c>
    </row>
    <row r="2199" spans="1:6" x14ac:dyDescent="0.25">
      <c r="A2199" s="12">
        <v>1983</v>
      </c>
      <c r="B2199" s="12" t="s">
        <v>711</v>
      </c>
      <c r="C2199" s="12" t="s">
        <v>759</v>
      </c>
      <c r="D2199" s="12" t="s">
        <v>768</v>
      </c>
      <c r="E2199" s="12" t="s">
        <v>764</v>
      </c>
      <c r="F2199" s="16">
        <v>400</v>
      </c>
    </row>
    <row r="2200" spans="1:6" x14ac:dyDescent="0.25">
      <c r="A2200" s="12">
        <v>1983</v>
      </c>
      <c r="B2200" s="12" t="s">
        <v>711</v>
      </c>
      <c r="C2200" s="12" t="s">
        <v>759</v>
      </c>
      <c r="D2200" s="12" t="s">
        <v>1</v>
      </c>
      <c r="E2200" s="12" t="s">
        <v>765</v>
      </c>
      <c r="F2200" s="16">
        <v>200</v>
      </c>
    </row>
    <row r="2201" spans="1:6" x14ac:dyDescent="0.25">
      <c r="A2201" s="12">
        <v>1983</v>
      </c>
      <c r="B2201" s="12" t="s">
        <v>711</v>
      </c>
      <c r="C2201" s="12" t="s">
        <v>759</v>
      </c>
      <c r="D2201" s="12" t="s">
        <v>0</v>
      </c>
      <c r="E2201" s="12" t="s">
        <v>769</v>
      </c>
      <c r="F2201" s="16">
        <v>240</v>
      </c>
    </row>
    <row r="2202" spans="1:6" x14ac:dyDescent="0.25">
      <c r="A2202" s="12">
        <v>1984</v>
      </c>
      <c r="B2202" s="12" t="s">
        <v>711</v>
      </c>
      <c r="C2202" s="12" t="s">
        <v>759</v>
      </c>
      <c r="D2202" s="12" t="s">
        <v>767</v>
      </c>
      <c r="E2202" s="12" t="s">
        <v>764</v>
      </c>
      <c r="F2202" s="16">
        <v>500</v>
      </c>
    </row>
    <row r="2203" spans="1:6" x14ac:dyDescent="0.25">
      <c r="A2203" s="12">
        <v>1984</v>
      </c>
      <c r="B2203" s="12" t="s">
        <v>711</v>
      </c>
      <c r="C2203" s="12" t="s">
        <v>759</v>
      </c>
      <c r="D2203" s="12" t="s">
        <v>768</v>
      </c>
      <c r="E2203" s="12" t="s">
        <v>764</v>
      </c>
      <c r="F2203" s="16">
        <v>800</v>
      </c>
    </row>
    <row r="2204" spans="1:6" x14ac:dyDescent="0.25">
      <c r="A2204" s="12">
        <v>1984</v>
      </c>
      <c r="B2204" s="12" t="s">
        <v>711</v>
      </c>
      <c r="C2204" s="12" t="s">
        <v>759</v>
      </c>
      <c r="D2204" s="12" t="s">
        <v>1</v>
      </c>
      <c r="E2204" s="12" t="s">
        <v>765</v>
      </c>
      <c r="F2204" s="16">
        <v>300</v>
      </c>
    </row>
    <row r="2205" spans="1:6" x14ac:dyDescent="0.25">
      <c r="A2205" s="12">
        <v>1984</v>
      </c>
      <c r="B2205" s="12" t="s">
        <v>711</v>
      </c>
      <c r="C2205" s="12" t="s">
        <v>759</v>
      </c>
      <c r="D2205" s="12" t="s">
        <v>0</v>
      </c>
      <c r="E2205" s="12" t="s">
        <v>769</v>
      </c>
      <c r="F2205" s="16">
        <v>288</v>
      </c>
    </row>
    <row r="2206" spans="1:6" x14ac:dyDescent="0.25">
      <c r="A2206" s="12">
        <v>1985</v>
      </c>
      <c r="B2206" s="12" t="s">
        <v>711</v>
      </c>
      <c r="C2206" s="12" t="s">
        <v>759</v>
      </c>
      <c r="D2206" s="12" t="s">
        <v>767</v>
      </c>
      <c r="E2206" s="12" t="s">
        <v>764</v>
      </c>
      <c r="F2206" s="16">
        <v>600</v>
      </c>
    </row>
    <row r="2207" spans="1:6" x14ac:dyDescent="0.25">
      <c r="A2207" s="12">
        <v>1985</v>
      </c>
      <c r="B2207" s="12" t="s">
        <v>711</v>
      </c>
      <c r="C2207" s="12" t="s">
        <v>759</v>
      </c>
      <c r="D2207" s="12" t="s">
        <v>768</v>
      </c>
      <c r="E2207" s="12" t="s">
        <v>764</v>
      </c>
      <c r="F2207" s="16">
        <v>800</v>
      </c>
    </row>
    <row r="2208" spans="1:6" x14ac:dyDescent="0.25">
      <c r="A2208" s="12">
        <v>1985</v>
      </c>
      <c r="B2208" s="12" t="s">
        <v>711</v>
      </c>
      <c r="C2208" s="12" t="s">
        <v>759</v>
      </c>
      <c r="D2208" s="12" t="s">
        <v>1</v>
      </c>
      <c r="E2208" s="12" t="s">
        <v>765</v>
      </c>
      <c r="F2208" s="16">
        <v>400</v>
      </c>
    </row>
    <row r="2209" spans="1:6" x14ac:dyDescent="0.25">
      <c r="A2209" s="12">
        <v>1985</v>
      </c>
      <c r="B2209" s="12" t="s">
        <v>711</v>
      </c>
      <c r="C2209" s="12" t="s">
        <v>759</v>
      </c>
      <c r="D2209" s="12" t="s">
        <v>0</v>
      </c>
      <c r="E2209" s="12" t="s">
        <v>769</v>
      </c>
      <c r="F2209" s="16">
        <v>320</v>
      </c>
    </row>
    <row r="2210" spans="1:6" x14ac:dyDescent="0.25">
      <c r="A2210" s="12">
        <v>1986</v>
      </c>
      <c r="B2210" s="12" t="s">
        <v>711</v>
      </c>
      <c r="C2210" s="12" t="s">
        <v>759</v>
      </c>
      <c r="D2210" s="12" t="s">
        <v>767</v>
      </c>
      <c r="E2210" s="12" t="s">
        <v>764</v>
      </c>
      <c r="F2210" s="16">
        <v>1000</v>
      </c>
    </row>
    <row r="2211" spans="1:6" x14ac:dyDescent="0.25">
      <c r="A2211" s="12">
        <v>1986</v>
      </c>
      <c r="B2211" s="12" t="s">
        <v>711</v>
      </c>
      <c r="C2211" s="12" t="s">
        <v>759</v>
      </c>
      <c r="D2211" s="12" t="s">
        <v>768</v>
      </c>
      <c r="E2211" s="12" t="s">
        <v>764</v>
      </c>
      <c r="F2211" s="16">
        <v>1200</v>
      </c>
    </row>
    <row r="2212" spans="1:6" x14ac:dyDescent="0.25">
      <c r="A2212" s="12">
        <v>1986</v>
      </c>
      <c r="B2212" s="12" t="s">
        <v>711</v>
      </c>
      <c r="C2212" s="12" t="s">
        <v>759</v>
      </c>
      <c r="D2212" s="12" t="s">
        <v>1</v>
      </c>
      <c r="E2212" s="12" t="s">
        <v>765</v>
      </c>
      <c r="F2212" s="16">
        <v>700</v>
      </c>
    </row>
    <row r="2213" spans="1:6" x14ac:dyDescent="0.25">
      <c r="A2213" s="12">
        <v>1986</v>
      </c>
      <c r="B2213" s="12" t="s">
        <v>711</v>
      </c>
      <c r="C2213" s="12" t="s">
        <v>759</v>
      </c>
      <c r="D2213" s="12" t="s">
        <v>0</v>
      </c>
      <c r="E2213" s="12" t="s">
        <v>769</v>
      </c>
      <c r="F2213" s="16">
        <v>336</v>
      </c>
    </row>
    <row r="2214" spans="1:6" x14ac:dyDescent="0.25">
      <c r="A2214" s="12">
        <v>1987</v>
      </c>
      <c r="B2214" s="12" t="s">
        <v>711</v>
      </c>
      <c r="C2214" s="12" t="s">
        <v>759</v>
      </c>
      <c r="D2214" s="12" t="s">
        <v>767</v>
      </c>
      <c r="E2214" s="12" t="s">
        <v>764</v>
      </c>
      <c r="F2214" s="16">
        <v>900</v>
      </c>
    </row>
    <row r="2215" spans="1:6" x14ac:dyDescent="0.25">
      <c r="A2215" s="12">
        <v>1987</v>
      </c>
      <c r="B2215" s="12" t="s">
        <v>711</v>
      </c>
      <c r="C2215" s="12" t="s">
        <v>759</v>
      </c>
      <c r="D2215" s="12" t="s">
        <v>768</v>
      </c>
      <c r="E2215" s="12" t="s">
        <v>764</v>
      </c>
      <c r="F2215" s="16">
        <v>1000</v>
      </c>
    </row>
    <row r="2216" spans="1:6" x14ac:dyDescent="0.25">
      <c r="A2216" s="12">
        <v>1987</v>
      </c>
      <c r="B2216" s="12" t="s">
        <v>711</v>
      </c>
      <c r="C2216" s="12" t="s">
        <v>759</v>
      </c>
      <c r="D2216" s="12" t="s">
        <v>1</v>
      </c>
      <c r="E2216" s="12" t="s">
        <v>765</v>
      </c>
      <c r="F2216" s="16">
        <v>900</v>
      </c>
    </row>
    <row r="2217" spans="1:6" x14ac:dyDescent="0.25">
      <c r="A2217" s="12">
        <v>1987</v>
      </c>
      <c r="B2217" s="12" t="s">
        <v>711</v>
      </c>
      <c r="C2217" s="12" t="s">
        <v>759</v>
      </c>
      <c r="D2217" s="12" t="s">
        <v>0</v>
      </c>
      <c r="E2217" s="12" t="s">
        <v>769</v>
      </c>
      <c r="F2217" s="16">
        <v>480</v>
      </c>
    </row>
    <row r="2218" spans="1:6" x14ac:dyDescent="0.25">
      <c r="A2218" s="12">
        <v>1988</v>
      </c>
      <c r="B2218" s="12" t="s">
        <v>711</v>
      </c>
      <c r="C2218" s="12" t="s">
        <v>759</v>
      </c>
      <c r="D2218" s="12" t="s">
        <v>767</v>
      </c>
      <c r="E2218" s="12" t="s">
        <v>764</v>
      </c>
      <c r="F2218" s="16">
        <v>900</v>
      </c>
    </row>
    <row r="2219" spans="1:6" x14ac:dyDescent="0.25">
      <c r="A2219" s="12">
        <v>1988</v>
      </c>
      <c r="B2219" s="12" t="s">
        <v>711</v>
      </c>
      <c r="C2219" s="12" t="s">
        <v>759</v>
      </c>
      <c r="D2219" s="12" t="s">
        <v>768</v>
      </c>
      <c r="E2219" s="12" t="s">
        <v>764</v>
      </c>
      <c r="F2219" s="16">
        <v>1000</v>
      </c>
    </row>
    <row r="2220" spans="1:6" x14ac:dyDescent="0.25">
      <c r="A2220" s="12">
        <v>1988</v>
      </c>
      <c r="B2220" s="12" t="s">
        <v>711</v>
      </c>
      <c r="C2220" s="12" t="s">
        <v>759</v>
      </c>
      <c r="D2220" s="12" t="s">
        <v>1</v>
      </c>
      <c r="E2220" s="12" t="s">
        <v>765</v>
      </c>
      <c r="F2220" s="16">
        <v>700</v>
      </c>
    </row>
    <row r="2221" spans="1:6" x14ac:dyDescent="0.25">
      <c r="A2221" s="12">
        <v>1988</v>
      </c>
      <c r="B2221" s="12" t="s">
        <v>711</v>
      </c>
      <c r="C2221" s="12" t="s">
        <v>759</v>
      </c>
      <c r="D2221" s="12" t="s">
        <v>0</v>
      </c>
      <c r="E2221" s="12" t="s">
        <v>769</v>
      </c>
      <c r="F2221" s="16">
        <v>373</v>
      </c>
    </row>
    <row r="2222" spans="1:6" x14ac:dyDescent="0.25">
      <c r="A2222" s="12">
        <v>1989</v>
      </c>
      <c r="B2222" s="12" t="s">
        <v>711</v>
      </c>
      <c r="C2222" s="12" t="s">
        <v>759</v>
      </c>
      <c r="D2222" s="12" t="s">
        <v>767</v>
      </c>
      <c r="E2222" s="12" t="s">
        <v>764</v>
      </c>
      <c r="F2222" s="16">
        <v>400</v>
      </c>
    </row>
    <row r="2223" spans="1:6" x14ac:dyDescent="0.25">
      <c r="A2223" s="12">
        <v>1989</v>
      </c>
      <c r="B2223" s="12" t="s">
        <v>711</v>
      </c>
      <c r="C2223" s="12" t="s">
        <v>759</v>
      </c>
      <c r="D2223" s="12" t="s">
        <v>768</v>
      </c>
      <c r="E2223" s="12" t="s">
        <v>764</v>
      </c>
      <c r="F2223" s="16">
        <v>1500</v>
      </c>
    </row>
    <row r="2224" spans="1:6" x14ac:dyDescent="0.25">
      <c r="A2224" s="12">
        <v>1989</v>
      </c>
      <c r="B2224" s="12" t="s">
        <v>711</v>
      </c>
      <c r="C2224" s="12" t="s">
        <v>759</v>
      </c>
      <c r="D2224" s="12" t="s">
        <v>1</v>
      </c>
      <c r="E2224" s="12" t="s">
        <v>765</v>
      </c>
      <c r="F2224" s="16">
        <v>200</v>
      </c>
    </row>
    <row r="2225" spans="1:6" x14ac:dyDescent="0.25">
      <c r="A2225" s="12">
        <v>1989</v>
      </c>
      <c r="B2225" s="12" t="s">
        <v>711</v>
      </c>
      <c r="C2225" s="12" t="s">
        <v>759</v>
      </c>
      <c r="D2225" s="12" t="s">
        <v>0</v>
      </c>
      <c r="E2225" s="12" t="s">
        <v>769</v>
      </c>
      <c r="F2225" s="16">
        <v>240</v>
      </c>
    </row>
    <row r="2226" spans="1:6" x14ac:dyDescent="0.25">
      <c r="A2226" s="12">
        <v>1990</v>
      </c>
      <c r="B2226" s="12" t="s">
        <v>711</v>
      </c>
      <c r="C2226" s="12" t="s">
        <v>759</v>
      </c>
      <c r="D2226" s="12" t="s">
        <v>767</v>
      </c>
      <c r="E2226" s="12" t="s">
        <v>764</v>
      </c>
      <c r="F2226" s="16">
        <v>1200</v>
      </c>
    </row>
    <row r="2227" spans="1:6" x14ac:dyDescent="0.25">
      <c r="A2227" s="12">
        <v>1990</v>
      </c>
      <c r="B2227" s="12" t="s">
        <v>711</v>
      </c>
      <c r="C2227" s="12" t="s">
        <v>759</v>
      </c>
      <c r="D2227" s="12" t="s">
        <v>768</v>
      </c>
      <c r="E2227" s="12" t="s">
        <v>764</v>
      </c>
      <c r="F2227" s="16">
        <v>1500</v>
      </c>
    </row>
    <row r="2228" spans="1:6" x14ac:dyDescent="0.25">
      <c r="A2228" s="12">
        <v>1990</v>
      </c>
      <c r="B2228" s="12" t="s">
        <v>711</v>
      </c>
      <c r="C2228" s="12" t="s">
        <v>759</v>
      </c>
      <c r="D2228" s="12" t="s">
        <v>1</v>
      </c>
      <c r="E2228" s="12" t="s">
        <v>765</v>
      </c>
      <c r="F2228" s="16">
        <v>700</v>
      </c>
    </row>
    <row r="2229" spans="1:6" x14ac:dyDescent="0.25">
      <c r="A2229" s="12">
        <v>1990</v>
      </c>
      <c r="B2229" s="12" t="s">
        <v>711</v>
      </c>
      <c r="C2229" s="12" t="s">
        <v>759</v>
      </c>
      <c r="D2229" s="12" t="s">
        <v>0</v>
      </c>
      <c r="E2229" s="12" t="s">
        <v>769</v>
      </c>
      <c r="F2229" s="16">
        <v>280</v>
      </c>
    </row>
    <row r="2230" spans="1:6" x14ac:dyDescent="0.25">
      <c r="A2230" s="12">
        <v>1991</v>
      </c>
      <c r="B2230" s="12" t="s">
        <v>711</v>
      </c>
      <c r="C2230" s="12" t="s">
        <v>759</v>
      </c>
      <c r="D2230" s="12" t="s">
        <v>767</v>
      </c>
      <c r="E2230" s="12" t="s">
        <v>764</v>
      </c>
      <c r="F2230" s="16">
        <v>1800</v>
      </c>
    </row>
    <row r="2231" spans="1:6" x14ac:dyDescent="0.25">
      <c r="A2231" s="12">
        <v>1991</v>
      </c>
      <c r="B2231" s="12" t="s">
        <v>711</v>
      </c>
      <c r="C2231" s="12" t="s">
        <v>759</v>
      </c>
      <c r="D2231" s="12" t="s">
        <v>768</v>
      </c>
      <c r="E2231" s="12" t="s">
        <v>764</v>
      </c>
      <c r="F2231" s="16">
        <v>2000</v>
      </c>
    </row>
    <row r="2232" spans="1:6" x14ac:dyDescent="0.25">
      <c r="A2232" s="12">
        <v>1991</v>
      </c>
      <c r="B2232" s="12" t="s">
        <v>711</v>
      </c>
      <c r="C2232" s="12" t="s">
        <v>759</v>
      </c>
      <c r="D2232" s="12" t="s">
        <v>1</v>
      </c>
      <c r="E2232" s="12" t="s">
        <v>765</v>
      </c>
      <c r="F2232" s="16">
        <v>1300</v>
      </c>
    </row>
    <row r="2233" spans="1:6" x14ac:dyDescent="0.25">
      <c r="A2233" s="12">
        <v>1991</v>
      </c>
      <c r="B2233" s="12" t="s">
        <v>711</v>
      </c>
      <c r="C2233" s="12" t="s">
        <v>759</v>
      </c>
      <c r="D2233" s="12" t="s">
        <v>0</v>
      </c>
      <c r="E2233" s="12" t="s">
        <v>769</v>
      </c>
      <c r="F2233" s="16">
        <v>347</v>
      </c>
    </row>
    <row r="2234" spans="1:6" x14ac:dyDescent="0.25">
      <c r="A2234" s="12">
        <v>1992</v>
      </c>
      <c r="B2234" s="12" t="s">
        <v>711</v>
      </c>
      <c r="C2234" s="12" t="s">
        <v>759</v>
      </c>
      <c r="D2234" s="12" t="s">
        <v>767</v>
      </c>
      <c r="E2234" s="12" t="s">
        <v>764</v>
      </c>
      <c r="F2234" s="16">
        <v>800</v>
      </c>
    </row>
    <row r="2235" spans="1:6" x14ac:dyDescent="0.25">
      <c r="A2235" s="12">
        <v>1992</v>
      </c>
      <c r="B2235" s="12" t="s">
        <v>711</v>
      </c>
      <c r="C2235" s="12" t="s">
        <v>759</v>
      </c>
      <c r="D2235" s="12" t="s">
        <v>768</v>
      </c>
      <c r="E2235" s="12" t="s">
        <v>764</v>
      </c>
      <c r="F2235" s="16">
        <v>2500</v>
      </c>
    </row>
    <row r="2236" spans="1:6" x14ac:dyDescent="0.25">
      <c r="A2236" s="12">
        <v>1992</v>
      </c>
      <c r="B2236" s="12" t="s">
        <v>711</v>
      </c>
      <c r="C2236" s="12" t="s">
        <v>759</v>
      </c>
      <c r="D2236" s="12" t="s">
        <v>1</v>
      </c>
      <c r="E2236" s="12" t="s">
        <v>765</v>
      </c>
      <c r="F2236" s="16">
        <v>200</v>
      </c>
    </row>
    <row r="2237" spans="1:6" x14ac:dyDescent="0.25">
      <c r="A2237" s="12">
        <v>1992</v>
      </c>
      <c r="B2237" s="12" t="s">
        <v>711</v>
      </c>
      <c r="C2237" s="12" t="s">
        <v>759</v>
      </c>
      <c r="D2237" s="12" t="s">
        <v>0</v>
      </c>
      <c r="E2237" s="12" t="s">
        <v>769</v>
      </c>
      <c r="F2237" s="16">
        <v>120</v>
      </c>
    </row>
    <row r="2238" spans="1:6" x14ac:dyDescent="0.25">
      <c r="A2238" s="12">
        <v>1993</v>
      </c>
      <c r="B2238" s="12" t="s">
        <v>711</v>
      </c>
      <c r="C2238" s="12" t="s">
        <v>759</v>
      </c>
      <c r="D2238" s="12" t="s">
        <v>767</v>
      </c>
      <c r="E2238" s="12" t="s">
        <v>764</v>
      </c>
      <c r="F2238" s="16">
        <v>1400</v>
      </c>
    </row>
    <row r="2239" spans="1:6" x14ac:dyDescent="0.25">
      <c r="A2239" s="12">
        <v>1993</v>
      </c>
      <c r="B2239" s="12" t="s">
        <v>711</v>
      </c>
      <c r="C2239" s="12" t="s">
        <v>759</v>
      </c>
      <c r="D2239" s="12" t="s">
        <v>768</v>
      </c>
      <c r="E2239" s="12" t="s">
        <v>764</v>
      </c>
      <c r="F2239" s="16">
        <v>1600</v>
      </c>
    </row>
    <row r="2240" spans="1:6" x14ac:dyDescent="0.25">
      <c r="A2240" s="12">
        <v>1993</v>
      </c>
      <c r="B2240" s="12" t="s">
        <v>711</v>
      </c>
      <c r="C2240" s="12" t="s">
        <v>759</v>
      </c>
      <c r="D2240" s="12" t="s">
        <v>1</v>
      </c>
      <c r="E2240" s="12" t="s">
        <v>765</v>
      </c>
      <c r="F2240" s="16">
        <v>600</v>
      </c>
    </row>
    <row r="2241" spans="1:6" x14ac:dyDescent="0.25">
      <c r="A2241" s="12">
        <v>1993</v>
      </c>
      <c r="B2241" s="12" t="s">
        <v>711</v>
      </c>
      <c r="C2241" s="12" t="s">
        <v>759</v>
      </c>
      <c r="D2241" s="12" t="s">
        <v>0</v>
      </c>
      <c r="E2241" s="12" t="s">
        <v>769</v>
      </c>
      <c r="F2241" s="16">
        <v>206</v>
      </c>
    </row>
    <row r="2242" spans="1:6" x14ac:dyDescent="0.25">
      <c r="A2242" s="12">
        <v>1994</v>
      </c>
      <c r="B2242" s="12" t="s">
        <v>711</v>
      </c>
      <c r="C2242" s="12" t="s">
        <v>759</v>
      </c>
      <c r="D2242" s="12" t="s">
        <v>767</v>
      </c>
      <c r="E2242" s="12" t="s">
        <v>764</v>
      </c>
      <c r="F2242" s="16">
        <v>1200</v>
      </c>
    </row>
    <row r="2243" spans="1:6" x14ac:dyDescent="0.25">
      <c r="A2243" s="12">
        <v>1994</v>
      </c>
      <c r="B2243" s="12" t="s">
        <v>711</v>
      </c>
      <c r="C2243" s="12" t="s">
        <v>759</v>
      </c>
      <c r="D2243" s="12" t="s">
        <v>768</v>
      </c>
      <c r="E2243" s="12" t="s">
        <v>764</v>
      </c>
      <c r="F2243" s="16">
        <v>1400</v>
      </c>
    </row>
    <row r="2244" spans="1:6" x14ac:dyDescent="0.25">
      <c r="A2244" s="12">
        <v>1994</v>
      </c>
      <c r="B2244" s="12" t="s">
        <v>711</v>
      </c>
      <c r="C2244" s="12" t="s">
        <v>759</v>
      </c>
      <c r="D2244" s="12" t="s">
        <v>1</v>
      </c>
      <c r="E2244" s="12" t="s">
        <v>765</v>
      </c>
      <c r="F2244" s="16">
        <v>1200</v>
      </c>
    </row>
    <row r="2245" spans="1:6" x14ac:dyDescent="0.25">
      <c r="A2245" s="12">
        <v>1994</v>
      </c>
      <c r="B2245" s="12" t="s">
        <v>711</v>
      </c>
      <c r="C2245" s="12" t="s">
        <v>759</v>
      </c>
      <c r="D2245" s="12" t="s">
        <v>0</v>
      </c>
      <c r="E2245" s="12" t="s">
        <v>769</v>
      </c>
      <c r="F2245" s="16">
        <v>480</v>
      </c>
    </row>
    <row r="2246" spans="1:6" x14ac:dyDescent="0.25">
      <c r="A2246" s="12">
        <v>1995</v>
      </c>
      <c r="B2246" s="12" t="s">
        <v>711</v>
      </c>
      <c r="C2246" s="12" t="s">
        <v>759</v>
      </c>
      <c r="D2246" s="12" t="s">
        <v>767</v>
      </c>
      <c r="E2246" s="12" t="s">
        <v>764</v>
      </c>
      <c r="F2246" s="16">
        <v>2600</v>
      </c>
    </row>
    <row r="2247" spans="1:6" x14ac:dyDescent="0.25">
      <c r="A2247" s="12">
        <v>1995</v>
      </c>
      <c r="B2247" s="12" t="s">
        <v>711</v>
      </c>
      <c r="C2247" s="12" t="s">
        <v>759</v>
      </c>
      <c r="D2247" s="12" t="s">
        <v>768</v>
      </c>
      <c r="E2247" s="12" t="s">
        <v>764</v>
      </c>
      <c r="F2247" s="16">
        <v>3800</v>
      </c>
    </row>
    <row r="2248" spans="1:6" x14ac:dyDescent="0.25">
      <c r="A2248" s="12">
        <v>1995</v>
      </c>
      <c r="B2248" s="12" t="s">
        <v>711</v>
      </c>
      <c r="C2248" s="12" t="s">
        <v>759</v>
      </c>
      <c r="D2248" s="12" t="s">
        <v>1</v>
      </c>
      <c r="E2248" s="12" t="s">
        <v>765</v>
      </c>
      <c r="F2248" s="16">
        <v>1000</v>
      </c>
    </row>
    <row r="2249" spans="1:6" x14ac:dyDescent="0.25">
      <c r="A2249" s="12">
        <v>1995</v>
      </c>
      <c r="B2249" s="12" t="s">
        <v>711</v>
      </c>
      <c r="C2249" s="12" t="s">
        <v>759</v>
      </c>
      <c r="D2249" s="12" t="s">
        <v>0</v>
      </c>
      <c r="E2249" s="12" t="s">
        <v>769</v>
      </c>
      <c r="F2249" s="16">
        <v>185</v>
      </c>
    </row>
    <row r="2250" spans="1:6" x14ac:dyDescent="0.25">
      <c r="A2250" s="12">
        <v>1996</v>
      </c>
      <c r="B2250" s="12" t="s">
        <v>711</v>
      </c>
      <c r="C2250" s="12" t="s">
        <v>759</v>
      </c>
      <c r="D2250" s="12" t="s">
        <v>767</v>
      </c>
      <c r="E2250" s="12" t="s">
        <v>764</v>
      </c>
      <c r="F2250" s="16">
        <v>4000</v>
      </c>
    </row>
    <row r="2251" spans="1:6" x14ac:dyDescent="0.25">
      <c r="A2251" s="12">
        <v>1996</v>
      </c>
      <c r="B2251" s="12" t="s">
        <v>711</v>
      </c>
      <c r="C2251" s="12" t="s">
        <v>759</v>
      </c>
      <c r="D2251" s="12" t="s">
        <v>768</v>
      </c>
      <c r="E2251" s="12" t="s">
        <v>764</v>
      </c>
      <c r="F2251" s="16">
        <v>4500</v>
      </c>
    </row>
    <row r="2252" spans="1:6" x14ac:dyDescent="0.25">
      <c r="A2252" s="12">
        <v>1996</v>
      </c>
      <c r="B2252" s="12" t="s">
        <v>711</v>
      </c>
      <c r="C2252" s="12" t="s">
        <v>759</v>
      </c>
      <c r="D2252" s="12" t="s">
        <v>1</v>
      </c>
      <c r="E2252" s="12" t="s">
        <v>765</v>
      </c>
      <c r="F2252" s="16">
        <v>4100</v>
      </c>
    </row>
    <row r="2253" spans="1:6" x14ac:dyDescent="0.25">
      <c r="A2253" s="12">
        <v>1996</v>
      </c>
      <c r="B2253" s="12" t="s">
        <v>711</v>
      </c>
      <c r="C2253" s="12" t="s">
        <v>759</v>
      </c>
      <c r="D2253" s="12" t="s">
        <v>0</v>
      </c>
      <c r="E2253" s="12" t="s">
        <v>769</v>
      </c>
      <c r="F2253" s="16">
        <v>492</v>
      </c>
    </row>
    <row r="2254" spans="1:6" x14ac:dyDescent="0.25">
      <c r="A2254" s="12">
        <v>1997</v>
      </c>
      <c r="B2254" s="12" t="s">
        <v>711</v>
      </c>
      <c r="C2254" s="12" t="s">
        <v>759</v>
      </c>
      <c r="D2254" s="12" t="s">
        <v>767</v>
      </c>
      <c r="E2254" s="12" t="s">
        <v>764</v>
      </c>
      <c r="F2254" s="16">
        <v>10000</v>
      </c>
    </row>
    <row r="2255" spans="1:6" x14ac:dyDescent="0.25">
      <c r="A2255" s="12">
        <v>1997</v>
      </c>
      <c r="B2255" s="12" t="s">
        <v>711</v>
      </c>
      <c r="C2255" s="12" t="s">
        <v>759</v>
      </c>
      <c r="D2255" s="12" t="s">
        <v>768</v>
      </c>
      <c r="E2255" s="12" t="s">
        <v>764</v>
      </c>
      <c r="F2255" s="16">
        <v>12000</v>
      </c>
    </row>
    <row r="2256" spans="1:6" x14ac:dyDescent="0.25">
      <c r="A2256" s="12">
        <v>1997</v>
      </c>
      <c r="B2256" s="12" t="s">
        <v>711</v>
      </c>
      <c r="C2256" s="12" t="s">
        <v>759</v>
      </c>
      <c r="D2256" s="12" t="s">
        <v>1</v>
      </c>
      <c r="E2256" s="12" t="s">
        <v>765</v>
      </c>
      <c r="F2256" s="16">
        <v>8700</v>
      </c>
    </row>
    <row r="2257" spans="1:6" x14ac:dyDescent="0.25">
      <c r="A2257" s="12">
        <v>1997</v>
      </c>
      <c r="B2257" s="12" t="s">
        <v>711</v>
      </c>
      <c r="C2257" s="12" t="s">
        <v>759</v>
      </c>
      <c r="D2257" s="12" t="s">
        <v>0</v>
      </c>
      <c r="E2257" s="12" t="s">
        <v>769</v>
      </c>
      <c r="F2257" s="16">
        <v>418</v>
      </c>
    </row>
    <row r="2258" spans="1:6" x14ac:dyDescent="0.25">
      <c r="A2258" s="12">
        <v>1998</v>
      </c>
      <c r="B2258" s="12" t="s">
        <v>711</v>
      </c>
      <c r="C2258" s="12" t="s">
        <v>759</v>
      </c>
      <c r="D2258" s="12" t="s">
        <v>767</v>
      </c>
      <c r="E2258" s="12" t="s">
        <v>764</v>
      </c>
      <c r="F2258" s="16">
        <v>16500</v>
      </c>
    </row>
    <row r="2259" spans="1:6" x14ac:dyDescent="0.25">
      <c r="A2259" s="12">
        <v>1998</v>
      </c>
      <c r="B2259" s="12" t="s">
        <v>711</v>
      </c>
      <c r="C2259" s="12" t="s">
        <v>759</v>
      </c>
      <c r="D2259" s="12" t="s">
        <v>768</v>
      </c>
      <c r="E2259" s="12" t="s">
        <v>764</v>
      </c>
      <c r="F2259" s="16">
        <v>17000</v>
      </c>
    </row>
    <row r="2260" spans="1:6" x14ac:dyDescent="0.25">
      <c r="A2260" s="12">
        <v>1998</v>
      </c>
      <c r="B2260" s="12" t="s">
        <v>711</v>
      </c>
      <c r="C2260" s="12" t="s">
        <v>759</v>
      </c>
      <c r="D2260" s="12" t="s">
        <v>1</v>
      </c>
      <c r="E2260" s="12" t="s">
        <v>765</v>
      </c>
      <c r="F2260" s="16">
        <v>13900</v>
      </c>
    </row>
    <row r="2261" spans="1:6" x14ac:dyDescent="0.25">
      <c r="A2261" s="12">
        <v>1998</v>
      </c>
      <c r="B2261" s="12" t="s">
        <v>711</v>
      </c>
      <c r="C2261" s="12" t="s">
        <v>759</v>
      </c>
      <c r="D2261" s="12" t="s">
        <v>0</v>
      </c>
      <c r="E2261" s="12" t="s">
        <v>769</v>
      </c>
      <c r="F2261" s="16">
        <v>404</v>
      </c>
    </row>
    <row r="2262" spans="1:6" x14ac:dyDescent="0.25">
      <c r="A2262" s="12">
        <v>1999</v>
      </c>
      <c r="B2262" s="12" t="s">
        <v>711</v>
      </c>
      <c r="C2262" s="12" t="s">
        <v>759</v>
      </c>
      <c r="D2262" s="12" t="s">
        <v>767</v>
      </c>
      <c r="E2262" s="12" t="s">
        <v>764</v>
      </c>
      <c r="F2262" s="16">
        <v>28000</v>
      </c>
    </row>
    <row r="2263" spans="1:6" x14ac:dyDescent="0.25">
      <c r="A2263" s="12">
        <v>1999</v>
      </c>
      <c r="B2263" s="12" t="s">
        <v>711</v>
      </c>
      <c r="C2263" s="12" t="s">
        <v>759</v>
      </c>
      <c r="D2263" s="12" t="s">
        <v>768</v>
      </c>
      <c r="E2263" s="12" t="s">
        <v>764</v>
      </c>
      <c r="F2263" s="16">
        <v>33000</v>
      </c>
    </row>
    <row r="2264" spans="1:6" x14ac:dyDescent="0.25">
      <c r="A2264" s="12">
        <v>1999</v>
      </c>
      <c r="B2264" s="12" t="s">
        <v>711</v>
      </c>
      <c r="C2264" s="12" t="s">
        <v>759</v>
      </c>
      <c r="D2264" s="12" t="s">
        <v>1</v>
      </c>
      <c r="E2264" s="12" t="s">
        <v>765</v>
      </c>
      <c r="F2264" s="16">
        <v>21900</v>
      </c>
    </row>
    <row r="2265" spans="1:6" x14ac:dyDescent="0.25">
      <c r="A2265" s="12">
        <v>1999</v>
      </c>
      <c r="B2265" s="12" t="s">
        <v>711</v>
      </c>
      <c r="C2265" s="12" t="s">
        <v>759</v>
      </c>
      <c r="D2265" s="12" t="s">
        <v>0</v>
      </c>
      <c r="E2265" s="12" t="s">
        <v>769</v>
      </c>
      <c r="F2265" s="16">
        <v>375</v>
      </c>
    </row>
    <row r="2266" spans="1:6" x14ac:dyDescent="0.25">
      <c r="A2266" s="12">
        <v>2000</v>
      </c>
      <c r="B2266" s="12" t="s">
        <v>711</v>
      </c>
      <c r="C2266" s="12" t="s">
        <v>759</v>
      </c>
      <c r="D2266" s="12" t="s">
        <v>767</v>
      </c>
      <c r="E2266" s="12" t="s">
        <v>764</v>
      </c>
      <c r="F2266" s="16">
        <v>37000</v>
      </c>
    </row>
    <row r="2267" spans="1:6" x14ac:dyDescent="0.25">
      <c r="A2267" s="12">
        <v>2000</v>
      </c>
      <c r="B2267" s="12" t="s">
        <v>711</v>
      </c>
      <c r="C2267" s="12" t="s">
        <v>759</v>
      </c>
      <c r="D2267" s="12" t="s">
        <v>768</v>
      </c>
      <c r="E2267" s="12" t="s">
        <v>764</v>
      </c>
      <c r="F2267" s="16">
        <v>40000</v>
      </c>
    </row>
    <row r="2268" spans="1:6" x14ac:dyDescent="0.25">
      <c r="A2268" s="12">
        <v>2000</v>
      </c>
      <c r="B2268" s="12" t="s">
        <v>711</v>
      </c>
      <c r="C2268" s="12" t="s">
        <v>759</v>
      </c>
      <c r="D2268" s="12" t="s">
        <v>1</v>
      </c>
      <c r="E2268" s="12" t="s">
        <v>765</v>
      </c>
      <c r="F2268" s="16">
        <v>22200</v>
      </c>
    </row>
    <row r="2269" spans="1:6" x14ac:dyDescent="0.25">
      <c r="A2269" s="12">
        <v>2000</v>
      </c>
      <c r="B2269" s="12" t="s">
        <v>711</v>
      </c>
      <c r="C2269" s="12" t="s">
        <v>759</v>
      </c>
      <c r="D2269" s="12" t="s">
        <v>0</v>
      </c>
      <c r="E2269" s="12" t="s">
        <v>769</v>
      </c>
      <c r="F2269" s="16">
        <v>288</v>
      </c>
    </row>
    <row r="2270" spans="1:6" x14ac:dyDescent="0.25">
      <c r="A2270" s="12">
        <v>2001</v>
      </c>
      <c r="B2270" s="12" t="s">
        <v>711</v>
      </c>
      <c r="C2270" s="12" t="s">
        <v>759</v>
      </c>
      <c r="D2270" s="12" t="s">
        <v>767</v>
      </c>
      <c r="E2270" s="12" t="s">
        <v>764</v>
      </c>
      <c r="F2270" s="16">
        <v>35500</v>
      </c>
    </row>
    <row r="2271" spans="1:6" x14ac:dyDescent="0.25">
      <c r="A2271" s="12">
        <v>2001</v>
      </c>
      <c r="B2271" s="12" t="s">
        <v>711</v>
      </c>
      <c r="C2271" s="12" t="s">
        <v>759</v>
      </c>
      <c r="D2271" s="12" t="s">
        <v>768</v>
      </c>
      <c r="E2271" s="12" t="s">
        <v>764</v>
      </c>
      <c r="F2271" s="16">
        <v>40500</v>
      </c>
    </row>
    <row r="2272" spans="1:6" x14ac:dyDescent="0.25">
      <c r="A2272" s="12">
        <v>2001</v>
      </c>
      <c r="B2272" s="12" t="s">
        <v>711</v>
      </c>
      <c r="C2272" s="12" t="s">
        <v>759</v>
      </c>
      <c r="D2272" s="12" t="s">
        <v>1</v>
      </c>
      <c r="E2272" s="12" t="s">
        <v>765</v>
      </c>
      <c r="F2272" s="16">
        <v>30100</v>
      </c>
    </row>
    <row r="2273" spans="1:6" x14ac:dyDescent="0.25">
      <c r="A2273" s="12">
        <v>2001</v>
      </c>
      <c r="B2273" s="12" t="s">
        <v>711</v>
      </c>
      <c r="C2273" s="12" t="s">
        <v>759</v>
      </c>
      <c r="D2273" s="12" t="s">
        <v>0</v>
      </c>
      <c r="E2273" s="12" t="s">
        <v>769</v>
      </c>
      <c r="F2273" s="16">
        <v>407</v>
      </c>
    </row>
    <row r="2274" spans="1:6" x14ac:dyDescent="0.25">
      <c r="A2274" s="12">
        <v>2002</v>
      </c>
      <c r="B2274" s="12" t="s">
        <v>711</v>
      </c>
      <c r="C2274" s="12" t="s">
        <v>759</v>
      </c>
      <c r="D2274" s="12" t="s">
        <v>767</v>
      </c>
      <c r="E2274" s="12" t="s">
        <v>764</v>
      </c>
      <c r="F2274" s="16">
        <v>68000</v>
      </c>
    </row>
    <row r="2275" spans="1:6" x14ac:dyDescent="0.25">
      <c r="A2275" s="12">
        <v>2002</v>
      </c>
      <c r="B2275" s="12" t="s">
        <v>711</v>
      </c>
      <c r="C2275" s="12" t="s">
        <v>759</v>
      </c>
      <c r="D2275" s="12" t="s">
        <v>768</v>
      </c>
      <c r="E2275" s="12" t="s">
        <v>764</v>
      </c>
      <c r="F2275" s="16">
        <v>80000</v>
      </c>
    </row>
    <row r="2276" spans="1:6" x14ac:dyDescent="0.25">
      <c r="A2276" s="12">
        <v>2002</v>
      </c>
      <c r="B2276" s="12" t="s">
        <v>711</v>
      </c>
      <c r="C2276" s="12" t="s">
        <v>759</v>
      </c>
      <c r="D2276" s="12" t="s">
        <v>1</v>
      </c>
      <c r="E2276" s="12" t="s">
        <v>765</v>
      </c>
      <c r="F2276" s="16">
        <v>76300</v>
      </c>
    </row>
    <row r="2277" spans="1:6" x14ac:dyDescent="0.25">
      <c r="A2277" s="12">
        <v>2002</v>
      </c>
      <c r="B2277" s="12" t="s">
        <v>711</v>
      </c>
      <c r="C2277" s="12" t="s">
        <v>759</v>
      </c>
      <c r="D2277" s="12" t="s">
        <v>0</v>
      </c>
      <c r="E2277" s="12" t="s">
        <v>769</v>
      </c>
      <c r="F2277" s="16">
        <v>539</v>
      </c>
    </row>
    <row r="2278" spans="1:6" x14ac:dyDescent="0.25">
      <c r="A2278" s="12">
        <v>2003</v>
      </c>
      <c r="B2278" s="12" t="s">
        <v>711</v>
      </c>
      <c r="C2278" s="12" t="s">
        <v>759</v>
      </c>
      <c r="D2278" s="12" t="s">
        <v>767</v>
      </c>
      <c r="E2278" s="12" t="s">
        <v>764</v>
      </c>
      <c r="F2278" s="16">
        <v>80000</v>
      </c>
    </row>
    <row r="2279" spans="1:6" x14ac:dyDescent="0.25">
      <c r="A2279" s="12">
        <v>2003</v>
      </c>
      <c r="B2279" s="12" t="s">
        <v>711</v>
      </c>
      <c r="C2279" s="12" t="s">
        <v>759</v>
      </c>
      <c r="D2279" s="12" t="s">
        <v>768</v>
      </c>
      <c r="E2279" s="12" t="s">
        <v>764</v>
      </c>
      <c r="F2279" s="16">
        <v>90000</v>
      </c>
    </row>
    <row r="2280" spans="1:6" x14ac:dyDescent="0.25">
      <c r="A2280" s="12">
        <v>2003</v>
      </c>
      <c r="B2280" s="12" t="s">
        <v>711</v>
      </c>
      <c r="C2280" s="12" t="s">
        <v>759</v>
      </c>
      <c r="D2280" s="12" t="s">
        <v>1</v>
      </c>
      <c r="E2280" s="12" t="s">
        <v>765</v>
      </c>
      <c r="F2280" s="16">
        <v>89500</v>
      </c>
    </row>
    <row r="2281" spans="1:6" x14ac:dyDescent="0.25">
      <c r="A2281" s="12">
        <v>2003</v>
      </c>
      <c r="B2281" s="12" t="s">
        <v>711</v>
      </c>
      <c r="C2281" s="12" t="s">
        <v>759</v>
      </c>
      <c r="D2281" s="12" t="s">
        <v>0</v>
      </c>
      <c r="E2281" s="12" t="s">
        <v>769</v>
      </c>
      <c r="F2281" s="16">
        <v>537</v>
      </c>
    </row>
    <row r="2282" spans="1:6" x14ac:dyDescent="0.25">
      <c r="A2282" s="12">
        <v>2004</v>
      </c>
      <c r="B2282" s="12" t="s">
        <v>711</v>
      </c>
      <c r="C2282" s="12" t="s">
        <v>759</v>
      </c>
      <c r="D2282" s="12" t="s">
        <v>767</v>
      </c>
      <c r="E2282" s="12" t="s">
        <v>764</v>
      </c>
      <c r="F2282" s="16">
        <v>80000</v>
      </c>
    </row>
    <row r="2283" spans="1:6" x14ac:dyDescent="0.25">
      <c r="A2283" s="12">
        <v>2004</v>
      </c>
      <c r="B2283" s="12" t="s">
        <v>711</v>
      </c>
      <c r="C2283" s="12" t="s">
        <v>759</v>
      </c>
      <c r="D2283" s="12" t="s">
        <v>768</v>
      </c>
      <c r="E2283" s="12" t="s">
        <v>764</v>
      </c>
      <c r="F2283" s="16">
        <v>85000</v>
      </c>
    </row>
    <row r="2284" spans="1:6" x14ac:dyDescent="0.25">
      <c r="A2284" s="12">
        <v>2004</v>
      </c>
      <c r="B2284" s="12" t="s">
        <v>711</v>
      </c>
      <c r="C2284" s="12" t="s">
        <v>759</v>
      </c>
      <c r="D2284" s="12" t="s">
        <v>1</v>
      </c>
      <c r="E2284" s="12" t="s">
        <v>765</v>
      </c>
      <c r="F2284" s="16">
        <v>70700</v>
      </c>
    </row>
    <row r="2285" spans="1:6" x14ac:dyDescent="0.25">
      <c r="A2285" s="12">
        <v>2004</v>
      </c>
      <c r="B2285" s="12" t="s">
        <v>711</v>
      </c>
      <c r="C2285" s="12" t="s">
        <v>759</v>
      </c>
      <c r="D2285" s="12" t="s">
        <v>0</v>
      </c>
      <c r="E2285" s="12" t="s">
        <v>769</v>
      </c>
      <c r="F2285" s="16">
        <v>424</v>
      </c>
    </row>
    <row r="2286" spans="1:6" x14ac:dyDescent="0.25">
      <c r="A2286" s="12">
        <v>2005</v>
      </c>
      <c r="B2286" s="12" t="s">
        <v>711</v>
      </c>
      <c r="C2286" s="12" t="s">
        <v>759</v>
      </c>
      <c r="D2286" s="12" t="s">
        <v>767</v>
      </c>
      <c r="E2286" s="12" t="s">
        <v>764</v>
      </c>
      <c r="F2286" s="16">
        <v>66000</v>
      </c>
    </row>
    <row r="2287" spans="1:6" x14ac:dyDescent="0.25">
      <c r="A2287" s="12">
        <v>2005</v>
      </c>
      <c r="B2287" s="12" t="s">
        <v>711</v>
      </c>
      <c r="C2287" s="12" t="s">
        <v>759</v>
      </c>
      <c r="D2287" s="12" t="s">
        <v>768</v>
      </c>
      <c r="E2287" s="12" t="s">
        <v>764</v>
      </c>
      <c r="F2287" s="16">
        <v>74000</v>
      </c>
    </row>
    <row r="2288" spans="1:6" x14ac:dyDescent="0.25">
      <c r="A2288" s="12">
        <v>2005</v>
      </c>
      <c r="B2288" s="12" t="s">
        <v>711</v>
      </c>
      <c r="C2288" s="12" t="s">
        <v>759</v>
      </c>
      <c r="D2288" s="12" t="s">
        <v>1</v>
      </c>
      <c r="E2288" s="12" t="s">
        <v>765</v>
      </c>
      <c r="F2288" s="16">
        <v>87700</v>
      </c>
    </row>
    <row r="2289" spans="1:6" x14ac:dyDescent="0.25">
      <c r="A2289" s="12">
        <v>2005</v>
      </c>
      <c r="B2289" s="12" t="s">
        <v>711</v>
      </c>
      <c r="C2289" s="12" t="s">
        <v>759</v>
      </c>
      <c r="D2289" s="12" t="s">
        <v>0</v>
      </c>
      <c r="E2289" s="12" t="s">
        <v>769</v>
      </c>
      <c r="F2289" s="16">
        <v>638</v>
      </c>
    </row>
    <row r="2290" spans="1:6" x14ac:dyDescent="0.25">
      <c r="A2290" s="12">
        <v>2006</v>
      </c>
      <c r="B2290" s="12" t="s">
        <v>711</v>
      </c>
      <c r="C2290" s="12" t="s">
        <v>759</v>
      </c>
      <c r="D2290" s="12" t="s">
        <v>767</v>
      </c>
      <c r="E2290" s="12" t="s">
        <v>764</v>
      </c>
      <c r="F2290" s="16">
        <v>110000</v>
      </c>
    </row>
    <row r="2291" spans="1:6" x14ac:dyDescent="0.25">
      <c r="A2291" s="12">
        <v>2006</v>
      </c>
      <c r="B2291" s="12" t="s">
        <v>711</v>
      </c>
      <c r="C2291" s="12" t="s">
        <v>759</v>
      </c>
      <c r="D2291" s="12" t="s">
        <v>768</v>
      </c>
      <c r="E2291" s="12" t="s">
        <v>764</v>
      </c>
      <c r="F2291" s="16">
        <v>115000</v>
      </c>
    </row>
    <row r="2292" spans="1:6" x14ac:dyDescent="0.25">
      <c r="A2292" s="12">
        <v>2006</v>
      </c>
      <c r="B2292" s="12" t="s">
        <v>711</v>
      </c>
      <c r="C2292" s="12" t="s">
        <v>759</v>
      </c>
      <c r="D2292" s="12" t="s">
        <v>1</v>
      </c>
      <c r="E2292" s="12" t="s">
        <v>765</v>
      </c>
      <c r="F2292" s="16">
        <v>117000</v>
      </c>
    </row>
    <row r="2293" spans="1:6" x14ac:dyDescent="0.25">
      <c r="A2293" s="12">
        <v>2006</v>
      </c>
      <c r="B2293" s="12" t="s">
        <v>711</v>
      </c>
      <c r="C2293" s="12" t="s">
        <v>759</v>
      </c>
      <c r="D2293" s="12" t="s">
        <v>0</v>
      </c>
      <c r="E2293" s="12" t="s">
        <v>769</v>
      </c>
      <c r="F2293" s="16">
        <v>511</v>
      </c>
    </row>
    <row r="2294" spans="1:6" x14ac:dyDescent="0.25">
      <c r="A2294" s="12">
        <v>2007</v>
      </c>
      <c r="B2294" s="12" t="s">
        <v>711</v>
      </c>
      <c r="C2294" s="12" t="s">
        <v>759</v>
      </c>
      <c r="D2294" s="12" t="s">
        <v>767</v>
      </c>
      <c r="E2294" s="12" t="s">
        <v>764</v>
      </c>
      <c r="F2294" s="16">
        <v>43000</v>
      </c>
    </row>
    <row r="2295" spans="1:6" x14ac:dyDescent="0.25">
      <c r="A2295" s="12">
        <v>2007</v>
      </c>
      <c r="B2295" s="12" t="s">
        <v>711</v>
      </c>
      <c r="C2295" s="12" t="s">
        <v>759</v>
      </c>
      <c r="D2295" s="12" t="s">
        <v>768</v>
      </c>
      <c r="E2295" s="12" t="s">
        <v>764</v>
      </c>
      <c r="F2295" s="16">
        <v>47000</v>
      </c>
    </row>
    <row r="2296" spans="1:6" x14ac:dyDescent="0.25">
      <c r="A2296" s="12">
        <v>2007</v>
      </c>
      <c r="B2296" s="12" t="s">
        <v>711</v>
      </c>
      <c r="C2296" s="12" t="s">
        <v>759</v>
      </c>
      <c r="D2296" s="12" t="s">
        <v>1</v>
      </c>
      <c r="E2296" s="12" t="s">
        <v>765</v>
      </c>
      <c r="F2296" s="16">
        <v>57200</v>
      </c>
    </row>
    <row r="2297" spans="1:6" x14ac:dyDescent="0.25">
      <c r="A2297" s="12">
        <v>2007</v>
      </c>
      <c r="B2297" s="12" t="s">
        <v>711</v>
      </c>
      <c r="C2297" s="12" t="s">
        <v>759</v>
      </c>
      <c r="D2297" s="12" t="s">
        <v>0</v>
      </c>
      <c r="E2297" s="12" t="s">
        <v>769</v>
      </c>
      <c r="F2297" s="16">
        <v>639</v>
      </c>
    </row>
    <row r="2298" spans="1:6" x14ac:dyDescent="0.25">
      <c r="A2298" s="12">
        <v>2008</v>
      </c>
      <c r="B2298" s="12" t="s">
        <v>711</v>
      </c>
      <c r="C2298" s="12" t="s">
        <v>759</v>
      </c>
      <c r="D2298" s="12" t="s">
        <v>767</v>
      </c>
      <c r="E2298" s="12" t="s">
        <v>764</v>
      </c>
      <c r="F2298" s="16">
        <v>25000</v>
      </c>
    </row>
    <row r="2299" spans="1:6" x14ac:dyDescent="0.25">
      <c r="A2299" s="12">
        <v>2008</v>
      </c>
      <c r="B2299" s="12" t="s">
        <v>711</v>
      </c>
      <c r="C2299" s="12" t="s">
        <v>759</v>
      </c>
      <c r="D2299" s="12" t="s">
        <v>768</v>
      </c>
      <c r="E2299" s="12" t="s">
        <v>764</v>
      </c>
      <c r="F2299" s="16">
        <v>35000</v>
      </c>
    </row>
    <row r="2300" spans="1:6" x14ac:dyDescent="0.25">
      <c r="A2300" s="12">
        <v>2008</v>
      </c>
      <c r="B2300" s="12" t="s">
        <v>711</v>
      </c>
      <c r="C2300" s="12" t="s">
        <v>759</v>
      </c>
      <c r="D2300" s="12" t="s">
        <v>1</v>
      </c>
      <c r="E2300" s="12" t="s">
        <v>765</v>
      </c>
      <c r="F2300" s="16">
        <v>34000</v>
      </c>
    </row>
    <row r="2301" spans="1:6" x14ac:dyDescent="0.25">
      <c r="A2301" s="12">
        <v>2008</v>
      </c>
      <c r="B2301" s="12" t="s">
        <v>711</v>
      </c>
      <c r="C2301" s="12" t="s">
        <v>759</v>
      </c>
      <c r="D2301" s="12" t="s">
        <v>0</v>
      </c>
      <c r="E2301" s="12" t="s">
        <v>769</v>
      </c>
      <c r="F2301" s="16">
        <v>653</v>
      </c>
    </row>
    <row r="2302" spans="1:6" x14ac:dyDescent="0.25">
      <c r="A2302" s="12">
        <v>2009</v>
      </c>
      <c r="B2302" s="12" t="s">
        <v>711</v>
      </c>
      <c r="C2302" s="12" t="s">
        <v>759</v>
      </c>
      <c r="D2302" s="12" t="s">
        <v>767</v>
      </c>
      <c r="E2302" s="12" t="s">
        <v>764</v>
      </c>
      <c r="F2302" s="16">
        <v>34000</v>
      </c>
    </row>
    <row r="2303" spans="1:6" x14ac:dyDescent="0.25">
      <c r="A2303" s="12">
        <v>2009</v>
      </c>
      <c r="B2303" s="12" t="s">
        <v>711</v>
      </c>
      <c r="C2303" s="12" t="s">
        <v>759</v>
      </c>
      <c r="D2303" s="12" t="s">
        <v>768</v>
      </c>
      <c r="E2303" s="12" t="s">
        <v>764</v>
      </c>
      <c r="F2303" s="16">
        <v>38000</v>
      </c>
    </row>
    <row r="2304" spans="1:6" x14ac:dyDescent="0.25">
      <c r="A2304" s="12">
        <v>2009</v>
      </c>
      <c r="B2304" s="12" t="s">
        <v>711</v>
      </c>
      <c r="C2304" s="12" t="s">
        <v>759</v>
      </c>
      <c r="D2304" s="12" t="s">
        <v>1</v>
      </c>
      <c r="E2304" s="12" t="s">
        <v>765</v>
      </c>
      <c r="F2304" s="16">
        <v>53000</v>
      </c>
    </row>
    <row r="2305" spans="1:6" x14ac:dyDescent="0.25">
      <c r="A2305" s="12">
        <v>2009</v>
      </c>
      <c r="B2305" s="12" t="s">
        <v>711</v>
      </c>
      <c r="C2305" s="12" t="s">
        <v>759</v>
      </c>
      <c r="D2305" s="12" t="s">
        <v>0</v>
      </c>
      <c r="E2305" s="12" t="s">
        <v>769</v>
      </c>
      <c r="F2305" s="16">
        <v>748</v>
      </c>
    </row>
    <row r="2306" spans="1:6" x14ac:dyDescent="0.25">
      <c r="A2306" s="12">
        <v>2010</v>
      </c>
      <c r="B2306" s="12" t="s">
        <v>711</v>
      </c>
      <c r="C2306" s="12" t="s">
        <v>759</v>
      </c>
      <c r="D2306" s="12" t="s">
        <v>767</v>
      </c>
      <c r="E2306" s="12" t="s">
        <v>764</v>
      </c>
      <c r="F2306" s="16">
        <v>50000</v>
      </c>
    </row>
    <row r="2307" spans="1:6" x14ac:dyDescent="0.25">
      <c r="A2307" s="12">
        <v>2010</v>
      </c>
      <c r="B2307" s="12" t="s">
        <v>711</v>
      </c>
      <c r="C2307" s="12" t="s">
        <v>759</v>
      </c>
      <c r="D2307" s="12" t="s">
        <v>768</v>
      </c>
      <c r="E2307" s="12" t="s">
        <v>764</v>
      </c>
      <c r="F2307" s="16">
        <v>51000</v>
      </c>
    </row>
    <row r="2308" spans="1:6" x14ac:dyDescent="0.25">
      <c r="A2308" s="12">
        <v>2010</v>
      </c>
      <c r="B2308" s="12" t="s">
        <v>711</v>
      </c>
      <c r="C2308" s="12" t="s">
        <v>759</v>
      </c>
      <c r="D2308" s="12" t="s">
        <v>1</v>
      </c>
      <c r="E2308" s="12" t="s">
        <v>765</v>
      </c>
      <c r="F2308" s="16">
        <v>82000</v>
      </c>
    </row>
    <row r="2309" spans="1:6" x14ac:dyDescent="0.25">
      <c r="A2309" s="12">
        <v>2010</v>
      </c>
      <c r="B2309" s="12" t="s">
        <v>711</v>
      </c>
      <c r="C2309" s="12" t="s">
        <v>759</v>
      </c>
      <c r="D2309" s="12" t="s">
        <v>0</v>
      </c>
      <c r="E2309" s="12" t="s">
        <v>769</v>
      </c>
      <c r="F2309" s="16">
        <v>787</v>
      </c>
    </row>
    <row r="2310" spans="1:6" x14ac:dyDescent="0.25">
      <c r="A2310" s="12">
        <v>2011</v>
      </c>
      <c r="B2310" s="12" t="s">
        <v>711</v>
      </c>
      <c r="C2310" s="12" t="s">
        <v>759</v>
      </c>
      <c r="D2310" s="12" t="s">
        <v>767</v>
      </c>
      <c r="E2310" s="12" t="s">
        <v>764</v>
      </c>
      <c r="F2310" s="16">
        <v>65000</v>
      </c>
    </row>
    <row r="2311" spans="1:6" x14ac:dyDescent="0.25">
      <c r="A2311" s="12">
        <v>2011</v>
      </c>
      <c r="B2311" s="12" t="s">
        <v>711</v>
      </c>
      <c r="C2311" s="12" t="s">
        <v>759</v>
      </c>
      <c r="D2311" s="12" t="s">
        <v>768</v>
      </c>
      <c r="E2311" s="12" t="s">
        <v>764</v>
      </c>
      <c r="F2311" s="16">
        <v>80000</v>
      </c>
    </row>
    <row r="2312" spans="1:6" x14ac:dyDescent="0.25">
      <c r="A2312" s="12">
        <v>2011</v>
      </c>
      <c r="B2312" s="12" t="s">
        <v>711</v>
      </c>
      <c r="C2312" s="12" t="s">
        <v>759</v>
      </c>
      <c r="D2312" s="12" t="s">
        <v>1</v>
      </c>
      <c r="E2312" s="12" t="s">
        <v>765</v>
      </c>
      <c r="F2312" s="16">
        <v>69000</v>
      </c>
    </row>
    <row r="2313" spans="1:6" x14ac:dyDescent="0.25">
      <c r="A2313" s="12">
        <v>2011</v>
      </c>
      <c r="B2313" s="12" t="s">
        <v>711</v>
      </c>
      <c r="C2313" s="12" t="s">
        <v>759</v>
      </c>
      <c r="D2313" s="12" t="s">
        <v>0</v>
      </c>
      <c r="E2313" s="12" t="s">
        <v>769</v>
      </c>
      <c r="F2313" s="16">
        <v>510</v>
      </c>
    </row>
    <row r="2314" spans="1:6" x14ac:dyDescent="0.25">
      <c r="A2314" s="12">
        <v>2012</v>
      </c>
      <c r="B2314" s="12" t="s">
        <v>711</v>
      </c>
      <c r="C2314" s="12" t="s">
        <v>759</v>
      </c>
      <c r="D2314" s="12" t="s">
        <v>767</v>
      </c>
      <c r="E2314" s="12" t="s">
        <v>764</v>
      </c>
      <c r="F2314" s="16">
        <v>54000</v>
      </c>
    </row>
    <row r="2315" spans="1:6" x14ac:dyDescent="0.25">
      <c r="A2315" s="12">
        <v>2012</v>
      </c>
      <c r="B2315" s="12" t="s">
        <v>711</v>
      </c>
      <c r="C2315" s="12" t="s">
        <v>759</v>
      </c>
      <c r="D2315" s="12" t="s">
        <v>768</v>
      </c>
      <c r="E2315" s="12" t="s">
        <v>764</v>
      </c>
      <c r="F2315" s="16">
        <v>56000</v>
      </c>
    </row>
    <row r="2316" spans="1:6" x14ac:dyDescent="0.25">
      <c r="A2316" s="12">
        <v>2012</v>
      </c>
      <c r="B2316" s="12" t="s">
        <v>711</v>
      </c>
      <c r="C2316" s="12" t="s">
        <v>759</v>
      </c>
      <c r="D2316" s="12" t="s">
        <v>1</v>
      </c>
      <c r="E2316" s="12" t="s">
        <v>765</v>
      </c>
      <c r="F2316" s="16">
        <v>70000</v>
      </c>
    </row>
    <row r="2317" spans="1:6" x14ac:dyDescent="0.25">
      <c r="A2317" s="12">
        <v>2012</v>
      </c>
      <c r="B2317" s="12" t="s">
        <v>711</v>
      </c>
      <c r="C2317" s="12" t="s">
        <v>759</v>
      </c>
      <c r="D2317" s="12" t="s">
        <v>0</v>
      </c>
      <c r="E2317" s="12" t="s">
        <v>769</v>
      </c>
      <c r="F2317" s="16">
        <v>622</v>
      </c>
    </row>
    <row r="2318" spans="1:6" x14ac:dyDescent="0.25">
      <c r="A2318" s="12">
        <v>2013</v>
      </c>
      <c r="B2318" s="12" t="s">
        <v>711</v>
      </c>
      <c r="C2318" s="12" t="s">
        <v>759</v>
      </c>
      <c r="D2318" s="12" t="s">
        <v>767</v>
      </c>
      <c r="E2318" s="12" t="s">
        <v>764</v>
      </c>
      <c r="F2318" s="16">
        <v>26000</v>
      </c>
    </row>
    <row r="2319" spans="1:6" x14ac:dyDescent="0.25">
      <c r="A2319" s="12">
        <v>2013</v>
      </c>
      <c r="B2319" s="12" t="s">
        <v>711</v>
      </c>
      <c r="C2319" s="12" t="s">
        <v>759</v>
      </c>
      <c r="D2319" s="12" t="s">
        <v>768</v>
      </c>
      <c r="E2319" s="12" t="s">
        <v>764</v>
      </c>
      <c r="F2319" s="16">
        <v>27000</v>
      </c>
    </row>
    <row r="2320" spans="1:6" x14ac:dyDescent="0.25">
      <c r="A2320" s="12">
        <v>2013</v>
      </c>
      <c r="B2320" s="12" t="s">
        <v>711</v>
      </c>
      <c r="C2320" s="12" t="s">
        <v>759</v>
      </c>
      <c r="D2320" s="12" t="s">
        <v>1</v>
      </c>
      <c r="E2320" s="12" t="s">
        <v>765</v>
      </c>
      <c r="F2320" s="16">
        <v>41000</v>
      </c>
    </row>
    <row r="2321" spans="1:6" x14ac:dyDescent="0.25">
      <c r="A2321" s="12">
        <v>2013</v>
      </c>
      <c r="B2321" s="12" t="s">
        <v>711</v>
      </c>
      <c r="C2321" s="12" t="s">
        <v>759</v>
      </c>
      <c r="D2321" s="12" t="s">
        <v>0</v>
      </c>
      <c r="E2321" s="12" t="s">
        <v>769</v>
      </c>
      <c r="F2321" s="16">
        <v>757</v>
      </c>
    </row>
    <row r="2322" spans="1:6" x14ac:dyDescent="0.25">
      <c r="A2322" s="12">
        <v>2014</v>
      </c>
      <c r="B2322" s="12" t="s">
        <v>711</v>
      </c>
      <c r="C2322" s="12" t="s">
        <v>759</v>
      </c>
      <c r="D2322" s="12" t="s">
        <v>767</v>
      </c>
      <c r="E2322" s="12" t="s">
        <v>764</v>
      </c>
      <c r="F2322" s="16">
        <v>29000</v>
      </c>
    </row>
    <row r="2323" spans="1:6" x14ac:dyDescent="0.25">
      <c r="A2323" s="12">
        <v>2014</v>
      </c>
      <c r="B2323" s="12" t="s">
        <v>711</v>
      </c>
      <c r="C2323" s="12" t="s">
        <v>759</v>
      </c>
      <c r="D2323" s="12" t="s">
        <v>768</v>
      </c>
      <c r="E2323" s="12" t="s">
        <v>764</v>
      </c>
      <c r="F2323" s="16">
        <v>31000</v>
      </c>
    </row>
    <row r="2324" spans="1:6" x14ac:dyDescent="0.25">
      <c r="A2324" s="12">
        <v>2014</v>
      </c>
      <c r="B2324" s="12" t="s">
        <v>711</v>
      </c>
      <c r="C2324" s="12" t="s">
        <v>759</v>
      </c>
      <c r="D2324" s="12" t="s">
        <v>1</v>
      </c>
      <c r="E2324" s="12" t="s">
        <v>765</v>
      </c>
      <c r="F2324" s="16">
        <v>48000</v>
      </c>
    </row>
    <row r="2325" spans="1:6" x14ac:dyDescent="0.25">
      <c r="A2325" s="12">
        <v>2014</v>
      </c>
      <c r="B2325" s="12" t="s">
        <v>711</v>
      </c>
      <c r="C2325" s="12" t="s">
        <v>759</v>
      </c>
      <c r="D2325" s="12" t="s">
        <v>0</v>
      </c>
      <c r="E2325" s="12" t="s">
        <v>769</v>
      </c>
      <c r="F2325" s="16">
        <v>794</v>
      </c>
    </row>
    <row r="2326" spans="1:6" x14ac:dyDescent="0.25">
      <c r="A2326" s="12">
        <v>2015</v>
      </c>
      <c r="B2326" s="12" t="s">
        <v>711</v>
      </c>
      <c r="C2326" s="12" t="s">
        <v>759</v>
      </c>
      <c r="D2326" s="12" t="s">
        <v>767</v>
      </c>
      <c r="E2326" s="12" t="s">
        <v>764</v>
      </c>
      <c r="F2326" s="16">
        <v>16000</v>
      </c>
    </row>
    <row r="2327" spans="1:6" x14ac:dyDescent="0.25">
      <c r="A2327" s="12">
        <v>2015</v>
      </c>
      <c r="B2327" s="12" t="s">
        <v>711</v>
      </c>
      <c r="C2327" s="12" t="s">
        <v>759</v>
      </c>
      <c r="D2327" s="12" t="s">
        <v>768</v>
      </c>
      <c r="E2327" s="12" t="s">
        <v>764</v>
      </c>
      <c r="F2327" s="16">
        <v>16000</v>
      </c>
    </row>
    <row r="2328" spans="1:6" x14ac:dyDescent="0.25">
      <c r="A2328" s="12">
        <v>2015</v>
      </c>
      <c r="B2328" s="12" t="s">
        <v>711</v>
      </c>
      <c r="C2328" s="12" t="s">
        <v>759</v>
      </c>
      <c r="D2328" s="12" t="s">
        <v>1</v>
      </c>
      <c r="E2328" s="12" t="s">
        <v>765</v>
      </c>
      <c r="F2328" s="16">
        <v>35000</v>
      </c>
    </row>
    <row r="2329" spans="1:6" x14ac:dyDescent="0.25">
      <c r="A2329" s="12">
        <v>2015</v>
      </c>
      <c r="B2329" s="12" t="s">
        <v>711</v>
      </c>
      <c r="C2329" s="12" t="s">
        <v>759</v>
      </c>
      <c r="D2329" s="12" t="s">
        <v>0</v>
      </c>
      <c r="E2329" s="12" t="s">
        <v>769</v>
      </c>
      <c r="F2329" s="16">
        <v>1050</v>
      </c>
    </row>
    <row r="2330" spans="1:6" x14ac:dyDescent="0.25">
      <c r="A2330" s="12">
        <v>2016</v>
      </c>
      <c r="B2330" s="12" t="s">
        <v>711</v>
      </c>
      <c r="C2330" s="12" t="s">
        <v>759</v>
      </c>
      <c r="D2330" s="12" t="s">
        <v>767</v>
      </c>
      <c r="E2330" s="12" t="s">
        <v>764</v>
      </c>
      <c r="F2330" s="16">
        <v>31000</v>
      </c>
    </row>
    <row r="2331" spans="1:6" x14ac:dyDescent="0.25">
      <c r="A2331" s="12">
        <v>2016</v>
      </c>
      <c r="B2331" s="12" t="s">
        <v>711</v>
      </c>
      <c r="C2331" s="12" t="s">
        <v>759</v>
      </c>
      <c r="D2331" s="12" t="s">
        <v>768</v>
      </c>
      <c r="E2331" s="12" t="s">
        <v>764</v>
      </c>
      <c r="F2331" s="16">
        <v>33000</v>
      </c>
    </row>
    <row r="2332" spans="1:6" x14ac:dyDescent="0.25">
      <c r="A2332" s="12">
        <v>2016</v>
      </c>
      <c r="B2332" s="12" t="s">
        <v>711</v>
      </c>
      <c r="C2332" s="12" t="s">
        <v>759</v>
      </c>
      <c r="D2332" s="12" t="s">
        <v>1</v>
      </c>
      <c r="E2332" s="12" t="s">
        <v>765</v>
      </c>
      <c r="F2332" s="16">
        <v>71000</v>
      </c>
    </row>
    <row r="2333" spans="1:6" x14ac:dyDescent="0.25">
      <c r="A2333" s="12">
        <v>2016</v>
      </c>
      <c r="B2333" s="12" t="s">
        <v>711</v>
      </c>
      <c r="C2333" s="12" t="s">
        <v>759</v>
      </c>
      <c r="D2333" s="12" t="s">
        <v>0</v>
      </c>
      <c r="E2333" s="12" t="s">
        <v>769</v>
      </c>
      <c r="F2333" s="16">
        <v>1099</v>
      </c>
    </row>
    <row r="2334" spans="1:6" x14ac:dyDescent="0.25">
      <c r="A2334" s="12">
        <v>2017</v>
      </c>
      <c r="B2334" s="12" t="s">
        <v>711</v>
      </c>
      <c r="C2334" s="12" t="s">
        <v>759</v>
      </c>
      <c r="D2334" s="12" t="s">
        <v>767</v>
      </c>
      <c r="E2334" s="12" t="s">
        <v>764</v>
      </c>
      <c r="F2334" s="16">
        <v>90000</v>
      </c>
    </row>
    <row r="2335" spans="1:6" x14ac:dyDescent="0.25">
      <c r="A2335" s="12">
        <v>2017</v>
      </c>
      <c r="B2335" s="12" t="s">
        <v>711</v>
      </c>
      <c r="C2335" s="12" t="s">
        <v>759</v>
      </c>
      <c r="D2335" s="12" t="s">
        <v>768</v>
      </c>
      <c r="E2335" s="12" t="s">
        <v>764</v>
      </c>
      <c r="F2335" s="16">
        <v>93000</v>
      </c>
    </row>
    <row r="2336" spans="1:6" x14ac:dyDescent="0.25">
      <c r="A2336" s="12">
        <v>2017</v>
      </c>
      <c r="B2336" s="12" t="s">
        <v>711</v>
      </c>
      <c r="C2336" s="12" t="s">
        <v>759</v>
      </c>
      <c r="D2336" s="12" t="s">
        <v>1</v>
      </c>
      <c r="E2336" s="12" t="s">
        <v>765</v>
      </c>
      <c r="F2336" s="16">
        <v>197000</v>
      </c>
    </row>
    <row r="2337" spans="1:6" x14ac:dyDescent="0.25">
      <c r="A2337" s="12">
        <v>2017</v>
      </c>
      <c r="B2337" s="12" t="s">
        <v>711</v>
      </c>
      <c r="C2337" s="12" t="s">
        <v>759</v>
      </c>
      <c r="D2337" s="12" t="s">
        <v>0</v>
      </c>
      <c r="E2337" s="12" t="s">
        <v>769</v>
      </c>
      <c r="F2337" s="16">
        <v>1051</v>
      </c>
    </row>
    <row r="2338" spans="1:6" x14ac:dyDescent="0.25">
      <c r="A2338" s="12">
        <v>2018</v>
      </c>
      <c r="B2338" s="12" t="s">
        <v>711</v>
      </c>
      <c r="C2338" s="12" t="s">
        <v>759</v>
      </c>
      <c r="D2338" s="12" t="s">
        <v>767</v>
      </c>
      <c r="E2338" s="12" t="s">
        <v>764</v>
      </c>
      <c r="F2338" s="16">
        <v>146000</v>
      </c>
    </row>
    <row r="2339" spans="1:6" x14ac:dyDescent="0.25">
      <c r="A2339" s="12">
        <v>2018</v>
      </c>
      <c r="B2339" s="12" t="s">
        <v>711</v>
      </c>
      <c r="C2339" s="12" t="s">
        <v>759</v>
      </c>
      <c r="D2339" s="12" t="s">
        <v>768</v>
      </c>
      <c r="E2339" s="12" t="s">
        <v>764</v>
      </c>
      <c r="F2339" s="16">
        <v>160000</v>
      </c>
    </row>
    <row r="2340" spans="1:6" x14ac:dyDescent="0.25">
      <c r="A2340" s="12">
        <v>2018</v>
      </c>
      <c r="B2340" s="12" t="s">
        <v>711</v>
      </c>
      <c r="C2340" s="12" t="s">
        <v>759</v>
      </c>
      <c r="D2340" s="12" t="s">
        <v>1</v>
      </c>
      <c r="E2340" s="12" t="s">
        <v>765</v>
      </c>
      <c r="F2340" s="16">
        <v>341000</v>
      </c>
    </row>
    <row r="2341" spans="1:6" x14ac:dyDescent="0.25">
      <c r="A2341" s="12">
        <v>2018</v>
      </c>
      <c r="B2341" s="12" t="s">
        <v>711</v>
      </c>
      <c r="C2341" s="12" t="s">
        <v>759</v>
      </c>
      <c r="D2341" s="12" t="s">
        <v>0</v>
      </c>
      <c r="E2341" s="12" t="s">
        <v>769</v>
      </c>
      <c r="F2341" s="16">
        <v>1121</v>
      </c>
    </row>
    <row r="2342" spans="1:6" x14ac:dyDescent="0.25">
      <c r="A2342" s="12">
        <v>2019</v>
      </c>
      <c r="B2342" s="12" t="s">
        <v>711</v>
      </c>
      <c r="C2342" s="12" t="s">
        <v>759</v>
      </c>
      <c r="D2342" s="12" t="s">
        <v>767</v>
      </c>
      <c r="E2342" s="12" t="s">
        <v>764</v>
      </c>
      <c r="F2342" s="16">
        <v>144000</v>
      </c>
    </row>
    <row r="2343" spans="1:6" x14ac:dyDescent="0.25">
      <c r="A2343" s="12">
        <v>2019</v>
      </c>
      <c r="B2343" s="12" t="s">
        <v>711</v>
      </c>
      <c r="C2343" s="12" t="s">
        <v>759</v>
      </c>
      <c r="D2343" s="12" t="s">
        <v>768</v>
      </c>
      <c r="E2343" s="12" t="s">
        <v>764</v>
      </c>
      <c r="F2343" s="16">
        <v>170000</v>
      </c>
    </row>
    <row r="2344" spans="1:6" x14ac:dyDescent="0.25">
      <c r="A2344" s="12">
        <v>2019</v>
      </c>
      <c r="B2344" s="12" t="s">
        <v>711</v>
      </c>
      <c r="C2344" s="12" t="s">
        <v>759</v>
      </c>
      <c r="D2344" s="12" t="s">
        <v>1</v>
      </c>
      <c r="E2344" s="12" t="s">
        <v>765</v>
      </c>
      <c r="F2344" s="16">
        <v>280000</v>
      </c>
    </row>
    <row r="2345" spans="1:6" x14ac:dyDescent="0.25">
      <c r="A2345" s="12">
        <v>2019</v>
      </c>
      <c r="B2345" s="12" t="s">
        <v>711</v>
      </c>
      <c r="C2345" s="12" t="s">
        <v>759</v>
      </c>
      <c r="D2345" s="12" t="s">
        <v>0</v>
      </c>
      <c r="E2345" s="12" t="s">
        <v>769</v>
      </c>
      <c r="F2345" s="16">
        <v>933</v>
      </c>
    </row>
    <row r="2346" spans="1:6" x14ac:dyDescent="0.25">
      <c r="A2346" s="12">
        <v>2020</v>
      </c>
      <c r="B2346" s="12" t="s">
        <v>711</v>
      </c>
      <c r="C2346" s="12" t="s">
        <v>759</v>
      </c>
      <c r="D2346" s="12" t="s">
        <v>767</v>
      </c>
      <c r="E2346" s="12" t="s">
        <v>764</v>
      </c>
      <c r="F2346" s="16">
        <v>179000</v>
      </c>
    </row>
    <row r="2347" spans="1:6" x14ac:dyDescent="0.25">
      <c r="A2347" s="12">
        <v>2020</v>
      </c>
      <c r="B2347" s="12" t="s">
        <v>711</v>
      </c>
      <c r="C2347" s="12" t="s">
        <v>759</v>
      </c>
      <c r="D2347" s="12" t="s">
        <v>768</v>
      </c>
      <c r="E2347" s="12" t="s">
        <v>764</v>
      </c>
      <c r="F2347" s="16">
        <v>193000</v>
      </c>
    </row>
    <row r="2348" spans="1:6" x14ac:dyDescent="0.25">
      <c r="A2348" s="12">
        <v>2020</v>
      </c>
      <c r="B2348" s="12" t="s">
        <v>711</v>
      </c>
      <c r="C2348" s="12" t="s">
        <v>759</v>
      </c>
      <c r="D2348" s="12" t="s">
        <v>1</v>
      </c>
      <c r="E2348" s="12" t="s">
        <v>765</v>
      </c>
      <c r="F2348" s="16">
        <v>300000</v>
      </c>
    </row>
    <row r="2349" spans="1:6" x14ac:dyDescent="0.25">
      <c r="A2349" s="12">
        <v>2020</v>
      </c>
      <c r="B2349" s="12" t="s">
        <v>711</v>
      </c>
      <c r="C2349" s="12" t="s">
        <v>759</v>
      </c>
      <c r="D2349" s="12" t="s">
        <v>0</v>
      </c>
      <c r="E2349" s="12" t="s">
        <v>769</v>
      </c>
      <c r="F2349" s="16">
        <v>804</v>
      </c>
    </row>
    <row r="2350" spans="1:6" x14ac:dyDescent="0.25">
      <c r="A2350" s="12">
        <v>2021</v>
      </c>
      <c r="B2350" s="12" t="s">
        <v>711</v>
      </c>
      <c r="C2350" s="12" t="s">
        <v>759</v>
      </c>
      <c r="D2350" s="12" t="s">
        <v>767</v>
      </c>
      <c r="E2350" s="12" t="s">
        <v>764</v>
      </c>
      <c r="F2350" s="16">
        <v>102000</v>
      </c>
    </row>
    <row r="2351" spans="1:6" x14ac:dyDescent="0.25">
      <c r="A2351" s="12">
        <v>2021</v>
      </c>
      <c r="B2351" s="12" t="s">
        <v>711</v>
      </c>
      <c r="C2351" s="12" t="s">
        <v>759</v>
      </c>
      <c r="D2351" s="12" t="s">
        <v>768</v>
      </c>
      <c r="E2351" s="12" t="s">
        <v>764</v>
      </c>
      <c r="F2351" s="16">
        <v>110000</v>
      </c>
    </row>
    <row r="2352" spans="1:6" x14ac:dyDescent="0.25">
      <c r="A2352" s="12">
        <v>2021</v>
      </c>
      <c r="B2352" s="12" t="s">
        <v>711</v>
      </c>
      <c r="C2352" s="12" t="s">
        <v>759</v>
      </c>
      <c r="D2352" s="12" t="s">
        <v>1</v>
      </c>
      <c r="E2352" s="12" t="s">
        <v>765</v>
      </c>
      <c r="F2352" s="16">
        <v>187000</v>
      </c>
    </row>
    <row r="2353" spans="1:6" x14ac:dyDescent="0.25">
      <c r="A2353" s="12">
        <v>2021</v>
      </c>
      <c r="B2353" s="12" t="s">
        <v>711</v>
      </c>
      <c r="C2353" s="12" t="s">
        <v>759</v>
      </c>
      <c r="D2353" s="12" t="s">
        <v>0</v>
      </c>
      <c r="E2353" s="12" t="s">
        <v>769</v>
      </c>
      <c r="F2353" s="16">
        <v>880</v>
      </c>
    </row>
    <row r="2354" spans="1:6" x14ac:dyDescent="0.25">
      <c r="A2354" s="12">
        <v>2022</v>
      </c>
      <c r="B2354" s="12" t="s">
        <v>711</v>
      </c>
      <c r="C2354" s="12" t="s">
        <v>759</v>
      </c>
      <c r="D2354" s="12" t="s">
        <v>767</v>
      </c>
      <c r="E2354" s="12" t="s">
        <v>764</v>
      </c>
      <c r="F2354" s="16">
        <v>136000</v>
      </c>
    </row>
    <row r="2355" spans="1:6" x14ac:dyDescent="0.25">
      <c r="A2355" s="12">
        <v>2022</v>
      </c>
      <c r="B2355" s="12" t="s">
        <v>711</v>
      </c>
      <c r="C2355" s="12" t="s">
        <v>759</v>
      </c>
      <c r="D2355" s="12" t="s">
        <v>768</v>
      </c>
      <c r="E2355" s="12" t="s">
        <v>764</v>
      </c>
      <c r="F2355" s="16">
        <v>163000</v>
      </c>
    </row>
    <row r="2356" spans="1:6" x14ac:dyDescent="0.25">
      <c r="A2356" s="12">
        <v>2022</v>
      </c>
      <c r="B2356" s="12" t="s">
        <v>711</v>
      </c>
      <c r="C2356" s="12" t="s">
        <v>759</v>
      </c>
      <c r="D2356" s="12" t="s">
        <v>1</v>
      </c>
      <c r="E2356" s="12" t="s">
        <v>765</v>
      </c>
      <c r="F2356" s="16">
        <v>166000</v>
      </c>
    </row>
    <row r="2357" spans="1:6" x14ac:dyDescent="0.25">
      <c r="A2357" s="12">
        <v>2022</v>
      </c>
      <c r="B2357" s="12" t="s">
        <v>711</v>
      </c>
      <c r="C2357" s="12" t="s">
        <v>759</v>
      </c>
      <c r="D2357" s="12" t="s">
        <v>0</v>
      </c>
      <c r="E2357" s="12" t="s">
        <v>769</v>
      </c>
      <c r="F2357" s="16">
        <v>586</v>
      </c>
    </row>
    <row r="2358" spans="1:6" x14ac:dyDescent="0.25">
      <c r="A2358" s="12">
        <v>2023</v>
      </c>
      <c r="B2358" s="12" t="s">
        <v>711</v>
      </c>
      <c r="C2358" s="12" t="s">
        <v>759</v>
      </c>
      <c r="D2358" s="12" t="s">
        <v>767</v>
      </c>
      <c r="E2358" s="12" t="s">
        <v>764</v>
      </c>
      <c r="F2358" s="16">
        <v>93000</v>
      </c>
    </row>
    <row r="2359" spans="1:6" x14ac:dyDescent="0.25">
      <c r="A2359" s="12">
        <v>2023</v>
      </c>
      <c r="B2359" s="12" t="s">
        <v>711</v>
      </c>
      <c r="C2359" s="12" t="s">
        <v>759</v>
      </c>
      <c r="D2359" s="12" t="s">
        <v>768</v>
      </c>
      <c r="E2359" s="12" t="s">
        <v>764</v>
      </c>
      <c r="F2359" s="16">
        <v>112000</v>
      </c>
    </row>
    <row r="2360" spans="1:6" x14ac:dyDescent="0.25">
      <c r="A2360" s="12">
        <v>2023</v>
      </c>
      <c r="B2360" s="12" t="s">
        <v>711</v>
      </c>
      <c r="C2360" s="12" t="s">
        <v>759</v>
      </c>
      <c r="D2360" s="12" t="s">
        <v>1</v>
      </c>
      <c r="E2360" s="12" t="s">
        <v>765</v>
      </c>
      <c r="F2360" s="16">
        <v>149000</v>
      </c>
    </row>
    <row r="2361" spans="1:6" x14ac:dyDescent="0.25">
      <c r="A2361" s="12">
        <v>2023</v>
      </c>
      <c r="B2361" s="12" t="s">
        <v>711</v>
      </c>
      <c r="C2361" s="12" t="s">
        <v>759</v>
      </c>
      <c r="D2361" s="12" t="s">
        <v>0</v>
      </c>
      <c r="E2361" s="12" t="s">
        <v>769</v>
      </c>
      <c r="F2361" s="16">
        <v>769</v>
      </c>
    </row>
    <row r="2362" spans="1:6" x14ac:dyDescent="0.25">
      <c r="A2362" s="12">
        <v>2024</v>
      </c>
      <c r="B2362" s="12" t="s">
        <v>711</v>
      </c>
      <c r="C2362" s="12" t="s">
        <v>759</v>
      </c>
      <c r="D2362" s="12" t="s">
        <v>767</v>
      </c>
      <c r="E2362" s="12" t="s">
        <v>764</v>
      </c>
      <c r="F2362" s="16">
        <v>124000</v>
      </c>
    </row>
    <row r="2363" spans="1:6" x14ac:dyDescent="0.25">
      <c r="A2363" s="12">
        <v>2024</v>
      </c>
      <c r="B2363" s="12" t="s">
        <v>711</v>
      </c>
      <c r="C2363" s="12" t="s">
        <v>759</v>
      </c>
      <c r="D2363" s="12" t="s">
        <v>768</v>
      </c>
      <c r="E2363" s="12" t="s">
        <v>764</v>
      </c>
      <c r="F2363" s="16">
        <v>131000</v>
      </c>
    </row>
    <row r="2364" spans="1:6" x14ac:dyDescent="0.25">
      <c r="A2364" s="12">
        <v>2024</v>
      </c>
      <c r="B2364" s="12" t="s">
        <v>711</v>
      </c>
      <c r="C2364" s="12" t="s">
        <v>759</v>
      </c>
      <c r="D2364" s="12" t="s">
        <v>1</v>
      </c>
      <c r="E2364" s="12" t="s">
        <v>765</v>
      </c>
      <c r="F2364" s="16">
        <v>201000</v>
      </c>
    </row>
    <row r="2365" spans="1:6" x14ac:dyDescent="0.25">
      <c r="A2365" s="12">
        <v>2024</v>
      </c>
      <c r="B2365" s="12" t="s">
        <v>711</v>
      </c>
      <c r="C2365" s="12" t="s">
        <v>759</v>
      </c>
      <c r="D2365" s="12" t="s">
        <v>0</v>
      </c>
      <c r="E2365" s="12" t="s">
        <v>769</v>
      </c>
      <c r="F2365" s="16">
        <v>778</v>
      </c>
    </row>
    <row r="2366" spans="1:6" x14ac:dyDescent="0.25">
      <c r="A2366" s="12">
        <v>1970</v>
      </c>
      <c r="B2366" s="12" t="s">
        <v>258</v>
      </c>
      <c r="C2366" s="12" t="s">
        <v>759</v>
      </c>
      <c r="D2366" s="12" t="s">
        <v>767</v>
      </c>
      <c r="E2366" s="12" t="s">
        <v>764</v>
      </c>
      <c r="F2366" s="16">
        <v>450000</v>
      </c>
    </row>
    <row r="2367" spans="1:6" x14ac:dyDescent="0.25">
      <c r="A2367" s="12">
        <v>1970</v>
      </c>
      <c r="B2367" s="12" t="s">
        <v>258</v>
      </c>
      <c r="C2367" s="12" t="s">
        <v>759</v>
      </c>
      <c r="D2367" s="12" t="s">
        <v>768</v>
      </c>
      <c r="E2367" s="12" t="s">
        <v>764</v>
      </c>
      <c r="F2367" s="16">
        <v>465000</v>
      </c>
    </row>
    <row r="2368" spans="1:6" x14ac:dyDescent="0.25">
      <c r="A2368" s="12">
        <v>1970</v>
      </c>
      <c r="B2368" s="12" t="s">
        <v>258</v>
      </c>
      <c r="C2368" s="12" t="s">
        <v>759</v>
      </c>
      <c r="D2368" s="12" t="s">
        <v>1</v>
      </c>
      <c r="E2368" s="12" t="s">
        <v>765</v>
      </c>
      <c r="F2368" s="16">
        <v>521000</v>
      </c>
    </row>
    <row r="2369" spans="1:6" x14ac:dyDescent="0.25">
      <c r="A2369" s="12">
        <v>1970</v>
      </c>
      <c r="B2369" s="12" t="s">
        <v>258</v>
      </c>
      <c r="C2369" s="12" t="s">
        <v>759</v>
      </c>
      <c r="D2369" s="12" t="s">
        <v>0</v>
      </c>
      <c r="E2369" s="12" t="s">
        <v>769</v>
      </c>
      <c r="F2369" s="16">
        <v>555</v>
      </c>
    </row>
    <row r="2370" spans="1:6" x14ac:dyDescent="0.25">
      <c r="A2370" s="12">
        <v>1971</v>
      </c>
      <c r="B2370" s="12" t="s">
        <v>258</v>
      </c>
      <c r="C2370" s="12" t="s">
        <v>759</v>
      </c>
      <c r="D2370" s="12" t="s">
        <v>767</v>
      </c>
      <c r="E2370" s="12" t="s">
        <v>764</v>
      </c>
      <c r="F2370" s="16">
        <v>500000</v>
      </c>
    </row>
    <row r="2371" spans="1:6" x14ac:dyDescent="0.25">
      <c r="A2371" s="12">
        <v>1971</v>
      </c>
      <c r="B2371" s="12" t="s">
        <v>258</v>
      </c>
      <c r="C2371" s="12" t="s">
        <v>759</v>
      </c>
      <c r="D2371" s="12" t="s">
        <v>768</v>
      </c>
      <c r="E2371" s="12" t="s">
        <v>764</v>
      </c>
      <c r="F2371" s="16">
        <v>510000</v>
      </c>
    </row>
    <row r="2372" spans="1:6" x14ac:dyDescent="0.25">
      <c r="A2372" s="12">
        <v>1971</v>
      </c>
      <c r="B2372" s="12" t="s">
        <v>258</v>
      </c>
      <c r="C2372" s="12" t="s">
        <v>759</v>
      </c>
      <c r="D2372" s="12" t="s">
        <v>1</v>
      </c>
      <c r="E2372" s="12" t="s">
        <v>765</v>
      </c>
      <c r="F2372" s="16">
        <v>600000</v>
      </c>
    </row>
    <row r="2373" spans="1:6" x14ac:dyDescent="0.25">
      <c r="A2373" s="12">
        <v>1971</v>
      </c>
      <c r="B2373" s="12" t="s">
        <v>258</v>
      </c>
      <c r="C2373" s="12" t="s">
        <v>759</v>
      </c>
      <c r="D2373" s="12" t="s">
        <v>0</v>
      </c>
      <c r="E2373" s="12" t="s">
        <v>769</v>
      </c>
      <c r="F2373" s="16">
        <v>576</v>
      </c>
    </row>
    <row r="2374" spans="1:6" x14ac:dyDescent="0.25">
      <c r="A2374" s="12">
        <v>1972</v>
      </c>
      <c r="B2374" s="12" t="s">
        <v>258</v>
      </c>
      <c r="C2374" s="12" t="s">
        <v>759</v>
      </c>
      <c r="D2374" s="12" t="s">
        <v>767</v>
      </c>
      <c r="E2374" s="12" t="s">
        <v>764</v>
      </c>
      <c r="F2374" s="16">
        <v>665000</v>
      </c>
    </row>
    <row r="2375" spans="1:6" x14ac:dyDescent="0.25">
      <c r="A2375" s="12">
        <v>1972</v>
      </c>
      <c r="B2375" s="12" t="s">
        <v>258</v>
      </c>
      <c r="C2375" s="12" t="s">
        <v>759</v>
      </c>
      <c r="D2375" s="12" t="s">
        <v>768</v>
      </c>
      <c r="E2375" s="12" t="s">
        <v>764</v>
      </c>
      <c r="F2375" s="16">
        <v>690000</v>
      </c>
    </row>
    <row r="2376" spans="1:6" x14ac:dyDescent="0.25">
      <c r="A2376" s="12">
        <v>1972</v>
      </c>
      <c r="B2376" s="12" t="s">
        <v>258</v>
      </c>
      <c r="C2376" s="12" t="s">
        <v>759</v>
      </c>
      <c r="D2376" s="12" t="s">
        <v>1</v>
      </c>
      <c r="E2376" s="12" t="s">
        <v>765</v>
      </c>
      <c r="F2376" s="16">
        <v>705000</v>
      </c>
    </row>
    <row r="2377" spans="1:6" x14ac:dyDescent="0.25">
      <c r="A2377" s="12">
        <v>1972</v>
      </c>
      <c r="B2377" s="12" t="s">
        <v>258</v>
      </c>
      <c r="C2377" s="12" t="s">
        <v>759</v>
      </c>
      <c r="D2377" s="12" t="s">
        <v>0</v>
      </c>
      <c r="E2377" s="12" t="s">
        <v>769</v>
      </c>
      <c r="F2377" s="16">
        <v>509</v>
      </c>
    </row>
    <row r="2378" spans="1:6" x14ac:dyDescent="0.25">
      <c r="A2378" s="12">
        <v>1973</v>
      </c>
      <c r="B2378" s="12" t="s">
        <v>258</v>
      </c>
      <c r="C2378" s="12" t="s">
        <v>759</v>
      </c>
      <c r="D2378" s="12" t="s">
        <v>767</v>
      </c>
      <c r="E2378" s="12" t="s">
        <v>764</v>
      </c>
      <c r="F2378" s="16">
        <v>520000</v>
      </c>
    </row>
    <row r="2379" spans="1:6" x14ac:dyDescent="0.25">
      <c r="A2379" s="12">
        <v>1973</v>
      </c>
      <c r="B2379" s="12" t="s">
        <v>258</v>
      </c>
      <c r="C2379" s="12" t="s">
        <v>759</v>
      </c>
      <c r="D2379" s="12" t="s">
        <v>768</v>
      </c>
      <c r="E2379" s="12" t="s">
        <v>764</v>
      </c>
      <c r="F2379" s="16">
        <v>530000</v>
      </c>
    </row>
    <row r="2380" spans="1:6" x14ac:dyDescent="0.25">
      <c r="A2380" s="12">
        <v>1973</v>
      </c>
      <c r="B2380" s="12" t="s">
        <v>258</v>
      </c>
      <c r="C2380" s="12" t="s">
        <v>759</v>
      </c>
      <c r="D2380" s="12" t="s">
        <v>1</v>
      </c>
      <c r="E2380" s="12" t="s">
        <v>765</v>
      </c>
      <c r="F2380" s="16">
        <v>521000</v>
      </c>
    </row>
    <row r="2381" spans="1:6" x14ac:dyDescent="0.25">
      <c r="A2381" s="12">
        <v>1973</v>
      </c>
      <c r="B2381" s="12" t="s">
        <v>258</v>
      </c>
      <c r="C2381" s="12" t="s">
        <v>759</v>
      </c>
      <c r="D2381" s="12" t="s">
        <v>0</v>
      </c>
      <c r="E2381" s="12" t="s">
        <v>769</v>
      </c>
      <c r="F2381" s="16">
        <v>481</v>
      </c>
    </row>
    <row r="2382" spans="1:6" x14ac:dyDescent="0.25">
      <c r="A2382" s="12">
        <v>1974</v>
      </c>
      <c r="B2382" s="12" t="s">
        <v>258</v>
      </c>
      <c r="C2382" s="12" t="s">
        <v>759</v>
      </c>
      <c r="D2382" s="12" t="s">
        <v>767</v>
      </c>
      <c r="E2382" s="12" t="s">
        <v>764</v>
      </c>
      <c r="F2382" s="16">
        <v>635000</v>
      </c>
    </row>
    <row r="2383" spans="1:6" x14ac:dyDescent="0.25">
      <c r="A2383" s="12">
        <v>1974</v>
      </c>
      <c r="B2383" s="12" t="s">
        <v>258</v>
      </c>
      <c r="C2383" s="12" t="s">
        <v>759</v>
      </c>
      <c r="D2383" s="12" t="s">
        <v>768</v>
      </c>
      <c r="E2383" s="12" t="s">
        <v>764</v>
      </c>
      <c r="F2383" s="16">
        <v>650000</v>
      </c>
    </row>
    <row r="2384" spans="1:6" x14ac:dyDescent="0.25">
      <c r="A2384" s="12">
        <v>1974</v>
      </c>
      <c r="B2384" s="12" t="s">
        <v>258</v>
      </c>
      <c r="C2384" s="12" t="s">
        <v>759</v>
      </c>
      <c r="D2384" s="12" t="s">
        <v>1</v>
      </c>
      <c r="E2384" s="12" t="s">
        <v>765</v>
      </c>
      <c r="F2384" s="16">
        <v>560000</v>
      </c>
    </row>
    <row r="2385" spans="1:6" x14ac:dyDescent="0.25">
      <c r="A2385" s="12">
        <v>1974</v>
      </c>
      <c r="B2385" s="12" t="s">
        <v>258</v>
      </c>
      <c r="C2385" s="12" t="s">
        <v>759</v>
      </c>
      <c r="D2385" s="12" t="s">
        <v>0</v>
      </c>
      <c r="E2385" s="12" t="s">
        <v>769</v>
      </c>
      <c r="F2385" s="16">
        <v>423</v>
      </c>
    </row>
    <row r="2386" spans="1:6" x14ac:dyDescent="0.25">
      <c r="A2386" s="12">
        <v>1975</v>
      </c>
      <c r="B2386" s="12" t="s">
        <v>258</v>
      </c>
      <c r="C2386" s="12" t="s">
        <v>759</v>
      </c>
      <c r="D2386" s="12" t="s">
        <v>767</v>
      </c>
      <c r="E2386" s="12" t="s">
        <v>764</v>
      </c>
      <c r="F2386" s="16">
        <v>310000</v>
      </c>
    </row>
    <row r="2387" spans="1:6" x14ac:dyDescent="0.25">
      <c r="A2387" s="12">
        <v>1975</v>
      </c>
      <c r="B2387" s="12" t="s">
        <v>258</v>
      </c>
      <c r="C2387" s="12" t="s">
        <v>759</v>
      </c>
      <c r="D2387" s="12" t="s">
        <v>768</v>
      </c>
      <c r="E2387" s="12" t="s">
        <v>764</v>
      </c>
      <c r="F2387" s="16">
        <v>320000</v>
      </c>
    </row>
    <row r="2388" spans="1:6" x14ac:dyDescent="0.25">
      <c r="A2388" s="12">
        <v>1975</v>
      </c>
      <c r="B2388" s="12" t="s">
        <v>258</v>
      </c>
      <c r="C2388" s="12" t="s">
        <v>759</v>
      </c>
      <c r="D2388" s="12" t="s">
        <v>1</v>
      </c>
      <c r="E2388" s="12" t="s">
        <v>765</v>
      </c>
      <c r="F2388" s="16">
        <v>346000</v>
      </c>
    </row>
    <row r="2389" spans="1:6" x14ac:dyDescent="0.25">
      <c r="A2389" s="12">
        <v>1975</v>
      </c>
      <c r="B2389" s="12" t="s">
        <v>258</v>
      </c>
      <c r="C2389" s="12" t="s">
        <v>759</v>
      </c>
      <c r="D2389" s="12" t="s">
        <v>0</v>
      </c>
      <c r="E2389" s="12" t="s">
        <v>769</v>
      </c>
      <c r="F2389" s="16">
        <v>535</v>
      </c>
    </row>
    <row r="2390" spans="1:6" x14ac:dyDescent="0.25">
      <c r="A2390" s="12">
        <v>1976</v>
      </c>
      <c r="B2390" s="12" t="s">
        <v>258</v>
      </c>
      <c r="C2390" s="12" t="s">
        <v>759</v>
      </c>
      <c r="D2390" s="12" t="s">
        <v>767</v>
      </c>
      <c r="E2390" s="12" t="s">
        <v>764</v>
      </c>
      <c r="F2390" s="16">
        <v>560000</v>
      </c>
    </row>
    <row r="2391" spans="1:6" x14ac:dyDescent="0.25">
      <c r="A2391" s="12">
        <v>1976</v>
      </c>
      <c r="B2391" s="12" t="s">
        <v>258</v>
      </c>
      <c r="C2391" s="12" t="s">
        <v>759</v>
      </c>
      <c r="D2391" s="12" t="s">
        <v>768</v>
      </c>
      <c r="E2391" s="12" t="s">
        <v>764</v>
      </c>
      <c r="F2391" s="16">
        <v>570000</v>
      </c>
    </row>
    <row r="2392" spans="1:6" x14ac:dyDescent="0.25">
      <c r="A2392" s="12">
        <v>1976</v>
      </c>
      <c r="B2392" s="12" t="s">
        <v>258</v>
      </c>
      <c r="C2392" s="12" t="s">
        <v>759</v>
      </c>
      <c r="D2392" s="12" t="s">
        <v>1</v>
      </c>
      <c r="E2392" s="12" t="s">
        <v>765</v>
      </c>
      <c r="F2392" s="16">
        <v>553000</v>
      </c>
    </row>
    <row r="2393" spans="1:6" x14ac:dyDescent="0.25">
      <c r="A2393" s="12">
        <v>1976</v>
      </c>
      <c r="B2393" s="12" t="s">
        <v>258</v>
      </c>
      <c r="C2393" s="12" t="s">
        <v>759</v>
      </c>
      <c r="D2393" s="12" t="s">
        <v>0</v>
      </c>
      <c r="E2393" s="12" t="s">
        <v>769</v>
      </c>
      <c r="F2393" s="16">
        <v>474</v>
      </c>
    </row>
    <row r="2394" spans="1:6" x14ac:dyDescent="0.25">
      <c r="A2394" s="12">
        <v>1977</v>
      </c>
      <c r="B2394" s="12" t="s">
        <v>258</v>
      </c>
      <c r="C2394" s="12" t="s">
        <v>759</v>
      </c>
      <c r="D2394" s="12" t="s">
        <v>767</v>
      </c>
      <c r="E2394" s="12" t="s">
        <v>764</v>
      </c>
      <c r="F2394" s="16">
        <v>540000</v>
      </c>
    </row>
    <row r="2395" spans="1:6" x14ac:dyDescent="0.25">
      <c r="A2395" s="12">
        <v>1977</v>
      </c>
      <c r="B2395" s="12" t="s">
        <v>258</v>
      </c>
      <c r="C2395" s="12" t="s">
        <v>759</v>
      </c>
      <c r="D2395" s="12" t="s">
        <v>768</v>
      </c>
      <c r="E2395" s="12" t="s">
        <v>764</v>
      </c>
      <c r="F2395" s="16">
        <v>545000</v>
      </c>
    </row>
    <row r="2396" spans="1:6" x14ac:dyDescent="0.25">
      <c r="A2396" s="12">
        <v>1977</v>
      </c>
      <c r="B2396" s="12" t="s">
        <v>258</v>
      </c>
      <c r="C2396" s="12" t="s">
        <v>759</v>
      </c>
      <c r="D2396" s="12" t="s">
        <v>1</v>
      </c>
      <c r="E2396" s="12" t="s">
        <v>765</v>
      </c>
      <c r="F2396" s="16">
        <v>656000</v>
      </c>
    </row>
    <row r="2397" spans="1:6" x14ac:dyDescent="0.25">
      <c r="A2397" s="12">
        <v>1977</v>
      </c>
      <c r="B2397" s="12" t="s">
        <v>258</v>
      </c>
      <c r="C2397" s="12" t="s">
        <v>759</v>
      </c>
      <c r="D2397" s="12" t="s">
        <v>0</v>
      </c>
      <c r="E2397" s="12" t="s">
        <v>769</v>
      </c>
      <c r="F2397" s="16">
        <v>583</v>
      </c>
    </row>
    <row r="2398" spans="1:6" x14ac:dyDescent="0.25">
      <c r="A2398" s="12">
        <v>1978</v>
      </c>
      <c r="B2398" s="12" t="s">
        <v>258</v>
      </c>
      <c r="C2398" s="12" t="s">
        <v>759</v>
      </c>
      <c r="D2398" s="12" t="s">
        <v>767</v>
      </c>
      <c r="E2398" s="12" t="s">
        <v>764</v>
      </c>
      <c r="F2398" s="16">
        <v>510000</v>
      </c>
    </row>
    <row r="2399" spans="1:6" x14ac:dyDescent="0.25">
      <c r="A2399" s="12">
        <v>1978</v>
      </c>
      <c r="B2399" s="12" t="s">
        <v>258</v>
      </c>
      <c r="C2399" s="12" t="s">
        <v>759</v>
      </c>
      <c r="D2399" s="12" t="s">
        <v>768</v>
      </c>
      <c r="E2399" s="12" t="s">
        <v>764</v>
      </c>
      <c r="F2399" s="16">
        <v>515000</v>
      </c>
    </row>
    <row r="2400" spans="1:6" x14ac:dyDescent="0.25">
      <c r="A2400" s="12">
        <v>1978</v>
      </c>
      <c r="B2400" s="12" t="s">
        <v>258</v>
      </c>
      <c r="C2400" s="12" t="s">
        <v>759</v>
      </c>
      <c r="D2400" s="12" t="s">
        <v>1</v>
      </c>
      <c r="E2400" s="12" t="s">
        <v>765</v>
      </c>
      <c r="F2400" s="16">
        <v>478000</v>
      </c>
    </row>
    <row r="2401" spans="1:6" x14ac:dyDescent="0.25">
      <c r="A2401" s="12">
        <v>1978</v>
      </c>
      <c r="B2401" s="12" t="s">
        <v>258</v>
      </c>
      <c r="C2401" s="12" t="s">
        <v>759</v>
      </c>
      <c r="D2401" s="12" t="s">
        <v>0</v>
      </c>
      <c r="E2401" s="12" t="s">
        <v>769</v>
      </c>
      <c r="F2401" s="16">
        <v>450</v>
      </c>
    </row>
    <row r="2402" spans="1:6" x14ac:dyDescent="0.25">
      <c r="A2402" s="12">
        <v>1979</v>
      </c>
      <c r="B2402" s="12" t="s">
        <v>258</v>
      </c>
      <c r="C2402" s="12" t="s">
        <v>759</v>
      </c>
      <c r="D2402" s="12" t="s">
        <v>767</v>
      </c>
      <c r="E2402" s="12" t="s">
        <v>764</v>
      </c>
      <c r="F2402" s="16">
        <v>465000</v>
      </c>
    </row>
    <row r="2403" spans="1:6" x14ac:dyDescent="0.25">
      <c r="A2403" s="12">
        <v>1979</v>
      </c>
      <c r="B2403" s="12" t="s">
        <v>258</v>
      </c>
      <c r="C2403" s="12" t="s">
        <v>759</v>
      </c>
      <c r="D2403" s="12" t="s">
        <v>768</v>
      </c>
      <c r="E2403" s="12" t="s">
        <v>764</v>
      </c>
      <c r="F2403" s="16">
        <v>470000</v>
      </c>
    </row>
    <row r="2404" spans="1:6" x14ac:dyDescent="0.25">
      <c r="A2404" s="12">
        <v>1979</v>
      </c>
      <c r="B2404" s="12" t="s">
        <v>258</v>
      </c>
      <c r="C2404" s="12" t="s">
        <v>759</v>
      </c>
      <c r="D2404" s="12" t="s">
        <v>1</v>
      </c>
      <c r="E2404" s="12" t="s">
        <v>765</v>
      </c>
      <c r="F2404" s="16">
        <v>690000</v>
      </c>
    </row>
    <row r="2405" spans="1:6" x14ac:dyDescent="0.25">
      <c r="A2405" s="12">
        <v>1979</v>
      </c>
      <c r="B2405" s="12" t="s">
        <v>258</v>
      </c>
      <c r="C2405" s="12" t="s">
        <v>759</v>
      </c>
      <c r="D2405" s="12" t="s">
        <v>0</v>
      </c>
      <c r="E2405" s="12" t="s">
        <v>769</v>
      </c>
      <c r="F2405" s="16">
        <v>712</v>
      </c>
    </row>
    <row r="2406" spans="1:6" x14ac:dyDescent="0.25">
      <c r="A2406" s="12">
        <v>1980</v>
      </c>
      <c r="B2406" s="12" t="s">
        <v>258</v>
      </c>
      <c r="C2406" s="12" t="s">
        <v>759</v>
      </c>
      <c r="D2406" s="12" t="s">
        <v>767</v>
      </c>
      <c r="E2406" s="12" t="s">
        <v>764</v>
      </c>
      <c r="F2406" s="16">
        <v>560000</v>
      </c>
    </row>
    <row r="2407" spans="1:6" x14ac:dyDescent="0.25">
      <c r="A2407" s="12">
        <v>1980</v>
      </c>
      <c r="B2407" s="12" t="s">
        <v>258</v>
      </c>
      <c r="C2407" s="12" t="s">
        <v>759</v>
      </c>
      <c r="D2407" s="12" t="s">
        <v>768</v>
      </c>
      <c r="E2407" s="12" t="s">
        <v>764</v>
      </c>
      <c r="F2407" s="16">
        <v>570000</v>
      </c>
    </row>
    <row r="2408" spans="1:6" x14ac:dyDescent="0.25">
      <c r="A2408" s="12">
        <v>1980</v>
      </c>
      <c r="B2408" s="12" t="s">
        <v>258</v>
      </c>
      <c r="C2408" s="12" t="s">
        <v>759</v>
      </c>
      <c r="D2408" s="12" t="s">
        <v>1</v>
      </c>
      <c r="E2408" s="12" t="s">
        <v>765</v>
      </c>
      <c r="F2408" s="16">
        <v>460000</v>
      </c>
    </row>
    <row r="2409" spans="1:6" x14ac:dyDescent="0.25">
      <c r="A2409" s="12">
        <v>1980</v>
      </c>
      <c r="B2409" s="12" t="s">
        <v>258</v>
      </c>
      <c r="C2409" s="12" t="s">
        <v>759</v>
      </c>
      <c r="D2409" s="12" t="s">
        <v>0</v>
      </c>
      <c r="E2409" s="12" t="s">
        <v>769</v>
      </c>
      <c r="F2409" s="16">
        <v>394</v>
      </c>
    </row>
    <row r="2410" spans="1:6" x14ac:dyDescent="0.25">
      <c r="A2410" s="12">
        <v>1981</v>
      </c>
      <c r="B2410" s="12" t="s">
        <v>258</v>
      </c>
      <c r="C2410" s="12" t="s">
        <v>759</v>
      </c>
      <c r="D2410" s="12" t="s">
        <v>767</v>
      </c>
      <c r="E2410" s="12" t="s">
        <v>764</v>
      </c>
      <c r="F2410" s="16">
        <v>695000</v>
      </c>
    </row>
    <row r="2411" spans="1:6" x14ac:dyDescent="0.25">
      <c r="A2411" s="12">
        <v>1981</v>
      </c>
      <c r="B2411" s="12" t="s">
        <v>258</v>
      </c>
      <c r="C2411" s="12" t="s">
        <v>759</v>
      </c>
      <c r="D2411" s="12" t="s">
        <v>768</v>
      </c>
      <c r="E2411" s="12" t="s">
        <v>764</v>
      </c>
      <c r="F2411" s="16">
        <v>700000</v>
      </c>
    </row>
    <row r="2412" spans="1:6" x14ac:dyDescent="0.25">
      <c r="A2412" s="12">
        <v>1981</v>
      </c>
      <c r="B2412" s="12" t="s">
        <v>258</v>
      </c>
      <c r="C2412" s="12" t="s">
        <v>759</v>
      </c>
      <c r="D2412" s="12" t="s">
        <v>1</v>
      </c>
      <c r="E2412" s="12" t="s">
        <v>765</v>
      </c>
      <c r="F2412" s="16">
        <v>742000</v>
      </c>
    </row>
    <row r="2413" spans="1:6" x14ac:dyDescent="0.25">
      <c r="A2413" s="12">
        <v>1981</v>
      </c>
      <c r="B2413" s="12" t="s">
        <v>258</v>
      </c>
      <c r="C2413" s="12" t="s">
        <v>759</v>
      </c>
      <c r="D2413" s="12" t="s">
        <v>0</v>
      </c>
      <c r="E2413" s="12" t="s">
        <v>769</v>
      </c>
      <c r="F2413" s="16">
        <v>512</v>
      </c>
    </row>
    <row r="2414" spans="1:6" x14ac:dyDescent="0.25">
      <c r="A2414" s="12">
        <v>1982</v>
      </c>
      <c r="B2414" s="12" t="s">
        <v>258</v>
      </c>
      <c r="C2414" s="12" t="s">
        <v>759</v>
      </c>
      <c r="D2414" s="12" t="s">
        <v>767</v>
      </c>
      <c r="E2414" s="12" t="s">
        <v>764</v>
      </c>
      <c r="F2414" s="16">
        <v>595000</v>
      </c>
    </row>
    <row r="2415" spans="1:6" x14ac:dyDescent="0.25">
      <c r="A2415" s="12">
        <v>1982</v>
      </c>
      <c r="B2415" s="12" t="s">
        <v>258</v>
      </c>
      <c r="C2415" s="12" t="s">
        <v>759</v>
      </c>
      <c r="D2415" s="12" t="s">
        <v>768</v>
      </c>
      <c r="E2415" s="12" t="s">
        <v>764</v>
      </c>
      <c r="F2415" s="16">
        <v>605000</v>
      </c>
    </row>
    <row r="2416" spans="1:6" x14ac:dyDescent="0.25">
      <c r="A2416" s="12">
        <v>1982</v>
      </c>
      <c r="B2416" s="12" t="s">
        <v>258</v>
      </c>
      <c r="C2416" s="12" t="s">
        <v>759</v>
      </c>
      <c r="D2416" s="12" t="s">
        <v>1</v>
      </c>
      <c r="E2416" s="12" t="s">
        <v>765</v>
      </c>
      <c r="F2416" s="16">
        <v>870000</v>
      </c>
    </row>
    <row r="2417" spans="1:6" x14ac:dyDescent="0.25">
      <c r="A2417" s="12">
        <v>1982</v>
      </c>
      <c r="B2417" s="12" t="s">
        <v>258</v>
      </c>
      <c r="C2417" s="12" t="s">
        <v>759</v>
      </c>
      <c r="D2417" s="12" t="s">
        <v>0</v>
      </c>
      <c r="E2417" s="12" t="s">
        <v>769</v>
      </c>
      <c r="F2417" s="16">
        <v>702</v>
      </c>
    </row>
    <row r="2418" spans="1:6" x14ac:dyDescent="0.25">
      <c r="A2418" s="12">
        <v>1983</v>
      </c>
      <c r="B2418" s="12" t="s">
        <v>258</v>
      </c>
      <c r="C2418" s="12" t="s">
        <v>759</v>
      </c>
      <c r="D2418" s="12" t="s">
        <v>767</v>
      </c>
      <c r="E2418" s="12" t="s">
        <v>764</v>
      </c>
      <c r="F2418" s="16">
        <v>410000</v>
      </c>
    </row>
    <row r="2419" spans="1:6" x14ac:dyDescent="0.25">
      <c r="A2419" s="12">
        <v>1983</v>
      </c>
      <c r="B2419" s="12" t="s">
        <v>258</v>
      </c>
      <c r="C2419" s="12" t="s">
        <v>759</v>
      </c>
      <c r="D2419" s="12" t="s">
        <v>768</v>
      </c>
      <c r="E2419" s="12" t="s">
        <v>764</v>
      </c>
      <c r="F2419" s="16">
        <v>420000</v>
      </c>
    </row>
    <row r="2420" spans="1:6" x14ac:dyDescent="0.25">
      <c r="A2420" s="12">
        <v>1983</v>
      </c>
      <c r="B2420" s="12" t="s">
        <v>258</v>
      </c>
      <c r="C2420" s="12" t="s">
        <v>759</v>
      </c>
      <c r="D2420" s="12" t="s">
        <v>1</v>
      </c>
      <c r="E2420" s="12" t="s">
        <v>765</v>
      </c>
      <c r="F2420" s="16">
        <v>532000</v>
      </c>
    </row>
    <row r="2421" spans="1:6" x14ac:dyDescent="0.25">
      <c r="A2421" s="12">
        <v>1983</v>
      </c>
      <c r="B2421" s="12" t="s">
        <v>258</v>
      </c>
      <c r="C2421" s="12" t="s">
        <v>759</v>
      </c>
      <c r="D2421" s="12" t="s">
        <v>0</v>
      </c>
      <c r="E2421" s="12" t="s">
        <v>769</v>
      </c>
      <c r="F2421" s="16">
        <v>623</v>
      </c>
    </row>
    <row r="2422" spans="1:6" x14ac:dyDescent="0.25">
      <c r="A2422" s="12">
        <v>1984</v>
      </c>
      <c r="B2422" s="12" t="s">
        <v>258</v>
      </c>
      <c r="C2422" s="12" t="s">
        <v>759</v>
      </c>
      <c r="D2422" s="12" t="s">
        <v>767</v>
      </c>
      <c r="E2422" s="12" t="s">
        <v>764</v>
      </c>
      <c r="F2422" s="16">
        <v>645000</v>
      </c>
    </row>
    <row r="2423" spans="1:6" x14ac:dyDescent="0.25">
      <c r="A2423" s="12">
        <v>1984</v>
      </c>
      <c r="B2423" s="12" t="s">
        <v>258</v>
      </c>
      <c r="C2423" s="12" t="s">
        <v>759</v>
      </c>
      <c r="D2423" s="12" t="s">
        <v>768</v>
      </c>
      <c r="E2423" s="12" t="s">
        <v>764</v>
      </c>
      <c r="F2423" s="16">
        <v>650000</v>
      </c>
    </row>
    <row r="2424" spans="1:6" x14ac:dyDescent="0.25">
      <c r="A2424" s="12">
        <v>1984</v>
      </c>
      <c r="B2424" s="12" t="s">
        <v>258</v>
      </c>
      <c r="C2424" s="12" t="s">
        <v>759</v>
      </c>
      <c r="D2424" s="12" t="s">
        <v>1</v>
      </c>
      <c r="E2424" s="12" t="s">
        <v>765</v>
      </c>
      <c r="F2424" s="16">
        <v>1056000</v>
      </c>
    </row>
    <row r="2425" spans="1:6" x14ac:dyDescent="0.25">
      <c r="A2425" s="12">
        <v>1984</v>
      </c>
      <c r="B2425" s="12" t="s">
        <v>258</v>
      </c>
      <c r="C2425" s="12" t="s">
        <v>759</v>
      </c>
      <c r="D2425" s="12" t="s">
        <v>0</v>
      </c>
      <c r="E2425" s="12" t="s">
        <v>769</v>
      </c>
      <c r="F2425" s="16">
        <v>786</v>
      </c>
    </row>
    <row r="2426" spans="1:6" x14ac:dyDescent="0.25">
      <c r="A2426" s="12">
        <v>1985</v>
      </c>
      <c r="B2426" s="12" t="s">
        <v>258</v>
      </c>
      <c r="C2426" s="12" t="s">
        <v>759</v>
      </c>
      <c r="D2426" s="12" t="s">
        <v>767</v>
      </c>
      <c r="E2426" s="12" t="s">
        <v>764</v>
      </c>
      <c r="F2426" s="16">
        <v>630000</v>
      </c>
    </row>
    <row r="2427" spans="1:6" x14ac:dyDescent="0.25">
      <c r="A2427" s="12">
        <v>1985</v>
      </c>
      <c r="B2427" s="12" t="s">
        <v>258</v>
      </c>
      <c r="C2427" s="12" t="s">
        <v>759</v>
      </c>
      <c r="D2427" s="12" t="s">
        <v>768</v>
      </c>
      <c r="E2427" s="12" t="s">
        <v>764</v>
      </c>
      <c r="F2427" s="16">
        <v>640000</v>
      </c>
    </row>
    <row r="2428" spans="1:6" x14ac:dyDescent="0.25">
      <c r="A2428" s="12">
        <v>1985</v>
      </c>
      <c r="B2428" s="12" t="s">
        <v>258</v>
      </c>
      <c r="C2428" s="12" t="s">
        <v>759</v>
      </c>
      <c r="D2428" s="12" t="s">
        <v>1</v>
      </c>
      <c r="E2428" s="12" t="s">
        <v>765</v>
      </c>
      <c r="F2428" s="16">
        <v>742000</v>
      </c>
    </row>
    <row r="2429" spans="1:6" x14ac:dyDescent="0.25">
      <c r="A2429" s="12">
        <v>1985</v>
      </c>
      <c r="B2429" s="12" t="s">
        <v>258</v>
      </c>
      <c r="C2429" s="12" t="s">
        <v>759</v>
      </c>
      <c r="D2429" s="12" t="s">
        <v>0</v>
      </c>
      <c r="E2429" s="12" t="s">
        <v>769</v>
      </c>
      <c r="F2429" s="16">
        <v>565</v>
      </c>
    </row>
    <row r="2430" spans="1:6" x14ac:dyDescent="0.25">
      <c r="A2430" s="12">
        <v>1986</v>
      </c>
      <c r="B2430" s="12" t="s">
        <v>258</v>
      </c>
      <c r="C2430" s="12" t="s">
        <v>759</v>
      </c>
      <c r="D2430" s="12" t="s">
        <v>767</v>
      </c>
      <c r="E2430" s="12" t="s">
        <v>764</v>
      </c>
      <c r="F2430" s="16">
        <v>570000</v>
      </c>
    </row>
    <row r="2431" spans="1:6" x14ac:dyDescent="0.25">
      <c r="A2431" s="12">
        <v>1986</v>
      </c>
      <c r="B2431" s="12" t="s">
        <v>258</v>
      </c>
      <c r="C2431" s="12" t="s">
        <v>759</v>
      </c>
      <c r="D2431" s="12" t="s">
        <v>768</v>
      </c>
      <c r="E2431" s="12" t="s">
        <v>764</v>
      </c>
      <c r="F2431" s="16">
        <v>580000</v>
      </c>
    </row>
    <row r="2432" spans="1:6" x14ac:dyDescent="0.25">
      <c r="A2432" s="12">
        <v>1986</v>
      </c>
      <c r="B2432" s="12" t="s">
        <v>258</v>
      </c>
      <c r="C2432" s="12" t="s">
        <v>759</v>
      </c>
      <c r="D2432" s="12" t="s">
        <v>1</v>
      </c>
      <c r="E2432" s="12" t="s">
        <v>765</v>
      </c>
      <c r="F2432" s="16">
        <v>673000</v>
      </c>
    </row>
    <row r="2433" spans="1:6" x14ac:dyDescent="0.25">
      <c r="A2433" s="12">
        <v>1986</v>
      </c>
      <c r="B2433" s="12" t="s">
        <v>258</v>
      </c>
      <c r="C2433" s="12" t="s">
        <v>759</v>
      </c>
      <c r="D2433" s="12" t="s">
        <v>0</v>
      </c>
      <c r="E2433" s="12" t="s">
        <v>769</v>
      </c>
      <c r="F2433" s="16">
        <v>567</v>
      </c>
    </row>
    <row r="2434" spans="1:6" x14ac:dyDescent="0.25">
      <c r="A2434" s="12">
        <v>1987</v>
      </c>
      <c r="B2434" s="12" t="s">
        <v>258</v>
      </c>
      <c r="C2434" s="12" t="s">
        <v>759</v>
      </c>
      <c r="D2434" s="12" t="s">
        <v>767</v>
      </c>
      <c r="E2434" s="12" t="s">
        <v>764</v>
      </c>
      <c r="F2434" s="16">
        <v>600000</v>
      </c>
    </row>
    <row r="2435" spans="1:6" x14ac:dyDescent="0.25">
      <c r="A2435" s="12">
        <v>1987</v>
      </c>
      <c r="B2435" s="12" t="s">
        <v>258</v>
      </c>
      <c r="C2435" s="12" t="s">
        <v>759</v>
      </c>
      <c r="D2435" s="12" t="s">
        <v>768</v>
      </c>
      <c r="E2435" s="12" t="s">
        <v>764</v>
      </c>
      <c r="F2435" s="16">
        <v>605000</v>
      </c>
    </row>
    <row r="2436" spans="1:6" x14ac:dyDescent="0.25">
      <c r="A2436" s="12">
        <v>1987</v>
      </c>
      <c r="B2436" s="12" t="s">
        <v>258</v>
      </c>
      <c r="C2436" s="12" t="s">
        <v>759</v>
      </c>
      <c r="D2436" s="12" t="s">
        <v>1</v>
      </c>
      <c r="E2436" s="12" t="s">
        <v>765</v>
      </c>
      <c r="F2436" s="16">
        <v>977000</v>
      </c>
    </row>
    <row r="2437" spans="1:6" x14ac:dyDescent="0.25">
      <c r="A2437" s="12">
        <v>1987</v>
      </c>
      <c r="B2437" s="12" t="s">
        <v>258</v>
      </c>
      <c r="C2437" s="12" t="s">
        <v>759</v>
      </c>
      <c r="D2437" s="12" t="s">
        <v>0</v>
      </c>
      <c r="E2437" s="12" t="s">
        <v>769</v>
      </c>
      <c r="F2437" s="16">
        <v>782</v>
      </c>
    </row>
    <row r="2438" spans="1:6" x14ac:dyDescent="0.25">
      <c r="A2438" s="12">
        <v>1988</v>
      </c>
      <c r="B2438" s="12" t="s">
        <v>258</v>
      </c>
      <c r="C2438" s="12" t="s">
        <v>759</v>
      </c>
      <c r="D2438" s="12" t="s">
        <v>767</v>
      </c>
      <c r="E2438" s="12" t="s">
        <v>764</v>
      </c>
      <c r="F2438" s="16">
        <v>645000</v>
      </c>
    </row>
    <row r="2439" spans="1:6" x14ac:dyDescent="0.25">
      <c r="A2439" s="12">
        <v>1988</v>
      </c>
      <c r="B2439" s="12" t="s">
        <v>258</v>
      </c>
      <c r="C2439" s="12" t="s">
        <v>759</v>
      </c>
      <c r="D2439" s="12" t="s">
        <v>768</v>
      </c>
      <c r="E2439" s="12" t="s">
        <v>764</v>
      </c>
      <c r="F2439" s="16">
        <v>735000</v>
      </c>
    </row>
    <row r="2440" spans="1:6" x14ac:dyDescent="0.25">
      <c r="A2440" s="12">
        <v>1988</v>
      </c>
      <c r="B2440" s="12" t="s">
        <v>258</v>
      </c>
      <c r="C2440" s="12" t="s">
        <v>759</v>
      </c>
      <c r="D2440" s="12" t="s">
        <v>1</v>
      </c>
      <c r="E2440" s="12" t="s">
        <v>765</v>
      </c>
      <c r="F2440" s="16">
        <v>948000</v>
      </c>
    </row>
    <row r="2441" spans="1:6" x14ac:dyDescent="0.25">
      <c r="A2441" s="12">
        <v>1988</v>
      </c>
      <c r="B2441" s="12" t="s">
        <v>258</v>
      </c>
      <c r="C2441" s="12" t="s">
        <v>759</v>
      </c>
      <c r="D2441" s="12" t="s">
        <v>0</v>
      </c>
      <c r="E2441" s="12" t="s">
        <v>769</v>
      </c>
      <c r="F2441" s="16">
        <v>705</v>
      </c>
    </row>
    <row r="2442" spans="1:6" x14ac:dyDescent="0.25">
      <c r="A2442" s="12">
        <v>1989</v>
      </c>
      <c r="B2442" s="12" t="s">
        <v>258</v>
      </c>
      <c r="C2442" s="12" t="s">
        <v>759</v>
      </c>
      <c r="D2442" s="12" t="s">
        <v>767</v>
      </c>
      <c r="E2442" s="12" t="s">
        <v>764</v>
      </c>
      <c r="F2442" s="16">
        <v>620000</v>
      </c>
    </row>
    <row r="2443" spans="1:6" x14ac:dyDescent="0.25">
      <c r="A2443" s="12">
        <v>1989</v>
      </c>
      <c r="B2443" s="12" t="s">
        <v>258</v>
      </c>
      <c r="C2443" s="12" t="s">
        <v>759</v>
      </c>
      <c r="D2443" s="12" t="s">
        <v>768</v>
      </c>
      <c r="E2443" s="12" t="s">
        <v>764</v>
      </c>
      <c r="F2443" s="16">
        <v>645000</v>
      </c>
    </row>
    <row r="2444" spans="1:6" x14ac:dyDescent="0.25">
      <c r="A2444" s="12">
        <v>1989</v>
      </c>
      <c r="B2444" s="12" t="s">
        <v>258</v>
      </c>
      <c r="C2444" s="12" t="s">
        <v>759</v>
      </c>
      <c r="D2444" s="12" t="s">
        <v>1</v>
      </c>
      <c r="E2444" s="12" t="s">
        <v>765</v>
      </c>
      <c r="F2444" s="16">
        <v>868000</v>
      </c>
    </row>
    <row r="2445" spans="1:6" x14ac:dyDescent="0.25">
      <c r="A2445" s="12">
        <v>1989</v>
      </c>
      <c r="B2445" s="12" t="s">
        <v>258</v>
      </c>
      <c r="C2445" s="12" t="s">
        <v>759</v>
      </c>
      <c r="D2445" s="12" t="s">
        <v>0</v>
      </c>
      <c r="E2445" s="12" t="s">
        <v>769</v>
      </c>
      <c r="F2445" s="16">
        <v>672</v>
      </c>
    </row>
    <row r="2446" spans="1:6" x14ac:dyDescent="0.25">
      <c r="A2446" s="12">
        <v>1990</v>
      </c>
      <c r="B2446" s="12" t="s">
        <v>258</v>
      </c>
      <c r="C2446" s="12" t="s">
        <v>759</v>
      </c>
      <c r="D2446" s="12" t="s">
        <v>767</v>
      </c>
      <c r="E2446" s="12" t="s">
        <v>764</v>
      </c>
      <c r="F2446" s="16">
        <v>790000</v>
      </c>
    </row>
    <row r="2447" spans="1:6" x14ac:dyDescent="0.25">
      <c r="A2447" s="12">
        <v>1990</v>
      </c>
      <c r="B2447" s="12" t="s">
        <v>258</v>
      </c>
      <c r="C2447" s="12" t="s">
        <v>759</v>
      </c>
      <c r="D2447" s="12" t="s">
        <v>768</v>
      </c>
      <c r="E2447" s="12" t="s">
        <v>764</v>
      </c>
      <c r="F2447" s="16">
        <v>810000</v>
      </c>
    </row>
    <row r="2448" spans="1:6" x14ac:dyDescent="0.25">
      <c r="A2448" s="12">
        <v>1990</v>
      </c>
      <c r="B2448" s="12" t="s">
        <v>258</v>
      </c>
      <c r="C2448" s="12" t="s">
        <v>759</v>
      </c>
      <c r="D2448" s="12" t="s">
        <v>1</v>
      </c>
      <c r="E2448" s="12" t="s">
        <v>765</v>
      </c>
      <c r="F2448" s="16">
        <v>1177000</v>
      </c>
    </row>
    <row r="2449" spans="1:6" x14ac:dyDescent="0.25">
      <c r="A2449" s="12">
        <v>1990</v>
      </c>
      <c r="B2449" s="12" t="s">
        <v>258</v>
      </c>
      <c r="C2449" s="12" t="s">
        <v>759</v>
      </c>
      <c r="D2449" s="12" t="s">
        <v>0</v>
      </c>
      <c r="E2449" s="12" t="s">
        <v>769</v>
      </c>
      <c r="F2449" s="16">
        <v>715</v>
      </c>
    </row>
    <row r="2450" spans="1:6" x14ac:dyDescent="0.25">
      <c r="A2450" s="12">
        <v>1991</v>
      </c>
      <c r="B2450" s="12" t="s">
        <v>258</v>
      </c>
      <c r="C2450" s="12" t="s">
        <v>759</v>
      </c>
      <c r="D2450" s="12" t="s">
        <v>767</v>
      </c>
      <c r="E2450" s="12" t="s">
        <v>764</v>
      </c>
      <c r="F2450" s="16">
        <v>820000</v>
      </c>
    </row>
    <row r="2451" spans="1:6" x14ac:dyDescent="0.25">
      <c r="A2451" s="12">
        <v>1991</v>
      </c>
      <c r="B2451" s="12" t="s">
        <v>258</v>
      </c>
      <c r="C2451" s="12" t="s">
        <v>759</v>
      </c>
      <c r="D2451" s="12" t="s">
        <v>768</v>
      </c>
      <c r="E2451" s="12" t="s">
        <v>764</v>
      </c>
      <c r="F2451" s="16">
        <v>875000</v>
      </c>
    </row>
    <row r="2452" spans="1:6" x14ac:dyDescent="0.25">
      <c r="A2452" s="12">
        <v>1991</v>
      </c>
      <c r="B2452" s="12" t="s">
        <v>258</v>
      </c>
      <c r="C2452" s="12" t="s">
        <v>759</v>
      </c>
      <c r="D2452" s="12" t="s">
        <v>1</v>
      </c>
      <c r="E2452" s="12" t="s">
        <v>765</v>
      </c>
      <c r="F2452" s="16">
        <v>1414000</v>
      </c>
    </row>
    <row r="2453" spans="1:6" x14ac:dyDescent="0.25">
      <c r="A2453" s="12">
        <v>1991</v>
      </c>
      <c r="B2453" s="12" t="s">
        <v>258</v>
      </c>
      <c r="C2453" s="12" t="s">
        <v>759</v>
      </c>
      <c r="D2453" s="12" t="s">
        <v>0</v>
      </c>
      <c r="E2453" s="12" t="s">
        <v>769</v>
      </c>
      <c r="F2453" s="16">
        <v>828</v>
      </c>
    </row>
    <row r="2454" spans="1:6" x14ac:dyDescent="0.25">
      <c r="A2454" s="12">
        <v>1992</v>
      </c>
      <c r="B2454" s="12" t="s">
        <v>258</v>
      </c>
      <c r="C2454" s="12" t="s">
        <v>759</v>
      </c>
      <c r="D2454" s="12" t="s">
        <v>767</v>
      </c>
      <c r="E2454" s="12" t="s">
        <v>764</v>
      </c>
      <c r="F2454" s="16">
        <v>870000</v>
      </c>
    </row>
    <row r="2455" spans="1:6" x14ac:dyDescent="0.25">
      <c r="A2455" s="12">
        <v>1992</v>
      </c>
      <c r="B2455" s="12" t="s">
        <v>258</v>
      </c>
      <c r="C2455" s="12" t="s">
        <v>759</v>
      </c>
      <c r="D2455" s="12" t="s">
        <v>768</v>
      </c>
      <c r="E2455" s="12" t="s">
        <v>764</v>
      </c>
      <c r="F2455" s="16">
        <v>890000</v>
      </c>
    </row>
    <row r="2456" spans="1:6" x14ac:dyDescent="0.25">
      <c r="A2456" s="12">
        <v>1992</v>
      </c>
      <c r="B2456" s="12" t="s">
        <v>258</v>
      </c>
      <c r="C2456" s="12" t="s">
        <v>759</v>
      </c>
      <c r="D2456" s="12" t="s">
        <v>1</v>
      </c>
      <c r="E2456" s="12" t="s">
        <v>765</v>
      </c>
      <c r="F2456" s="16">
        <v>1299000</v>
      </c>
    </row>
    <row r="2457" spans="1:6" x14ac:dyDescent="0.25">
      <c r="A2457" s="12">
        <v>1992</v>
      </c>
      <c r="B2457" s="12" t="s">
        <v>258</v>
      </c>
      <c r="C2457" s="12" t="s">
        <v>759</v>
      </c>
      <c r="D2457" s="12" t="s">
        <v>0</v>
      </c>
      <c r="E2457" s="12" t="s">
        <v>769</v>
      </c>
      <c r="F2457" s="16">
        <v>717</v>
      </c>
    </row>
    <row r="2458" spans="1:6" x14ac:dyDescent="0.25">
      <c r="A2458" s="12">
        <v>1993</v>
      </c>
      <c r="B2458" s="12" t="s">
        <v>258</v>
      </c>
      <c r="C2458" s="12" t="s">
        <v>759</v>
      </c>
      <c r="D2458" s="12" t="s">
        <v>767</v>
      </c>
      <c r="E2458" s="12" t="s">
        <v>764</v>
      </c>
      <c r="F2458" s="16">
        <v>875000</v>
      </c>
    </row>
    <row r="2459" spans="1:6" x14ac:dyDescent="0.25">
      <c r="A2459" s="12">
        <v>1993</v>
      </c>
      <c r="B2459" s="12" t="s">
        <v>258</v>
      </c>
      <c r="C2459" s="12" t="s">
        <v>759</v>
      </c>
      <c r="D2459" s="12" t="s">
        <v>768</v>
      </c>
      <c r="E2459" s="12" t="s">
        <v>764</v>
      </c>
      <c r="F2459" s="16">
        <v>890000</v>
      </c>
    </row>
    <row r="2460" spans="1:6" x14ac:dyDescent="0.25">
      <c r="A2460" s="12">
        <v>1993</v>
      </c>
      <c r="B2460" s="12" t="s">
        <v>258</v>
      </c>
      <c r="C2460" s="12" t="s">
        <v>759</v>
      </c>
      <c r="D2460" s="12" t="s">
        <v>1</v>
      </c>
      <c r="E2460" s="12" t="s">
        <v>765</v>
      </c>
      <c r="F2460" s="16">
        <v>1105000</v>
      </c>
    </row>
    <row r="2461" spans="1:6" x14ac:dyDescent="0.25">
      <c r="A2461" s="12">
        <v>1993</v>
      </c>
      <c r="B2461" s="12" t="s">
        <v>258</v>
      </c>
      <c r="C2461" s="12" t="s">
        <v>759</v>
      </c>
      <c r="D2461" s="12" t="s">
        <v>0</v>
      </c>
      <c r="E2461" s="12" t="s">
        <v>769</v>
      </c>
      <c r="F2461" s="16">
        <v>606</v>
      </c>
    </row>
    <row r="2462" spans="1:6" x14ac:dyDescent="0.25">
      <c r="A2462" s="12">
        <v>1994</v>
      </c>
      <c r="B2462" s="12" t="s">
        <v>258</v>
      </c>
      <c r="C2462" s="12" t="s">
        <v>759</v>
      </c>
      <c r="D2462" s="12" t="s">
        <v>767</v>
      </c>
      <c r="E2462" s="12" t="s">
        <v>764</v>
      </c>
      <c r="F2462" s="16">
        <v>890000</v>
      </c>
    </row>
    <row r="2463" spans="1:6" x14ac:dyDescent="0.25">
      <c r="A2463" s="12">
        <v>1994</v>
      </c>
      <c r="B2463" s="12" t="s">
        <v>258</v>
      </c>
      <c r="C2463" s="12" t="s">
        <v>759</v>
      </c>
      <c r="D2463" s="12" t="s">
        <v>768</v>
      </c>
      <c r="E2463" s="12" t="s">
        <v>764</v>
      </c>
      <c r="F2463" s="16">
        <v>900000</v>
      </c>
    </row>
    <row r="2464" spans="1:6" x14ac:dyDescent="0.25">
      <c r="A2464" s="12">
        <v>1994</v>
      </c>
      <c r="B2464" s="12" t="s">
        <v>258</v>
      </c>
      <c r="C2464" s="12" t="s">
        <v>759</v>
      </c>
      <c r="D2464" s="12" t="s">
        <v>1</v>
      </c>
      <c r="E2464" s="12" t="s">
        <v>765</v>
      </c>
      <c r="F2464" s="16">
        <v>1512000</v>
      </c>
    </row>
    <row r="2465" spans="1:6" x14ac:dyDescent="0.25">
      <c r="A2465" s="12">
        <v>1994</v>
      </c>
      <c r="B2465" s="12" t="s">
        <v>258</v>
      </c>
      <c r="C2465" s="12" t="s">
        <v>759</v>
      </c>
      <c r="D2465" s="12" t="s">
        <v>0</v>
      </c>
      <c r="E2465" s="12" t="s">
        <v>769</v>
      </c>
      <c r="F2465" s="16">
        <v>815</v>
      </c>
    </row>
    <row r="2466" spans="1:6" x14ac:dyDescent="0.25">
      <c r="A2466" s="12">
        <v>1995</v>
      </c>
      <c r="B2466" s="12" t="s">
        <v>258</v>
      </c>
      <c r="C2466" s="12" t="s">
        <v>759</v>
      </c>
      <c r="D2466" s="12" t="s">
        <v>767</v>
      </c>
      <c r="E2466" s="12" t="s">
        <v>764</v>
      </c>
      <c r="F2466" s="16">
        <v>1075000</v>
      </c>
    </row>
    <row r="2467" spans="1:6" x14ac:dyDescent="0.25">
      <c r="A2467" s="12">
        <v>1995</v>
      </c>
      <c r="B2467" s="12" t="s">
        <v>258</v>
      </c>
      <c r="C2467" s="12" t="s">
        <v>759</v>
      </c>
      <c r="D2467" s="12" t="s">
        <v>768</v>
      </c>
      <c r="E2467" s="12" t="s">
        <v>764</v>
      </c>
      <c r="F2467" s="16">
        <v>1085000</v>
      </c>
    </row>
    <row r="2468" spans="1:6" x14ac:dyDescent="0.25">
      <c r="A2468" s="12">
        <v>1995</v>
      </c>
      <c r="B2468" s="12" t="s">
        <v>258</v>
      </c>
      <c r="C2468" s="12" t="s">
        <v>759</v>
      </c>
      <c r="D2468" s="12" t="s">
        <v>1</v>
      </c>
      <c r="E2468" s="12" t="s">
        <v>765</v>
      </c>
      <c r="F2468" s="16">
        <v>1375000</v>
      </c>
    </row>
    <row r="2469" spans="1:6" x14ac:dyDescent="0.25">
      <c r="A2469" s="12">
        <v>1995</v>
      </c>
      <c r="B2469" s="12" t="s">
        <v>258</v>
      </c>
      <c r="C2469" s="12" t="s">
        <v>759</v>
      </c>
      <c r="D2469" s="12" t="s">
        <v>0</v>
      </c>
      <c r="E2469" s="12" t="s">
        <v>769</v>
      </c>
      <c r="F2469" s="16">
        <v>614</v>
      </c>
    </row>
    <row r="2470" spans="1:6" x14ac:dyDescent="0.25">
      <c r="A2470" s="12">
        <v>1996</v>
      </c>
      <c r="B2470" s="12" t="s">
        <v>258</v>
      </c>
      <c r="C2470" s="12" t="s">
        <v>759</v>
      </c>
      <c r="D2470" s="12" t="s">
        <v>767</v>
      </c>
      <c r="E2470" s="12" t="s">
        <v>764</v>
      </c>
      <c r="F2470" s="16">
        <v>885000</v>
      </c>
    </row>
    <row r="2471" spans="1:6" x14ac:dyDescent="0.25">
      <c r="A2471" s="12">
        <v>1996</v>
      </c>
      <c r="B2471" s="12" t="s">
        <v>258</v>
      </c>
      <c r="C2471" s="12" t="s">
        <v>759</v>
      </c>
      <c r="D2471" s="12" t="s">
        <v>768</v>
      </c>
      <c r="E2471" s="12" t="s">
        <v>764</v>
      </c>
      <c r="F2471" s="16">
        <v>890000</v>
      </c>
    </row>
    <row r="2472" spans="1:6" x14ac:dyDescent="0.25">
      <c r="A2472" s="12">
        <v>1996</v>
      </c>
      <c r="B2472" s="12" t="s">
        <v>258</v>
      </c>
      <c r="C2472" s="12" t="s">
        <v>759</v>
      </c>
      <c r="D2472" s="12" t="s">
        <v>1</v>
      </c>
      <c r="E2472" s="12" t="s">
        <v>765</v>
      </c>
      <c r="F2472" s="16">
        <v>1286000</v>
      </c>
    </row>
    <row r="2473" spans="1:6" x14ac:dyDescent="0.25">
      <c r="A2473" s="12">
        <v>1996</v>
      </c>
      <c r="B2473" s="12" t="s">
        <v>258</v>
      </c>
      <c r="C2473" s="12" t="s">
        <v>759</v>
      </c>
      <c r="D2473" s="12" t="s">
        <v>0</v>
      </c>
      <c r="E2473" s="12" t="s">
        <v>769</v>
      </c>
      <c r="F2473" s="16">
        <v>697</v>
      </c>
    </row>
    <row r="2474" spans="1:6" x14ac:dyDescent="0.25">
      <c r="A2474" s="12">
        <v>1997</v>
      </c>
      <c r="B2474" s="12" t="s">
        <v>258</v>
      </c>
      <c r="C2474" s="12" t="s">
        <v>759</v>
      </c>
      <c r="D2474" s="12" t="s">
        <v>767</v>
      </c>
      <c r="E2474" s="12" t="s">
        <v>764</v>
      </c>
      <c r="F2474" s="16">
        <v>650000</v>
      </c>
    </row>
    <row r="2475" spans="1:6" x14ac:dyDescent="0.25">
      <c r="A2475" s="12">
        <v>1997</v>
      </c>
      <c r="B2475" s="12" t="s">
        <v>258</v>
      </c>
      <c r="C2475" s="12" t="s">
        <v>759</v>
      </c>
      <c r="D2475" s="12" t="s">
        <v>768</v>
      </c>
      <c r="E2475" s="12" t="s">
        <v>764</v>
      </c>
      <c r="F2475" s="16">
        <v>655000</v>
      </c>
    </row>
    <row r="2476" spans="1:6" x14ac:dyDescent="0.25">
      <c r="A2476" s="12">
        <v>1997</v>
      </c>
      <c r="B2476" s="12" t="s">
        <v>258</v>
      </c>
      <c r="C2476" s="12" t="s">
        <v>759</v>
      </c>
      <c r="D2476" s="12" t="s">
        <v>1</v>
      </c>
      <c r="E2476" s="12" t="s">
        <v>765</v>
      </c>
      <c r="F2476" s="16">
        <v>986000</v>
      </c>
    </row>
    <row r="2477" spans="1:6" x14ac:dyDescent="0.25">
      <c r="A2477" s="12">
        <v>1997</v>
      </c>
      <c r="B2477" s="12" t="s">
        <v>258</v>
      </c>
      <c r="C2477" s="12" t="s">
        <v>759</v>
      </c>
      <c r="D2477" s="12" t="s">
        <v>0</v>
      </c>
      <c r="E2477" s="12" t="s">
        <v>769</v>
      </c>
      <c r="F2477" s="16">
        <v>728</v>
      </c>
    </row>
    <row r="2478" spans="1:6" x14ac:dyDescent="0.25">
      <c r="A2478" s="12">
        <v>1998</v>
      </c>
      <c r="B2478" s="12" t="s">
        <v>258</v>
      </c>
      <c r="C2478" s="12" t="s">
        <v>759</v>
      </c>
      <c r="D2478" s="12" t="s">
        <v>767</v>
      </c>
      <c r="E2478" s="12" t="s">
        <v>764</v>
      </c>
      <c r="F2478" s="16">
        <v>525000</v>
      </c>
    </row>
    <row r="2479" spans="1:6" x14ac:dyDescent="0.25">
      <c r="A2479" s="12">
        <v>1998</v>
      </c>
      <c r="B2479" s="12" t="s">
        <v>258</v>
      </c>
      <c r="C2479" s="12" t="s">
        <v>759</v>
      </c>
      <c r="D2479" s="12" t="s">
        <v>768</v>
      </c>
      <c r="E2479" s="12" t="s">
        <v>764</v>
      </c>
      <c r="F2479" s="16">
        <v>535000</v>
      </c>
    </row>
    <row r="2480" spans="1:6" x14ac:dyDescent="0.25">
      <c r="A2480" s="12">
        <v>1998</v>
      </c>
      <c r="B2480" s="12" t="s">
        <v>258</v>
      </c>
      <c r="C2480" s="12" t="s">
        <v>759</v>
      </c>
      <c r="D2480" s="12" t="s">
        <v>1</v>
      </c>
      <c r="E2480" s="12" t="s">
        <v>765</v>
      </c>
      <c r="F2480" s="16">
        <v>641000</v>
      </c>
    </row>
    <row r="2481" spans="1:6" x14ac:dyDescent="0.25">
      <c r="A2481" s="12">
        <v>1998</v>
      </c>
      <c r="B2481" s="12" t="s">
        <v>258</v>
      </c>
      <c r="C2481" s="12" t="s">
        <v>759</v>
      </c>
      <c r="D2481" s="12" t="s">
        <v>0</v>
      </c>
      <c r="E2481" s="12" t="s">
        <v>769</v>
      </c>
      <c r="F2481" s="16">
        <v>586</v>
      </c>
    </row>
    <row r="2482" spans="1:6" x14ac:dyDescent="0.25">
      <c r="A2482" s="12">
        <v>1999</v>
      </c>
      <c r="B2482" s="12" t="s">
        <v>258</v>
      </c>
      <c r="C2482" s="12" t="s">
        <v>759</v>
      </c>
      <c r="D2482" s="12" t="s">
        <v>767</v>
      </c>
      <c r="E2482" s="12" t="s">
        <v>764</v>
      </c>
      <c r="F2482" s="16">
        <v>610000</v>
      </c>
    </row>
    <row r="2483" spans="1:6" x14ac:dyDescent="0.25">
      <c r="A2483" s="12">
        <v>1999</v>
      </c>
      <c r="B2483" s="12" t="s">
        <v>258</v>
      </c>
      <c r="C2483" s="12" t="s">
        <v>759</v>
      </c>
      <c r="D2483" s="12" t="s">
        <v>768</v>
      </c>
      <c r="E2483" s="12" t="s">
        <v>764</v>
      </c>
      <c r="F2483" s="16">
        <v>615000</v>
      </c>
    </row>
    <row r="2484" spans="1:6" x14ac:dyDescent="0.25">
      <c r="A2484" s="12">
        <v>1999</v>
      </c>
      <c r="B2484" s="12" t="s">
        <v>258</v>
      </c>
      <c r="C2484" s="12" t="s">
        <v>759</v>
      </c>
      <c r="D2484" s="12" t="s">
        <v>1</v>
      </c>
      <c r="E2484" s="12" t="s">
        <v>765</v>
      </c>
      <c r="F2484" s="16">
        <v>901000</v>
      </c>
    </row>
    <row r="2485" spans="1:6" x14ac:dyDescent="0.25">
      <c r="A2485" s="12">
        <v>1999</v>
      </c>
      <c r="B2485" s="12" t="s">
        <v>258</v>
      </c>
      <c r="C2485" s="12" t="s">
        <v>759</v>
      </c>
      <c r="D2485" s="12" t="s">
        <v>0</v>
      </c>
      <c r="E2485" s="12" t="s">
        <v>769</v>
      </c>
      <c r="F2485" s="16">
        <v>709</v>
      </c>
    </row>
    <row r="2486" spans="1:6" x14ac:dyDescent="0.25">
      <c r="A2486" s="12">
        <v>2000</v>
      </c>
      <c r="B2486" s="12" t="s">
        <v>258</v>
      </c>
      <c r="C2486" s="12" t="s">
        <v>759</v>
      </c>
      <c r="D2486" s="12" t="s">
        <v>767</v>
      </c>
      <c r="E2486" s="12" t="s">
        <v>764</v>
      </c>
      <c r="F2486" s="16">
        <v>695000</v>
      </c>
    </row>
    <row r="2487" spans="1:6" x14ac:dyDescent="0.25">
      <c r="A2487" s="12">
        <v>2000</v>
      </c>
      <c r="B2487" s="12" t="s">
        <v>258</v>
      </c>
      <c r="C2487" s="12" t="s">
        <v>759</v>
      </c>
      <c r="D2487" s="12" t="s">
        <v>768</v>
      </c>
      <c r="E2487" s="12" t="s">
        <v>764</v>
      </c>
      <c r="F2487" s="16">
        <v>710000</v>
      </c>
    </row>
    <row r="2488" spans="1:6" x14ac:dyDescent="0.25">
      <c r="A2488" s="12">
        <v>2000</v>
      </c>
      <c r="B2488" s="12" t="s">
        <v>258</v>
      </c>
      <c r="C2488" s="12" t="s">
        <v>759</v>
      </c>
      <c r="D2488" s="12" t="s">
        <v>1</v>
      </c>
      <c r="E2488" s="12" t="s">
        <v>765</v>
      </c>
      <c r="F2488" s="16">
        <v>911000</v>
      </c>
    </row>
    <row r="2489" spans="1:6" x14ac:dyDescent="0.25">
      <c r="A2489" s="12">
        <v>2000</v>
      </c>
      <c r="B2489" s="12" t="s">
        <v>258</v>
      </c>
      <c r="C2489" s="12" t="s">
        <v>759</v>
      </c>
      <c r="D2489" s="12" t="s">
        <v>0</v>
      </c>
      <c r="E2489" s="12" t="s">
        <v>769</v>
      </c>
      <c r="F2489" s="16">
        <v>629</v>
      </c>
    </row>
    <row r="2490" spans="1:6" x14ac:dyDescent="0.25">
      <c r="A2490" s="12">
        <v>2001</v>
      </c>
      <c r="B2490" s="12" t="s">
        <v>258</v>
      </c>
      <c r="C2490" s="12" t="s">
        <v>759</v>
      </c>
      <c r="D2490" s="12" t="s">
        <v>767</v>
      </c>
      <c r="E2490" s="12" t="s">
        <v>764</v>
      </c>
      <c r="F2490" s="16">
        <v>855000</v>
      </c>
    </row>
    <row r="2491" spans="1:6" x14ac:dyDescent="0.25">
      <c r="A2491" s="12">
        <v>2001</v>
      </c>
      <c r="B2491" s="12" t="s">
        <v>258</v>
      </c>
      <c r="C2491" s="12" t="s">
        <v>759</v>
      </c>
      <c r="D2491" s="12" t="s">
        <v>768</v>
      </c>
      <c r="E2491" s="12" t="s">
        <v>764</v>
      </c>
      <c r="F2491" s="16">
        <v>870000</v>
      </c>
    </row>
    <row r="2492" spans="1:6" x14ac:dyDescent="0.25">
      <c r="A2492" s="12">
        <v>2001</v>
      </c>
      <c r="B2492" s="12" t="s">
        <v>258</v>
      </c>
      <c r="C2492" s="12" t="s">
        <v>759</v>
      </c>
      <c r="D2492" s="12" t="s">
        <v>1</v>
      </c>
      <c r="E2492" s="12" t="s">
        <v>765</v>
      </c>
      <c r="F2492" s="16">
        <v>1034000</v>
      </c>
    </row>
    <row r="2493" spans="1:6" x14ac:dyDescent="0.25">
      <c r="A2493" s="12">
        <v>2001</v>
      </c>
      <c r="B2493" s="12" t="s">
        <v>258</v>
      </c>
      <c r="C2493" s="12" t="s">
        <v>759</v>
      </c>
      <c r="D2493" s="12" t="s">
        <v>0</v>
      </c>
      <c r="E2493" s="12" t="s">
        <v>769</v>
      </c>
      <c r="F2493" s="16">
        <v>580</v>
      </c>
    </row>
    <row r="2494" spans="1:6" x14ac:dyDescent="0.25">
      <c r="A2494" s="12">
        <v>2002</v>
      </c>
      <c r="B2494" s="12" t="s">
        <v>258</v>
      </c>
      <c r="C2494" s="12" t="s">
        <v>759</v>
      </c>
      <c r="D2494" s="12" t="s">
        <v>767</v>
      </c>
      <c r="E2494" s="12" t="s">
        <v>764</v>
      </c>
      <c r="F2494" s="16">
        <v>495000</v>
      </c>
    </row>
    <row r="2495" spans="1:6" x14ac:dyDescent="0.25">
      <c r="A2495" s="12">
        <v>2002</v>
      </c>
      <c r="B2495" s="12" t="s">
        <v>258</v>
      </c>
      <c r="C2495" s="12" t="s">
        <v>759</v>
      </c>
      <c r="D2495" s="12" t="s">
        <v>768</v>
      </c>
      <c r="E2495" s="12" t="s">
        <v>764</v>
      </c>
      <c r="F2495" s="16">
        <v>520000</v>
      </c>
    </row>
    <row r="2496" spans="1:6" x14ac:dyDescent="0.25">
      <c r="A2496" s="12">
        <v>2002</v>
      </c>
      <c r="B2496" s="12" t="s">
        <v>258</v>
      </c>
      <c r="C2496" s="12" t="s">
        <v>759</v>
      </c>
      <c r="D2496" s="12" t="s">
        <v>1</v>
      </c>
      <c r="E2496" s="12" t="s">
        <v>765</v>
      </c>
      <c r="F2496" s="16">
        <v>739000</v>
      </c>
    </row>
    <row r="2497" spans="1:6" x14ac:dyDescent="0.25">
      <c r="A2497" s="12">
        <v>2002</v>
      </c>
      <c r="B2497" s="12" t="s">
        <v>258</v>
      </c>
      <c r="C2497" s="12" t="s">
        <v>759</v>
      </c>
      <c r="D2497" s="12" t="s">
        <v>0</v>
      </c>
      <c r="E2497" s="12" t="s">
        <v>769</v>
      </c>
      <c r="F2497" s="16">
        <v>717</v>
      </c>
    </row>
    <row r="2498" spans="1:6" x14ac:dyDescent="0.25">
      <c r="A2498" s="12">
        <v>2003</v>
      </c>
      <c r="B2498" s="12" t="s">
        <v>258</v>
      </c>
      <c r="C2498" s="12" t="s">
        <v>759</v>
      </c>
      <c r="D2498" s="12" t="s">
        <v>767</v>
      </c>
      <c r="E2498" s="12" t="s">
        <v>764</v>
      </c>
      <c r="F2498" s="16">
        <v>510000</v>
      </c>
    </row>
    <row r="2499" spans="1:6" x14ac:dyDescent="0.25">
      <c r="A2499" s="12">
        <v>2003</v>
      </c>
      <c r="B2499" s="12" t="s">
        <v>258</v>
      </c>
      <c r="C2499" s="12" t="s">
        <v>759</v>
      </c>
      <c r="D2499" s="12" t="s">
        <v>768</v>
      </c>
      <c r="E2499" s="12" t="s">
        <v>764</v>
      </c>
      <c r="F2499" s="16">
        <v>525000</v>
      </c>
    </row>
    <row r="2500" spans="1:6" x14ac:dyDescent="0.25">
      <c r="A2500" s="12">
        <v>2003</v>
      </c>
      <c r="B2500" s="12" t="s">
        <v>258</v>
      </c>
      <c r="C2500" s="12" t="s">
        <v>759</v>
      </c>
      <c r="D2500" s="12" t="s">
        <v>1</v>
      </c>
      <c r="E2500" s="12" t="s">
        <v>765</v>
      </c>
      <c r="F2500" s="16">
        <v>1027000</v>
      </c>
    </row>
    <row r="2501" spans="1:6" x14ac:dyDescent="0.25">
      <c r="A2501" s="12">
        <v>2003</v>
      </c>
      <c r="B2501" s="12" t="s">
        <v>258</v>
      </c>
      <c r="C2501" s="12" t="s">
        <v>759</v>
      </c>
      <c r="D2501" s="12" t="s">
        <v>0</v>
      </c>
      <c r="E2501" s="12" t="s">
        <v>769</v>
      </c>
      <c r="F2501" s="16">
        <v>967</v>
      </c>
    </row>
    <row r="2502" spans="1:6" x14ac:dyDescent="0.25">
      <c r="A2502" s="12">
        <v>2004</v>
      </c>
      <c r="B2502" s="12" t="s">
        <v>258</v>
      </c>
      <c r="C2502" s="12" t="s">
        <v>759</v>
      </c>
      <c r="D2502" s="12" t="s">
        <v>767</v>
      </c>
      <c r="E2502" s="12" t="s">
        <v>764</v>
      </c>
      <c r="F2502" s="16">
        <v>490000</v>
      </c>
    </row>
    <row r="2503" spans="1:6" x14ac:dyDescent="0.25">
      <c r="A2503" s="12">
        <v>2004</v>
      </c>
      <c r="B2503" s="12" t="s">
        <v>258</v>
      </c>
      <c r="C2503" s="12" t="s">
        <v>759</v>
      </c>
      <c r="D2503" s="12" t="s">
        <v>768</v>
      </c>
      <c r="E2503" s="12" t="s">
        <v>764</v>
      </c>
      <c r="F2503" s="16">
        <v>500000</v>
      </c>
    </row>
    <row r="2504" spans="1:6" x14ac:dyDescent="0.25">
      <c r="A2504" s="12">
        <v>2004</v>
      </c>
      <c r="B2504" s="12" t="s">
        <v>258</v>
      </c>
      <c r="C2504" s="12" t="s">
        <v>759</v>
      </c>
      <c r="D2504" s="12" t="s">
        <v>1</v>
      </c>
      <c r="E2504" s="12" t="s">
        <v>765</v>
      </c>
      <c r="F2504" s="16">
        <v>885000</v>
      </c>
    </row>
    <row r="2505" spans="1:6" x14ac:dyDescent="0.25">
      <c r="A2505" s="12">
        <v>2004</v>
      </c>
      <c r="B2505" s="12" t="s">
        <v>258</v>
      </c>
      <c r="C2505" s="12" t="s">
        <v>759</v>
      </c>
      <c r="D2505" s="12" t="s">
        <v>0</v>
      </c>
      <c r="E2505" s="12" t="s">
        <v>769</v>
      </c>
      <c r="F2505" s="16">
        <v>867</v>
      </c>
    </row>
    <row r="2506" spans="1:6" x14ac:dyDescent="0.25">
      <c r="A2506" s="12">
        <v>2005</v>
      </c>
      <c r="B2506" s="12" t="s">
        <v>258</v>
      </c>
      <c r="C2506" s="12" t="s">
        <v>759</v>
      </c>
      <c r="D2506" s="12" t="s">
        <v>767</v>
      </c>
      <c r="E2506" s="12" t="s">
        <v>764</v>
      </c>
      <c r="F2506" s="16">
        <v>600000</v>
      </c>
    </row>
    <row r="2507" spans="1:6" x14ac:dyDescent="0.25">
      <c r="A2507" s="12">
        <v>2005</v>
      </c>
      <c r="B2507" s="12" t="s">
        <v>258</v>
      </c>
      <c r="C2507" s="12" t="s">
        <v>759</v>
      </c>
      <c r="D2507" s="12" t="s">
        <v>768</v>
      </c>
      <c r="E2507" s="12" t="s">
        <v>764</v>
      </c>
      <c r="F2507" s="16">
        <v>610000</v>
      </c>
    </row>
    <row r="2508" spans="1:6" x14ac:dyDescent="0.25">
      <c r="A2508" s="12">
        <v>2005</v>
      </c>
      <c r="B2508" s="12" t="s">
        <v>258</v>
      </c>
      <c r="C2508" s="12" t="s">
        <v>759</v>
      </c>
      <c r="D2508" s="12" t="s">
        <v>1</v>
      </c>
      <c r="E2508" s="12" t="s">
        <v>765</v>
      </c>
      <c r="F2508" s="16">
        <v>1098000</v>
      </c>
    </row>
    <row r="2509" spans="1:6" x14ac:dyDescent="0.25">
      <c r="A2509" s="12">
        <v>2005</v>
      </c>
      <c r="B2509" s="12" t="s">
        <v>258</v>
      </c>
      <c r="C2509" s="12" t="s">
        <v>759</v>
      </c>
      <c r="D2509" s="12" t="s">
        <v>0</v>
      </c>
      <c r="E2509" s="12" t="s">
        <v>769</v>
      </c>
      <c r="F2509" s="16">
        <v>878</v>
      </c>
    </row>
    <row r="2510" spans="1:6" x14ac:dyDescent="0.25">
      <c r="A2510" s="12">
        <v>2006</v>
      </c>
      <c r="B2510" s="12" t="s">
        <v>258</v>
      </c>
      <c r="C2510" s="12" t="s">
        <v>759</v>
      </c>
      <c r="D2510" s="12" t="s">
        <v>767</v>
      </c>
      <c r="E2510" s="12" t="s">
        <v>764</v>
      </c>
      <c r="F2510" s="16">
        <v>630000</v>
      </c>
    </row>
    <row r="2511" spans="1:6" x14ac:dyDescent="0.25">
      <c r="A2511" s="12">
        <v>2006</v>
      </c>
      <c r="B2511" s="12" t="s">
        <v>258</v>
      </c>
      <c r="C2511" s="12" t="s">
        <v>759</v>
      </c>
      <c r="D2511" s="12" t="s">
        <v>768</v>
      </c>
      <c r="E2511" s="12" t="s">
        <v>764</v>
      </c>
      <c r="F2511" s="16">
        <v>635000</v>
      </c>
    </row>
    <row r="2512" spans="1:6" x14ac:dyDescent="0.25">
      <c r="A2512" s="12">
        <v>2006</v>
      </c>
      <c r="B2512" s="12" t="s">
        <v>258</v>
      </c>
      <c r="C2512" s="12" t="s">
        <v>759</v>
      </c>
      <c r="D2512" s="12" t="s">
        <v>1</v>
      </c>
      <c r="E2512" s="12" t="s">
        <v>765</v>
      </c>
      <c r="F2512" s="16">
        <v>1241000</v>
      </c>
    </row>
    <row r="2513" spans="1:6" x14ac:dyDescent="0.25">
      <c r="A2513" s="12">
        <v>2006</v>
      </c>
      <c r="B2513" s="12" t="s">
        <v>258</v>
      </c>
      <c r="C2513" s="12" t="s">
        <v>759</v>
      </c>
      <c r="D2513" s="12" t="s">
        <v>0</v>
      </c>
      <c r="E2513" s="12" t="s">
        <v>769</v>
      </c>
      <c r="F2513" s="16">
        <v>946</v>
      </c>
    </row>
    <row r="2514" spans="1:6" x14ac:dyDescent="0.25">
      <c r="A2514" s="12">
        <v>2007</v>
      </c>
      <c r="B2514" s="12" t="s">
        <v>258</v>
      </c>
      <c r="C2514" s="12" t="s">
        <v>759</v>
      </c>
      <c r="D2514" s="12" t="s">
        <v>767</v>
      </c>
      <c r="E2514" s="12" t="s">
        <v>764</v>
      </c>
      <c r="F2514" s="16">
        <v>330000</v>
      </c>
    </row>
    <row r="2515" spans="1:6" x14ac:dyDescent="0.25">
      <c r="A2515" s="12">
        <v>2007</v>
      </c>
      <c r="B2515" s="12" t="s">
        <v>258</v>
      </c>
      <c r="C2515" s="12" t="s">
        <v>759</v>
      </c>
      <c r="D2515" s="12" t="s">
        <v>768</v>
      </c>
      <c r="E2515" s="12" t="s">
        <v>764</v>
      </c>
      <c r="F2515" s="16">
        <v>335000</v>
      </c>
    </row>
    <row r="2516" spans="1:6" x14ac:dyDescent="0.25">
      <c r="A2516" s="12">
        <v>2007</v>
      </c>
      <c r="B2516" s="12" t="s">
        <v>258</v>
      </c>
      <c r="C2516" s="12" t="s">
        <v>759</v>
      </c>
      <c r="D2516" s="12" t="s">
        <v>1</v>
      </c>
      <c r="E2516" s="12" t="s">
        <v>765</v>
      </c>
      <c r="F2516" s="16">
        <v>699000</v>
      </c>
    </row>
    <row r="2517" spans="1:6" x14ac:dyDescent="0.25">
      <c r="A2517" s="12">
        <v>2007</v>
      </c>
      <c r="B2517" s="12" t="s">
        <v>258</v>
      </c>
      <c r="C2517" s="12" t="s">
        <v>759</v>
      </c>
      <c r="D2517" s="12" t="s">
        <v>0</v>
      </c>
      <c r="E2517" s="12" t="s">
        <v>769</v>
      </c>
      <c r="F2517" s="16">
        <v>1017</v>
      </c>
    </row>
    <row r="2518" spans="1:6" x14ac:dyDescent="0.25">
      <c r="A2518" s="12">
        <v>2008</v>
      </c>
      <c r="B2518" s="12" t="s">
        <v>258</v>
      </c>
      <c r="C2518" s="12" t="s">
        <v>759</v>
      </c>
      <c r="D2518" s="12" t="s">
        <v>767</v>
      </c>
      <c r="E2518" s="12" t="s">
        <v>764</v>
      </c>
      <c r="F2518" s="16">
        <v>234000</v>
      </c>
    </row>
    <row r="2519" spans="1:6" x14ac:dyDescent="0.25">
      <c r="A2519" s="12">
        <v>2008</v>
      </c>
      <c r="B2519" s="12" t="s">
        <v>258</v>
      </c>
      <c r="C2519" s="12" t="s">
        <v>759</v>
      </c>
      <c r="D2519" s="12" t="s">
        <v>768</v>
      </c>
      <c r="E2519" s="12" t="s">
        <v>764</v>
      </c>
      <c r="F2519" s="16">
        <v>300000</v>
      </c>
    </row>
    <row r="2520" spans="1:6" x14ac:dyDescent="0.25">
      <c r="A2520" s="12">
        <v>2008</v>
      </c>
      <c r="B2520" s="12" t="s">
        <v>258</v>
      </c>
      <c r="C2520" s="12" t="s">
        <v>759</v>
      </c>
      <c r="D2520" s="12" t="s">
        <v>1</v>
      </c>
      <c r="E2520" s="12" t="s">
        <v>765</v>
      </c>
      <c r="F2520" s="16">
        <v>281000</v>
      </c>
    </row>
    <row r="2521" spans="1:6" x14ac:dyDescent="0.25">
      <c r="A2521" s="12">
        <v>2008</v>
      </c>
      <c r="B2521" s="12" t="s">
        <v>258</v>
      </c>
      <c r="C2521" s="12" t="s">
        <v>759</v>
      </c>
      <c r="D2521" s="12" t="s">
        <v>0</v>
      </c>
      <c r="E2521" s="12" t="s">
        <v>769</v>
      </c>
      <c r="F2521" s="16">
        <v>576</v>
      </c>
    </row>
    <row r="2522" spans="1:6" x14ac:dyDescent="0.25">
      <c r="A2522" s="12">
        <v>2009</v>
      </c>
      <c r="B2522" s="12" t="s">
        <v>258</v>
      </c>
      <c r="C2522" s="12" t="s">
        <v>759</v>
      </c>
      <c r="D2522" s="12" t="s">
        <v>767</v>
      </c>
      <c r="E2522" s="12" t="s">
        <v>764</v>
      </c>
      <c r="F2522" s="16">
        <v>225000</v>
      </c>
    </row>
    <row r="2523" spans="1:6" x14ac:dyDescent="0.25">
      <c r="A2523" s="12">
        <v>2009</v>
      </c>
      <c r="B2523" s="12" t="s">
        <v>258</v>
      </c>
      <c r="C2523" s="12" t="s">
        <v>759</v>
      </c>
      <c r="D2523" s="12" t="s">
        <v>768</v>
      </c>
      <c r="E2523" s="12" t="s">
        <v>764</v>
      </c>
      <c r="F2523" s="16">
        <v>230000</v>
      </c>
    </row>
    <row r="2524" spans="1:6" x14ac:dyDescent="0.25">
      <c r="A2524" s="12">
        <v>2009</v>
      </c>
      <c r="B2524" s="12" t="s">
        <v>258</v>
      </c>
      <c r="C2524" s="12" t="s">
        <v>759</v>
      </c>
      <c r="D2524" s="12" t="s">
        <v>1</v>
      </c>
      <c r="E2524" s="12" t="s">
        <v>765</v>
      </c>
      <c r="F2524" s="16">
        <v>349000</v>
      </c>
    </row>
    <row r="2525" spans="1:6" x14ac:dyDescent="0.25">
      <c r="A2525" s="12">
        <v>2009</v>
      </c>
      <c r="B2525" s="12" t="s">
        <v>258</v>
      </c>
      <c r="C2525" s="12" t="s">
        <v>759</v>
      </c>
      <c r="D2525" s="12" t="s">
        <v>0</v>
      </c>
      <c r="E2525" s="12" t="s">
        <v>769</v>
      </c>
      <c r="F2525" s="16">
        <v>745</v>
      </c>
    </row>
    <row r="2526" spans="1:6" x14ac:dyDescent="0.25">
      <c r="A2526" s="12">
        <v>2010</v>
      </c>
      <c r="B2526" s="12" t="s">
        <v>258</v>
      </c>
      <c r="C2526" s="12" t="s">
        <v>759</v>
      </c>
      <c r="D2526" s="12" t="s">
        <v>767</v>
      </c>
      <c r="E2526" s="12" t="s">
        <v>764</v>
      </c>
      <c r="F2526" s="16">
        <v>249000</v>
      </c>
    </row>
    <row r="2527" spans="1:6" x14ac:dyDescent="0.25">
      <c r="A2527" s="12">
        <v>2010</v>
      </c>
      <c r="B2527" s="12" t="s">
        <v>258</v>
      </c>
      <c r="C2527" s="12" t="s">
        <v>759</v>
      </c>
      <c r="D2527" s="12" t="s">
        <v>768</v>
      </c>
      <c r="E2527" s="12" t="s">
        <v>764</v>
      </c>
      <c r="F2527" s="16">
        <v>255000</v>
      </c>
    </row>
    <row r="2528" spans="1:6" x14ac:dyDescent="0.25">
      <c r="A2528" s="12">
        <v>2010</v>
      </c>
      <c r="B2528" s="12" t="s">
        <v>258</v>
      </c>
      <c r="C2528" s="12" t="s">
        <v>759</v>
      </c>
      <c r="D2528" s="12" t="s">
        <v>1</v>
      </c>
      <c r="E2528" s="12" t="s">
        <v>765</v>
      </c>
      <c r="F2528" s="16">
        <v>437000</v>
      </c>
    </row>
    <row r="2529" spans="1:6" x14ac:dyDescent="0.25">
      <c r="A2529" s="12">
        <v>2010</v>
      </c>
      <c r="B2529" s="12" t="s">
        <v>258</v>
      </c>
      <c r="C2529" s="12" t="s">
        <v>759</v>
      </c>
      <c r="D2529" s="12" t="s">
        <v>0</v>
      </c>
      <c r="E2529" s="12" t="s">
        <v>769</v>
      </c>
      <c r="F2529" s="16">
        <v>842</v>
      </c>
    </row>
    <row r="2530" spans="1:6" x14ac:dyDescent="0.25">
      <c r="A2530" s="12">
        <v>2011</v>
      </c>
      <c r="B2530" s="12" t="s">
        <v>258</v>
      </c>
      <c r="C2530" s="12" t="s">
        <v>759</v>
      </c>
      <c r="D2530" s="12" t="s">
        <v>767</v>
      </c>
      <c r="E2530" s="12" t="s">
        <v>764</v>
      </c>
      <c r="F2530" s="16">
        <v>290000</v>
      </c>
    </row>
    <row r="2531" spans="1:6" x14ac:dyDescent="0.25">
      <c r="A2531" s="12">
        <v>2011</v>
      </c>
      <c r="B2531" s="12" t="s">
        <v>258</v>
      </c>
      <c r="C2531" s="12" t="s">
        <v>759</v>
      </c>
      <c r="D2531" s="12" t="s">
        <v>768</v>
      </c>
      <c r="E2531" s="12" t="s">
        <v>764</v>
      </c>
      <c r="F2531" s="16">
        <v>295000</v>
      </c>
    </row>
    <row r="2532" spans="1:6" x14ac:dyDescent="0.25">
      <c r="A2532" s="12">
        <v>2011</v>
      </c>
      <c r="B2532" s="12" t="s">
        <v>258</v>
      </c>
      <c r="C2532" s="12" t="s">
        <v>759</v>
      </c>
      <c r="D2532" s="12" t="s">
        <v>1</v>
      </c>
      <c r="E2532" s="12" t="s">
        <v>765</v>
      </c>
      <c r="F2532" s="16">
        <v>511000</v>
      </c>
    </row>
    <row r="2533" spans="1:6" x14ac:dyDescent="0.25">
      <c r="A2533" s="12">
        <v>2011</v>
      </c>
      <c r="B2533" s="12" t="s">
        <v>258</v>
      </c>
      <c r="C2533" s="12" t="s">
        <v>759</v>
      </c>
      <c r="D2533" s="12" t="s">
        <v>0</v>
      </c>
      <c r="E2533" s="12" t="s">
        <v>769</v>
      </c>
      <c r="F2533" s="16">
        <v>846</v>
      </c>
    </row>
    <row r="2534" spans="1:6" x14ac:dyDescent="0.25">
      <c r="A2534" s="12">
        <v>2012</v>
      </c>
      <c r="B2534" s="12" t="s">
        <v>258</v>
      </c>
      <c r="C2534" s="12" t="s">
        <v>759</v>
      </c>
      <c r="D2534" s="12" t="s">
        <v>767</v>
      </c>
      <c r="E2534" s="12" t="s">
        <v>764</v>
      </c>
      <c r="F2534" s="16">
        <v>225000</v>
      </c>
    </row>
    <row r="2535" spans="1:6" x14ac:dyDescent="0.25">
      <c r="A2535" s="12">
        <v>2012</v>
      </c>
      <c r="B2535" s="12" t="s">
        <v>258</v>
      </c>
      <c r="C2535" s="12" t="s">
        <v>759</v>
      </c>
      <c r="D2535" s="12" t="s">
        <v>768</v>
      </c>
      <c r="E2535" s="12" t="s">
        <v>764</v>
      </c>
      <c r="F2535" s="16">
        <v>230000</v>
      </c>
    </row>
    <row r="2536" spans="1:6" x14ac:dyDescent="0.25">
      <c r="A2536" s="12">
        <v>2012</v>
      </c>
      <c r="B2536" s="12" t="s">
        <v>258</v>
      </c>
      <c r="C2536" s="12" t="s">
        <v>759</v>
      </c>
      <c r="D2536" s="12" t="s">
        <v>1</v>
      </c>
      <c r="E2536" s="12" t="s">
        <v>765</v>
      </c>
      <c r="F2536" s="16">
        <v>478000</v>
      </c>
    </row>
    <row r="2537" spans="1:6" x14ac:dyDescent="0.25">
      <c r="A2537" s="12">
        <v>2012</v>
      </c>
      <c r="B2537" s="12" t="s">
        <v>258</v>
      </c>
      <c r="C2537" s="12" t="s">
        <v>759</v>
      </c>
      <c r="D2537" s="12" t="s">
        <v>0</v>
      </c>
      <c r="E2537" s="12" t="s">
        <v>769</v>
      </c>
      <c r="F2537" s="16">
        <v>1020</v>
      </c>
    </row>
    <row r="2538" spans="1:6" x14ac:dyDescent="0.25">
      <c r="A2538" s="12">
        <v>2013</v>
      </c>
      <c r="B2538" s="12" t="s">
        <v>258</v>
      </c>
      <c r="C2538" s="12" t="s">
        <v>759</v>
      </c>
      <c r="D2538" s="12" t="s">
        <v>767</v>
      </c>
      <c r="E2538" s="12" t="s">
        <v>764</v>
      </c>
      <c r="F2538" s="16">
        <v>128000</v>
      </c>
    </row>
    <row r="2539" spans="1:6" x14ac:dyDescent="0.25">
      <c r="A2539" s="12">
        <v>2013</v>
      </c>
      <c r="B2539" s="12" t="s">
        <v>258</v>
      </c>
      <c r="C2539" s="12" t="s">
        <v>759</v>
      </c>
      <c r="D2539" s="12" t="s">
        <v>768</v>
      </c>
      <c r="E2539" s="12" t="s">
        <v>764</v>
      </c>
      <c r="F2539" s="16">
        <v>130000</v>
      </c>
    </row>
    <row r="2540" spans="1:6" x14ac:dyDescent="0.25">
      <c r="A2540" s="12">
        <v>2013</v>
      </c>
      <c r="B2540" s="12" t="s">
        <v>258</v>
      </c>
      <c r="C2540" s="12" t="s">
        <v>759</v>
      </c>
      <c r="D2540" s="12" t="s">
        <v>1</v>
      </c>
      <c r="E2540" s="12" t="s">
        <v>765</v>
      </c>
      <c r="F2540" s="16">
        <v>326000</v>
      </c>
    </row>
    <row r="2541" spans="1:6" x14ac:dyDescent="0.25">
      <c r="A2541" s="12">
        <v>2013</v>
      </c>
      <c r="B2541" s="12" t="s">
        <v>258</v>
      </c>
      <c r="C2541" s="12" t="s">
        <v>759</v>
      </c>
      <c r="D2541" s="12" t="s">
        <v>0</v>
      </c>
      <c r="E2541" s="12" t="s">
        <v>769</v>
      </c>
      <c r="F2541" s="16">
        <v>1223</v>
      </c>
    </row>
    <row r="2542" spans="1:6" x14ac:dyDescent="0.25">
      <c r="A2542" s="12">
        <v>2014</v>
      </c>
      <c r="B2542" s="12" t="s">
        <v>258</v>
      </c>
      <c r="C2542" s="12" t="s">
        <v>759</v>
      </c>
      <c r="D2542" s="12" t="s">
        <v>767</v>
      </c>
      <c r="E2542" s="12" t="s">
        <v>764</v>
      </c>
      <c r="F2542" s="16">
        <v>168000</v>
      </c>
    </row>
    <row r="2543" spans="1:6" x14ac:dyDescent="0.25">
      <c r="A2543" s="12">
        <v>2014</v>
      </c>
      <c r="B2543" s="12" t="s">
        <v>258</v>
      </c>
      <c r="C2543" s="12" t="s">
        <v>759</v>
      </c>
      <c r="D2543" s="12" t="s">
        <v>768</v>
      </c>
      <c r="E2543" s="12" t="s">
        <v>764</v>
      </c>
      <c r="F2543" s="16">
        <v>170000</v>
      </c>
    </row>
    <row r="2544" spans="1:6" x14ac:dyDescent="0.25">
      <c r="A2544" s="12">
        <v>2014</v>
      </c>
      <c r="B2544" s="12" t="s">
        <v>258</v>
      </c>
      <c r="C2544" s="12" t="s">
        <v>759</v>
      </c>
      <c r="D2544" s="12" t="s">
        <v>1</v>
      </c>
      <c r="E2544" s="12" t="s">
        <v>765</v>
      </c>
      <c r="F2544" s="16">
        <v>404000</v>
      </c>
    </row>
    <row r="2545" spans="1:6" x14ac:dyDescent="0.25">
      <c r="A2545" s="12">
        <v>2014</v>
      </c>
      <c r="B2545" s="12" t="s">
        <v>258</v>
      </c>
      <c r="C2545" s="12" t="s">
        <v>759</v>
      </c>
      <c r="D2545" s="12" t="s">
        <v>0</v>
      </c>
      <c r="E2545" s="12" t="s">
        <v>769</v>
      </c>
      <c r="F2545" s="16">
        <v>1154</v>
      </c>
    </row>
    <row r="2546" spans="1:6" x14ac:dyDescent="0.25">
      <c r="A2546" s="12">
        <v>2015</v>
      </c>
      <c r="B2546" s="12" t="s">
        <v>258</v>
      </c>
      <c r="C2546" s="12" t="s">
        <v>759</v>
      </c>
      <c r="D2546" s="12" t="s">
        <v>767</v>
      </c>
      <c r="E2546" s="12" t="s">
        <v>764</v>
      </c>
      <c r="F2546" s="16">
        <v>112000</v>
      </c>
    </row>
    <row r="2547" spans="1:6" x14ac:dyDescent="0.25">
      <c r="A2547" s="12">
        <v>2015</v>
      </c>
      <c r="B2547" s="12" t="s">
        <v>258</v>
      </c>
      <c r="C2547" s="12" t="s">
        <v>759</v>
      </c>
      <c r="D2547" s="12" t="s">
        <v>768</v>
      </c>
      <c r="E2547" s="12" t="s">
        <v>764</v>
      </c>
      <c r="F2547" s="16">
        <v>115000</v>
      </c>
    </row>
    <row r="2548" spans="1:6" x14ac:dyDescent="0.25">
      <c r="A2548" s="12">
        <v>2015</v>
      </c>
      <c r="B2548" s="12" t="s">
        <v>258</v>
      </c>
      <c r="C2548" s="12" t="s">
        <v>759</v>
      </c>
      <c r="D2548" s="12" t="s">
        <v>1</v>
      </c>
      <c r="E2548" s="12" t="s">
        <v>765</v>
      </c>
      <c r="F2548" s="16">
        <v>189000</v>
      </c>
    </row>
    <row r="2549" spans="1:6" x14ac:dyDescent="0.25">
      <c r="A2549" s="12">
        <v>2015</v>
      </c>
      <c r="B2549" s="12" t="s">
        <v>258</v>
      </c>
      <c r="C2549" s="12" t="s">
        <v>759</v>
      </c>
      <c r="D2549" s="12" t="s">
        <v>0</v>
      </c>
      <c r="E2549" s="12" t="s">
        <v>769</v>
      </c>
      <c r="F2549" s="16">
        <v>810</v>
      </c>
    </row>
    <row r="2550" spans="1:6" x14ac:dyDescent="0.25">
      <c r="A2550" s="12">
        <v>2016</v>
      </c>
      <c r="B2550" s="12" t="s">
        <v>258</v>
      </c>
      <c r="C2550" s="12" t="s">
        <v>759</v>
      </c>
      <c r="D2550" s="12" t="s">
        <v>767</v>
      </c>
      <c r="E2550" s="12" t="s">
        <v>764</v>
      </c>
      <c r="F2550" s="16">
        <v>137000</v>
      </c>
    </row>
    <row r="2551" spans="1:6" x14ac:dyDescent="0.25">
      <c r="A2551" s="12">
        <v>2016</v>
      </c>
      <c r="B2551" s="12" t="s">
        <v>258</v>
      </c>
      <c r="C2551" s="12" t="s">
        <v>759</v>
      </c>
      <c r="D2551" s="12" t="s">
        <v>768</v>
      </c>
      <c r="E2551" s="12" t="s">
        <v>764</v>
      </c>
      <c r="F2551" s="16">
        <v>140000</v>
      </c>
    </row>
    <row r="2552" spans="1:6" x14ac:dyDescent="0.25">
      <c r="A2552" s="12">
        <v>2016</v>
      </c>
      <c r="B2552" s="12" t="s">
        <v>258</v>
      </c>
      <c r="C2552" s="12" t="s">
        <v>759</v>
      </c>
      <c r="D2552" s="12" t="s">
        <v>1</v>
      </c>
      <c r="E2552" s="12" t="s">
        <v>765</v>
      </c>
      <c r="F2552" s="16">
        <v>268000</v>
      </c>
    </row>
    <row r="2553" spans="1:6" x14ac:dyDescent="0.25">
      <c r="A2553" s="12">
        <v>2016</v>
      </c>
      <c r="B2553" s="12" t="s">
        <v>258</v>
      </c>
      <c r="C2553" s="12" t="s">
        <v>759</v>
      </c>
      <c r="D2553" s="12" t="s">
        <v>0</v>
      </c>
      <c r="E2553" s="12" t="s">
        <v>769</v>
      </c>
      <c r="F2553" s="16">
        <v>939</v>
      </c>
    </row>
    <row r="2554" spans="1:6" x14ac:dyDescent="0.25">
      <c r="A2554" s="12">
        <v>2017</v>
      </c>
      <c r="B2554" s="12" t="s">
        <v>258</v>
      </c>
      <c r="C2554" s="12" t="s">
        <v>759</v>
      </c>
      <c r="D2554" s="12" t="s">
        <v>767</v>
      </c>
      <c r="E2554" s="12" t="s">
        <v>764</v>
      </c>
      <c r="F2554" s="16">
        <v>217000</v>
      </c>
    </row>
    <row r="2555" spans="1:6" x14ac:dyDescent="0.25">
      <c r="A2555" s="12">
        <v>2017</v>
      </c>
      <c r="B2555" s="12" t="s">
        <v>258</v>
      </c>
      <c r="C2555" s="12" t="s">
        <v>759</v>
      </c>
      <c r="D2555" s="12" t="s">
        <v>768</v>
      </c>
      <c r="E2555" s="12" t="s">
        <v>764</v>
      </c>
      <c r="F2555" s="16">
        <v>220000</v>
      </c>
    </row>
    <row r="2556" spans="1:6" x14ac:dyDescent="0.25">
      <c r="A2556" s="12">
        <v>2017</v>
      </c>
      <c r="B2556" s="12" t="s">
        <v>258</v>
      </c>
      <c r="C2556" s="12" t="s">
        <v>759</v>
      </c>
      <c r="D2556" s="12" t="s">
        <v>1</v>
      </c>
      <c r="E2556" s="12" t="s">
        <v>765</v>
      </c>
      <c r="F2556" s="16">
        <v>404000</v>
      </c>
    </row>
    <row r="2557" spans="1:6" x14ac:dyDescent="0.25">
      <c r="A2557" s="12">
        <v>2017</v>
      </c>
      <c r="B2557" s="12" t="s">
        <v>258</v>
      </c>
      <c r="C2557" s="12" t="s">
        <v>759</v>
      </c>
      <c r="D2557" s="12" t="s">
        <v>0</v>
      </c>
      <c r="E2557" s="12" t="s">
        <v>769</v>
      </c>
      <c r="F2557" s="16">
        <v>894</v>
      </c>
    </row>
    <row r="2558" spans="1:6" x14ac:dyDescent="0.25">
      <c r="A2558" s="12">
        <v>2018</v>
      </c>
      <c r="B2558" s="12" t="s">
        <v>258</v>
      </c>
      <c r="C2558" s="12" t="s">
        <v>759</v>
      </c>
      <c r="D2558" s="12" t="s">
        <v>767</v>
      </c>
      <c r="E2558" s="12" t="s">
        <v>764</v>
      </c>
      <c r="F2558" s="16">
        <v>189000</v>
      </c>
    </row>
    <row r="2559" spans="1:6" x14ac:dyDescent="0.25">
      <c r="A2559" s="12">
        <v>2018</v>
      </c>
      <c r="B2559" s="12" t="s">
        <v>258</v>
      </c>
      <c r="C2559" s="12" t="s">
        <v>759</v>
      </c>
      <c r="D2559" s="12" t="s">
        <v>768</v>
      </c>
      <c r="E2559" s="12" t="s">
        <v>764</v>
      </c>
      <c r="F2559" s="16">
        <v>195000</v>
      </c>
    </row>
    <row r="2560" spans="1:6" x14ac:dyDescent="0.25">
      <c r="A2560" s="12">
        <v>2018</v>
      </c>
      <c r="B2560" s="12" t="s">
        <v>258</v>
      </c>
      <c r="C2560" s="12" t="s">
        <v>759</v>
      </c>
      <c r="D2560" s="12" t="s">
        <v>1</v>
      </c>
      <c r="E2560" s="12" t="s">
        <v>765</v>
      </c>
      <c r="F2560" s="16">
        <v>420000</v>
      </c>
    </row>
    <row r="2561" spans="1:6" x14ac:dyDescent="0.25">
      <c r="A2561" s="12">
        <v>2018</v>
      </c>
      <c r="B2561" s="12" t="s">
        <v>258</v>
      </c>
      <c r="C2561" s="12" t="s">
        <v>759</v>
      </c>
      <c r="D2561" s="12" t="s">
        <v>0</v>
      </c>
      <c r="E2561" s="12" t="s">
        <v>769</v>
      </c>
      <c r="F2561" s="16">
        <v>1067</v>
      </c>
    </row>
    <row r="2562" spans="1:6" x14ac:dyDescent="0.25">
      <c r="A2562" s="12">
        <v>2019</v>
      </c>
      <c r="B2562" s="12" t="s">
        <v>258</v>
      </c>
      <c r="C2562" s="12" t="s">
        <v>759</v>
      </c>
      <c r="D2562" s="12" t="s">
        <v>767</v>
      </c>
      <c r="E2562" s="12" t="s">
        <v>764</v>
      </c>
      <c r="F2562" s="16">
        <v>268000</v>
      </c>
    </row>
    <row r="2563" spans="1:6" x14ac:dyDescent="0.25">
      <c r="A2563" s="12">
        <v>2019</v>
      </c>
      <c r="B2563" s="12" t="s">
        <v>258</v>
      </c>
      <c r="C2563" s="12" t="s">
        <v>759</v>
      </c>
      <c r="D2563" s="12" t="s">
        <v>768</v>
      </c>
      <c r="E2563" s="12" t="s">
        <v>764</v>
      </c>
      <c r="F2563" s="16">
        <v>280000</v>
      </c>
    </row>
    <row r="2564" spans="1:6" x14ac:dyDescent="0.25">
      <c r="A2564" s="12">
        <v>2019</v>
      </c>
      <c r="B2564" s="12" t="s">
        <v>258</v>
      </c>
      <c r="C2564" s="12" t="s">
        <v>759</v>
      </c>
      <c r="D2564" s="12" t="s">
        <v>1</v>
      </c>
      <c r="E2564" s="12" t="s">
        <v>765</v>
      </c>
      <c r="F2564" s="16">
        <v>582000</v>
      </c>
    </row>
    <row r="2565" spans="1:6" x14ac:dyDescent="0.25">
      <c r="A2565" s="12">
        <v>2019</v>
      </c>
      <c r="B2565" s="12" t="s">
        <v>258</v>
      </c>
      <c r="C2565" s="12" t="s">
        <v>759</v>
      </c>
      <c r="D2565" s="12" t="s">
        <v>0</v>
      </c>
      <c r="E2565" s="12" t="s">
        <v>769</v>
      </c>
      <c r="F2565" s="16">
        <v>1042</v>
      </c>
    </row>
    <row r="2566" spans="1:6" x14ac:dyDescent="0.25">
      <c r="A2566" s="12">
        <v>2020</v>
      </c>
      <c r="B2566" s="12" t="s">
        <v>258</v>
      </c>
      <c r="C2566" s="12" t="s">
        <v>759</v>
      </c>
      <c r="D2566" s="12" t="s">
        <v>767</v>
      </c>
      <c r="E2566" s="12" t="s">
        <v>764</v>
      </c>
      <c r="F2566" s="16">
        <v>165000</v>
      </c>
    </row>
    <row r="2567" spans="1:6" x14ac:dyDescent="0.25">
      <c r="A2567" s="12">
        <v>2020</v>
      </c>
      <c r="B2567" s="12" t="s">
        <v>258</v>
      </c>
      <c r="C2567" s="12" t="s">
        <v>759</v>
      </c>
      <c r="D2567" s="12" t="s">
        <v>768</v>
      </c>
      <c r="E2567" s="12" t="s">
        <v>764</v>
      </c>
      <c r="F2567" s="16">
        <v>170000</v>
      </c>
    </row>
    <row r="2568" spans="1:6" x14ac:dyDescent="0.25">
      <c r="A2568" s="12">
        <v>2020</v>
      </c>
      <c r="B2568" s="12" t="s">
        <v>258</v>
      </c>
      <c r="C2568" s="12" t="s">
        <v>759</v>
      </c>
      <c r="D2568" s="12" t="s">
        <v>1</v>
      </c>
      <c r="E2568" s="12" t="s">
        <v>765</v>
      </c>
      <c r="F2568" s="16">
        <v>339000</v>
      </c>
    </row>
    <row r="2569" spans="1:6" x14ac:dyDescent="0.25">
      <c r="A2569" s="12">
        <v>2020</v>
      </c>
      <c r="B2569" s="12" t="s">
        <v>258</v>
      </c>
      <c r="C2569" s="12" t="s">
        <v>759</v>
      </c>
      <c r="D2569" s="12" t="s">
        <v>0</v>
      </c>
      <c r="E2569" s="12" t="s">
        <v>769</v>
      </c>
      <c r="F2569" s="16">
        <v>986</v>
      </c>
    </row>
    <row r="2570" spans="1:6" x14ac:dyDescent="0.25">
      <c r="A2570" s="12">
        <v>2021</v>
      </c>
      <c r="B2570" s="12" t="s">
        <v>258</v>
      </c>
      <c r="C2570" s="12" t="s">
        <v>759</v>
      </c>
      <c r="D2570" s="12" t="s">
        <v>767</v>
      </c>
      <c r="E2570" s="12" t="s">
        <v>764</v>
      </c>
      <c r="F2570" s="16">
        <v>104000</v>
      </c>
    </row>
    <row r="2571" spans="1:6" x14ac:dyDescent="0.25">
      <c r="A2571" s="12">
        <v>2021</v>
      </c>
      <c r="B2571" s="12" t="s">
        <v>258</v>
      </c>
      <c r="C2571" s="12" t="s">
        <v>759</v>
      </c>
      <c r="D2571" s="12" t="s">
        <v>768</v>
      </c>
      <c r="E2571" s="12" t="s">
        <v>764</v>
      </c>
      <c r="F2571" s="16">
        <v>110000</v>
      </c>
    </row>
    <row r="2572" spans="1:6" x14ac:dyDescent="0.25">
      <c r="A2572" s="12">
        <v>2021</v>
      </c>
      <c r="B2572" s="12" t="s">
        <v>258</v>
      </c>
      <c r="C2572" s="12" t="s">
        <v>759</v>
      </c>
      <c r="D2572" s="12" t="s">
        <v>1</v>
      </c>
      <c r="E2572" s="12" t="s">
        <v>765</v>
      </c>
      <c r="F2572" s="16">
        <v>219000</v>
      </c>
    </row>
    <row r="2573" spans="1:6" x14ac:dyDescent="0.25">
      <c r="A2573" s="12">
        <v>2021</v>
      </c>
      <c r="B2573" s="12" t="s">
        <v>258</v>
      </c>
      <c r="C2573" s="12" t="s">
        <v>759</v>
      </c>
      <c r="D2573" s="12" t="s">
        <v>0</v>
      </c>
      <c r="E2573" s="12" t="s">
        <v>769</v>
      </c>
      <c r="F2573" s="16">
        <v>1011</v>
      </c>
    </row>
    <row r="2574" spans="1:6" x14ac:dyDescent="0.25">
      <c r="A2574" s="12">
        <v>2022</v>
      </c>
      <c r="B2574" s="12" t="s">
        <v>258</v>
      </c>
      <c r="C2574" s="12" t="s">
        <v>759</v>
      </c>
      <c r="D2574" s="12" t="s">
        <v>767</v>
      </c>
      <c r="E2574" s="12" t="s">
        <v>764</v>
      </c>
      <c r="F2574" s="16">
        <v>190000</v>
      </c>
    </row>
    <row r="2575" spans="1:6" x14ac:dyDescent="0.25">
      <c r="A2575" s="12">
        <v>2022</v>
      </c>
      <c r="B2575" s="12" t="s">
        <v>258</v>
      </c>
      <c r="C2575" s="12" t="s">
        <v>759</v>
      </c>
      <c r="D2575" s="12" t="s">
        <v>768</v>
      </c>
      <c r="E2575" s="12" t="s">
        <v>764</v>
      </c>
      <c r="F2575" s="16">
        <v>195000</v>
      </c>
    </row>
    <row r="2576" spans="1:6" x14ac:dyDescent="0.25">
      <c r="A2576" s="12">
        <v>2022</v>
      </c>
      <c r="B2576" s="12" t="s">
        <v>258</v>
      </c>
      <c r="C2576" s="12" t="s">
        <v>759</v>
      </c>
      <c r="D2576" s="12" t="s">
        <v>1</v>
      </c>
      <c r="E2576" s="12" t="s">
        <v>765</v>
      </c>
      <c r="F2576" s="16">
        <v>358000</v>
      </c>
    </row>
    <row r="2577" spans="1:6" x14ac:dyDescent="0.25">
      <c r="A2577" s="12">
        <v>2022</v>
      </c>
      <c r="B2577" s="12" t="s">
        <v>258</v>
      </c>
      <c r="C2577" s="12" t="s">
        <v>759</v>
      </c>
      <c r="D2577" s="12" t="s">
        <v>0</v>
      </c>
      <c r="E2577" s="12" t="s">
        <v>769</v>
      </c>
      <c r="F2577" s="16">
        <v>904</v>
      </c>
    </row>
    <row r="2578" spans="1:6" x14ac:dyDescent="0.25">
      <c r="A2578" s="12">
        <v>2023</v>
      </c>
      <c r="B2578" s="12" t="s">
        <v>258</v>
      </c>
      <c r="C2578" s="12" t="s">
        <v>759</v>
      </c>
      <c r="D2578" s="12" t="s">
        <v>767</v>
      </c>
      <c r="E2578" s="12" t="s">
        <v>764</v>
      </c>
      <c r="F2578" s="16">
        <v>115000</v>
      </c>
    </row>
    <row r="2579" spans="1:6" x14ac:dyDescent="0.25">
      <c r="A2579" s="12">
        <v>2023</v>
      </c>
      <c r="B2579" s="12" t="s">
        <v>258</v>
      </c>
      <c r="C2579" s="12" t="s">
        <v>759</v>
      </c>
      <c r="D2579" s="12" t="s">
        <v>768</v>
      </c>
      <c r="E2579" s="12" t="s">
        <v>764</v>
      </c>
      <c r="F2579" s="16">
        <v>120000</v>
      </c>
    </row>
    <row r="2580" spans="1:6" x14ac:dyDescent="0.25">
      <c r="A2580" s="12">
        <v>2023</v>
      </c>
      <c r="B2580" s="12" t="s">
        <v>258</v>
      </c>
      <c r="C2580" s="12" t="s">
        <v>759</v>
      </c>
      <c r="D2580" s="12" t="s">
        <v>1</v>
      </c>
      <c r="E2580" s="12" t="s">
        <v>765</v>
      </c>
      <c r="F2580" s="16">
        <v>209000</v>
      </c>
    </row>
    <row r="2581" spans="1:6" x14ac:dyDescent="0.25">
      <c r="A2581" s="12">
        <v>2023</v>
      </c>
      <c r="B2581" s="12" t="s">
        <v>258</v>
      </c>
      <c r="C2581" s="12" t="s">
        <v>759</v>
      </c>
      <c r="D2581" s="12" t="s">
        <v>0</v>
      </c>
      <c r="E2581" s="12" t="s">
        <v>769</v>
      </c>
      <c r="F2581" s="16">
        <v>872</v>
      </c>
    </row>
    <row r="2582" spans="1:6" x14ac:dyDescent="0.25">
      <c r="A2582" s="12">
        <v>2024</v>
      </c>
      <c r="B2582" s="12" t="s">
        <v>258</v>
      </c>
      <c r="C2582" s="12" t="s">
        <v>759</v>
      </c>
      <c r="D2582" s="12" t="s">
        <v>767</v>
      </c>
      <c r="E2582" s="12" t="s">
        <v>764</v>
      </c>
      <c r="F2582" s="16">
        <v>148000</v>
      </c>
    </row>
    <row r="2583" spans="1:6" x14ac:dyDescent="0.25">
      <c r="A2583" s="12">
        <v>2024</v>
      </c>
      <c r="B2583" s="12" t="s">
        <v>258</v>
      </c>
      <c r="C2583" s="12" t="s">
        <v>759</v>
      </c>
      <c r="D2583" s="12" t="s">
        <v>768</v>
      </c>
      <c r="E2583" s="12" t="s">
        <v>764</v>
      </c>
      <c r="F2583" s="16">
        <v>155000</v>
      </c>
    </row>
    <row r="2584" spans="1:6" x14ac:dyDescent="0.25">
      <c r="A2584" s="12">
        <v>2024</v>
      </c>
      <c r="B2584" s="12" t="s">
        <v>258</v>
      </c>
      <c r="C2584" s="12" t="s">
        <v>759</v>
      </c>
      <c r="D2584" s="12" t="s">
        <v>1</v>
      </c>
      <c r="E2584" s="12" t="s">
        <v>765</v>
      </c>
      <c r="F2584" s="16">
        <v>330000</v>
      </c>
    </row>
    <row r="2585" spans="1:6" x14ac:dyDescent="0.25">
      <c r="A2585" s="12">
        <v>2024</v>
      </c>
      <c r="B2585" s="12" t="s">
        <v>258</v>
      </c>
      <c r="C2585" s="12" t="s">
        <v>759</v>
      </c>
      <c r="D2585" s="12" t="s">
        <v>0</v>
      </c>
      <c r="E2585" s="12" t="s">
        <v>769</v>
      </c>
      <c r="F2585" s="16">
        <v>1070</v>
      </c>
    </row>
    <row r="2586" spans="1:6" x14ac:dyDescent="0.25">
      <c r="A2586" s="12">
        <v>1970</v>
      </c>
      <c r="B2586" s="12" t="s">
        <v>123</v>
      </c>
      <c r="C2586" s="12" t="s">
        <v>759</v>
      </c>
      <c r="D2586" s="12" t="s">
        <v>767</v>
      </c>
      <c r="E2586" s="12" t="s">
        <v>764</v>
      </c>
      <c r="F2586" s="16">
        <v>1190000</v>
      </c>
    </row>
    <row r="2587" spans="1:6" x14ac:dyDescent="0.25">
      <c r="A2587" s="12">
        <v>1970</v>
      </c>
      <c r="B2587" s="12" t="s">
        <v>123</v>
      </c>
      <c r="C2587" s="12" t="s">
        <v>759</v>
      </c>
      <c r="D2587" s="12" t="s">
        <v>768</v>
      </c>
      <c r="E2587" s="12" t="s">
        <v>764</v>
      </c>
      <c r="F2587" s="16">
        <v>1235000</v>
      </c>
    </row>
    <row r="2588" spans="1:6" x14ac:dyDescent="0.25">
      <c r="A2588" s="12">
        <v>1970</v>
      </c>
      <c r="B2588" s="12" t="s">
        <v>123</v>
      </c>
      <c r="C2588" s="12" t="s">
        <v>759</v>
      </c>
      <c r="D2588" s="12" t="s">
        <v>1</v>
      </c>
      <c r="E2588" s="12" t="s">
        <v>765</v>
      </c>
      <c r="F2588" s="16">
        <v>1631000</v>
      </c>
    </row>
    <row r="2589" spans="1:6" x14ac:dyDescent="0.25">
      <c r="A2589" s="12">
        <v>1970</v>
      </c>
      <c r="B2589" s="12" t="s">
        <v>123</v>
      </c>
      <c r="C2589" s="12" t="s">
        <v>759</v>
      </c>
      <c r="D2589" s="12" t="s">
        <v>0</v>
      </c>
      <c r="E2589" s="12" t="s">
        <v>769</v>
      </c>
      <c r="F2589" s="16">
        <v>658</v>
      </c>
    </row>
    <row r="2590" spans="1:6" x14ac:dyDescent="0.25">
      <c r="A2590" s="12">
        <v>1971</v>
      </c>
      <c r="B2590" s="12" t="s">
        <v>123</v>
      </c>
      <c r="C2590" s="12" t="s">
        <v>759</v>
      </c>
      <c r="D2590" s="12" t="s">
        <v>767</v>
      </c>
      <c r="E2590" s="12" t="s">
        <v>764</v>
      </c>
      <c r="F2590" s="16">
        <v>1325000</v>
      </c>
    </row>
    <row r="2591" spans="1:6" x14ac:dyDescent="0.25">
      <c r="A2591" s="12">
        <v>1971</v>
      </c>
      <c r="B2591" s="12" t="s">
        <v>123</v>
      </c>
      <c r="C2591" s="12" t="s">
        <v>759</v>
      </c>
      <c r="D2591" s="12" t="s">
        <v>768</v>
      </c>
      <c r="E2591" s="12" t="s">
        <v>764</v>
      </c>
      <c r="F2591" s="16">
        <v>1355000</v>
      </c>
    </row>
    <row r="2592" spans="1:6" x14ac:dyDescent="0.25">
      <c r="A2592" s="12">
        <v>1971</v>
      </c>
      <c r="B2592" s="12" t="s">
        <v>123</v>
      </c>
      <c r="C2592" s="12" t="s">
        <v>759</v>
      </c>
      <c r="D2592" s="12" t="s">
        <v>1</v>
      </c>
      <c r="E2592" s="12" t="s">
        <v>765</v>
      </c>
      <c r="F2592" s="16">
        <v>1693000</v>
      </c>
    </row>
    <row r="2593" spans="1:6" x14ac:dyDescent="0.25">
      <c r="A2593" s="12">
        <v>1971</v>
      </c>
      <c r="B2593" s="12" t="s">
        <v>123</v>
      </c>
      <c r="C2593" s="12" t="s">
        <v>759</v>
      </c>
      <c r="D2593" s="12" t="s">
        <v>0</v>
      </c>
      <c r="E2593" s="12" t="s">
        <v>769</v>
      </c>
      <c r="F2593" s="16">
        <v>613</v>
      </c>
    </row>
    <row r="2594" spans="1:6" x14ac:dyDescent="0.25">
      <c r="A2594" s="12">
        <v>1972</v>
      </c>
      <c r="B2594" s="12" t="s">
        <v>123</v>
      </c>
      <c r="C2594" s="12" t="s">
        <v>759</v>
      </c>
      <c r="D2594" s="12" t="s">
        <v>767</v>
      </c>
      <c r="E2594" s="12" t="s">
        <v>764</v>
      </c>
      <c r="F2594" s="16">
        <v>1606000</v>
      </c>
    </row>
    <row r="2595" spans="1:6" x14ac:dyDescent="0.25">
      <c r="A2595" s="12">
        <v>1972</v>
      </c>
      <c r="B2595" s="12" t="s">
        <v>123</v>
      </c>
      <c r="C2595" s="12" t="s">
        <v>759</v>
      </c>
      <c r="D2595" s="12" t="s">
        <v>768</v>
      </c>
      <c r="E2595" s="12" t="s">
        <v>764</v>
      </c>
      <c r="F2595" s="16">
        <v>1664000</v>
      </c>
    </row>
    <row r="2596" spans="1:6" x14ac:dyDescent="0.25">
      <c r="A2596" s="12">
        <v>1972</v>
      </c>
      <c r="B2596" s="12" t="s">
        <v>123</v>
      </c>
      <c r="C2596" s="12" t="s">
        <v>759</v>
      </c>
      <c r="D2596" s="12" t="s">
        <v>1</v>
      </c>
      <c r="E2596" s="12" t="s">
        <v>765</v>
      </c>
      <c r="F2596" s="16">
        <v>2007000</v>
      </c>
    </row>
    <row r="2597" spans="1:6" x14ac:dyDescent="0.25">
      <c r="A2597" s="12">
        <v>1972</v>
      </c>
      <c r="B2597" s="12" t="s">
        <v>123</v>
      </c>
      <c r="C2597" s="12" t="s">
        <v>759</v>
      </c>
      <c r="D2597" s="12" t="s">
        <v>0</v>
      </c>
      <c r="E2597" s="12" t="s">
        <v>769</v>
      </c>
      <c r="F2597" s="16">
        <v>599</v>
      </c>
    </row>
    <row r="2598" spans="1:6" x14ac:dyDescent="0.25">
      <c r="A2598" s="12">
        <v>1973</v>
      </c>
      <c r="B2598" s="12" t="s">
        <v>123</v>
      </c>
      <c r="C2598" s="12" t="s">
        <v>759</v>
      </c>
      <c r="D2598" s="12" t="s">
        <v>767</v>
      </c>
      <c r="E2598" s="12" t="s">
        <v>764</v>
      </c>
      <c r="F2598" s="16">
        <v>1340000</v>
      </c>
    </row>
    <row r="2599" spans="1:6" x14ac:dyDescent="0.25">
      <c r="A2599" s="12">
        <v>1973</v>
      </c>
      <c r="B2599" s="12" t="s">
        <v>123</v>
      </c>
      <c r="C2599" s="12" t="s">
        <v>759</v>
      </c>
      <c r="D2599" s="12" t="s">
        <v>768</v>
      </c>
      <c r="E2599" s="12" t="s">
        <v>764</v>
      </c>
      <c r="F2599" s="16">
        <v>1370000</v>
      </c>
    </row>
    <row r="2600" spans="1:6" x14ac:dyDescent="0.25">
      <c r="A2600" s="12">
        <v>1973</v>
      </c>
      <c r="B2600" s="12" t="s">
        <v>123</v>
      </c>
      <c r="C2600" s="12" t="s">
        <v>759</v>
      </c>
      <c r="D2600" s="12" t="s">
        <v>1</v>
      </c>
      <c r="E2600" s="12" t="s">
        <v>765</v>
      </c>
      <c r="F2600" s="16">
        <v>1816000</v>
      </c>
    </row>
    <row r="2601" spans="1:6" x14ac:dyDescent="0.25">
      <c r="A2601" s="12">
        <v>1973</v>
      </c>
      <c r="B2601" s="12" t="s">
        <v>123</v>
      </c>
      <c r="C2601" s="12" t="s">
        <v>759</v>
      </c>
      <c r="D2601" s="12" t="s">
        <v>0</v>
      </c>
      <c r="E2601" s="12" t="s">
        <v>769</v>
      </c>
      <c r="F2601" s="16">
        <v>651</v>
      </c>
    </row>
    <row r="2602" spans="1:6" x14ac:dyDescent="0.25">
      <c r="A2602" s="12">
        <v>1974</v>
      </c>
      <c r="B2602" s="12" t="s">
        <v>123</v>
      </c>
      <c r="C2602" s="12" t="s">
        <v>759</v>
      </c>
      <c r="D2602" s="12" t="s">
        <v>767</v>
      </c>
      <c r="E2602" s="12" t="s">
        <v>764</v>
      </c>
      <c r="F2602" s="16">
        <v>1710000</v>
      </c>
    </row>
    <row r="2603" spans="1:6" x14ac:dyDescent="0.25">
      <c r="A2603" s="12">
        <v>1974</v>
      </c>
      <c r="B2603" s="12" t="s">
        <v>123</v>
      </c>
      <c r="C2603" s="12" t="s">
        <v>759</v>
      </c>
      <c r="D2603" s="12" t="s">
        <v>768</v>
      </c>
      <c r="E2603" s="12" t="s">
        <v>764</v>
      </c>
      <c r="F2603" s="16">
        <v>1780000</v>
      </c>
    </row>
    <row r="2604" spans="1:6" x14ac:dyDescent="0.25">
      <c r="A2604" s="12">
        <v>1974</v>
      </c>
      <c r="B2604" s="12" t="s">
        <v>123</v>
      </c>
      <c r="C2604" s="12" t="s">
        <v>759</v>
      </c>
      <c r="D2604" s="12" t="s">
        <v>1</v>
      </c>
      <c r="E2604" s="12" t="s">
        <v>765</v>
      </c>
      <c r="F2604" s="16">
        <v>1595000</v>
      </c>
    </row>
    <row r="2605" spans="1:6" x14ac:dyDescent="0.25">
      <c r="A2605" s="12">
        <v>1974</v>
      </c>
      <c r="B2605" s="12" t="s">
        <v>123</v>
      </c>
      <c r="C2605" s="12" t="s">
        <v>759</v>
      </c>
      <c r="D2605" s="12" t="s">
        <v>0</v>
      </c>
      <c r="E2605" s="12" t="s">
        <v>769</v>
      </c>
      <c r="F2605" s="16">
        <v>448</v>
      </c>
    </row>
    <row r="2606" spans="1:6" x14ac:dyDescent="0.25">
      <c r="A2606" s="12">
        <v>1975</v>
      </c>
      <c r="B2606" s="12" t="s">
        <v>123</v>
      </c>
      <c r="C2606" s="12" t="s">
        <v>759</v>
      </c>
      <c r="D2606" s="12" t="s">
        <v>767</v>
      </c>
      <c r="E2606" s="12" t="s">
        <v>764</v>
      </c>
      <c r="F2606" s="16">
        <v>1100000</v>
      </c>
    </row>
    <row r="2607" spans="1:6" x14ac:dyDescent="0.25">
      <c r="A2607" s="12">
        <v>1975</v>
      </c>
      <c r="B2607" s="12" t="s">
        <v>123</v>
      </c>
      <c r="C2607" s="12" t="s">
        <v>759</v>
      </c>
      <c r="D2607" s="12" t="s">
        <v>768</v>
      </c>
      <c r="E2607" s="12" t="s">
        <v>764</v>
      </c>
      <c r="F2607" s="16">
        <v>1140000</v>
      </c>
    </row>
    <row r="2608" spans="1:6" x14ac:dyDescent="0.25">
      <c r="A2608" s="12">
        <v>1975</v>
      </c>
      <c r="B2608" s="12" t="s">
        <v>123</v>
      </c>
      <c r="C2608" s="12" t="s">
        <v>759</v>
      </c>
      <c r="D2608" s="12" t="s">
        <v>1</v>
      </c>
      <c r="E2608" s="12" t="s">
        <v>765</v>
      </c>
      <c r="F2608" s="16">
        <v>1040000</v>
      </c>
    </row>
    <row r="2609" spans="1:6" x14ac:dyDescent="0.25">
      <c r="A2609" s="12">
        <v>1975</v>
      </c>
      <c r="B2609" s="12" t="s">
        <v>123</v>
      </c>
      <c r="C2609" s="12" t="s">
        <v>759</v>
      </c>
      <c r="D2609" s="12" t="s">
        <v>0</v>
      </c>
      <c r="E2609" s="12" t="s">
        <v>769</v>
      </c>
      <c r="F2609" s="16">
        <v>454</v>
      </c>
    </row>
    <row r="2610" spans="1:6" x14ac:dyDescent="0.25">
      <c r="A2610" s="12">
        <v>1976</v>
      </c>
      <c r="B2610" s="12" t="s">
        <v>123</v>
      </c>
      <c r="C2610" s="12" t="s">
        <v>759</v>
      </c>
      <c r="D2610" s="12" t="s">
        <v>767</v>
      </c>
      <c r="E2610" s="12" t="s">
        <v>764</v>
      </c>
      <c r="F2610" s="16">
        <v>1470000</v>
      </c>
    </row>
    <row r="2611" spans="1:6" x14ac:dyDescent="0.25">
      <c r="A2611" s="12">
        <v>1976</v>
      </c>
      <c r="B2611" s="12" t="s">
        <v>123</v>
      </c>
      <c r="C2611" s="12" t="s">
        <v>759</v>
      </c>
      <c r="D2611" s="12" t="s">
        <v>768</v>
      </c>
      <c r="E2611" s="12" t="s">
        <v>764</v>
      </c>
      <c r="F2611" s="16">
        <v>1530000</v>
      </c>
    </row>
    <row r="2612" spans="1:6" x14ac:dyDescent="0.25">
      <c r="A2612" s="12">
        <v>1976</v>
      </c>
      <c r="B2612" s="12" t="s">
        <v>123</v>
      </c>
      <c r="C2612" s="12" t="s">
        <v>759</v>
      </c>
      <c r="D2612" s="12" t="s">
        <v>1</v>
      </c>
      <c r="E2612" s="12" t="s">
        <v>765</v>
      </c>
      <c r="F2612" s="16">
        <v>1151000</v>
      </c>
    </row>
    <row r="2613" spans="1:6" x14ac:dyDescent="0.25">
      <c r="A2613" s="12">
        <v>1976</v>
      </c>
      <c r="B2613" s="12" t="s">
        <v>123</v>
      </c>
      <c r="C2613" s="12" t="s">
        <v>759</v>
      </c>
      <c r="D2613" s="12" t="s">
        <v>0</v>
      </c>
      <c r="E2613" s="12" t="s">
        <v>769</v>
      </c>
      <c r="F2613" s="16">
        <v>376</v>
      </c>
    </row>
    <row r="2614" spans="1:6" x14ac:dyDescent="0.25">
      <c r="A2614" s="12">
        <v>1977</v>
      </c>
      <c r="B2614" s="12" t="s">
        <v>123</v>
      </c>
      <c r="C2614" s="12" t="s">
        <v>759</v>
      </c>
      <c r="D2614" s="12" t="s">
        <v>767</v>
      </c>
      <c r="E2614" s="12" t="s">
        <v>764</v>
      </c>
      <c r="F2614" s="16">
        <v>1360000</v>
      </c>
    </row>
    <row r="2615" spans="1:6" x14ac:dyDescent="0.25">
      <c r="A2615" s="12">
        <v>1977</v>
      </c>
      <c r="B2615" s="12" t="s">
        <v>123</v>
      </c>
      <c r="C2615" s="12" t="s">
        <v>759</v>
      </c>
      <c r="D2615" s="12" t="s">
        <v>768</v>
      </c>
      <c r="E2615" s="12" t="s">
        <v>764</v>
      </c>
      <c r="F2615" s="16">
        <v>1380000</v>
      </c>
    </row>
    <row r="2616" spans="1:6" x14ac:dyDescent="0.25">
      <c r="A2616" s="12">
        <v>1977</v>
      </c>
      <c r="B2616" s="12" t="s">
        <v>123</v>
      </c>
      <c r="C2616" s="12" t="s">
        <v>759</v>
      </c>
      <c r="D2616" s="12" t="s">
        <v>1</v>
      </c>
      <c r="E2616" s="12" t="s">
        <v>765</v>
      </c>
      <c r="F2616" s="16">
        <v>1645000</v>
      </c>
    </row>
    <row r="2617" spans="1:6" x14ac:dyDescent="0.25">
      <c r="A2617" s="12">
        <v>1977</v>
      </c>
      <c r="B2617" s="12" t="s">
        <v>123</v>
      </c>
      <c r="C2617" s="12" t="s">
        <v>759</v>
      </c>
      <c r="D2617" s="12" t="s">
        <v>0</v>
      </c>
      <c r="E2617" s="12" t="s">
        <v>769</v>
      </c>
      <c r="F2617" s="16">
        <v>581</v>
      </c>
    </row>
    <row r="2618" spans="1:6" x14ac:dyDescent="0.25">
      <c r="A2618" s="12">
        <v>1978</v>
      </c>
      <c r="B2618" s="12" t="s">
        <v>123</v>
      </c>
      <c r="C2618" s="12" t="s">
        <v>759</v>
      </c>
      <c r="D2618" s="12" t="s">
        <v>767</v>
      </c>
      <c r="E2618" s="12" t="s">
        <v>764</v>
      </c>
      <c r="F2618" s="16">
        <v>1180000</v>
      </c>
    </row>
    <row r="2619" spans="1:6" x14ac:dyDescent="0.25">
      <c r="A2619" s="12">
        <v>1978</v>
      </c>
      <c r="B2619" s="12" t="s">
        <v>123</v>
      </c>
      <c r="C2619" s="12" t="s">
        <v>759</v>
      </c>
      <c r="D2619" s="12" t="s">
        <v>768</v>
      </c>
      <c r="E2619" s="12" t="s">
        <v>764</v>
      </c>
      <c r="F2619" s="16">
        <v>1200000</v>
      </c>
    </row>
    <row r="2620" spans="1:6" x14ac:dyDescent="0.25">
      <c r="A2620" s="12">
        <v>1978</v>
      </c>
      <c r="B2620" s="12" t="s">
        <v>123</v>
      </c>
      <c r="C2620" s="12" t="s">
        <v>759</v>
      </c>
      <c r="D2620" s="12" t="s">
        <v>1</v>
      </c>
      <c r="E2620" s="12" t="s">
        <v>765</v>
      </c>
      <c r="F2620" s="16">
        <v>1378000</v>
      </c>
    </row>
    <row r="2621" spans="1:6" x14ac:dyDescent="0.25">
      <c r="A2621" s="12">
        <v>1978</v>
      </c>
      <c r="B2621" s="12" t="s">
        <v>123</v>
      </c>
      <c r="C2621" s="12" t="s">
        <v>759</v>
      </c>
      <c r="D2621" s="12" t="s">
        <v>0</v>
      </c>
      <c r="E2621" s="12" t="s">
        <v>769</v>
      </c>
      <c r="F2621" s="16">
        <v>561</v>
      </c>
    </row>
    <row r="2622" spans="1:6" x14ac:dyDescent="0.25">
      <c r="A2622" s="12">
        <v>1979</v>
      </c>
      <c r="B2622" s="12" t="s">
        <v>123</v>
      </c>
      <c r="C2622" s="12" t="s">
        <v>759</v>
      </c>
      <c r="D2622" s="12" t="s">
        <v>767</v>
      </c>
      <c r="E2622" s="12" t="s">
        <v>764</v>
      </c>
      <c r="F2622" s="16">
        <v>1050000</v>
      </c>
    </row>
    <row r="2623" spans="1:6" x14ac:dyDescent="0.25">
      <c r="A2623" s="12">
        <v>1979</v>
      </c>
      <c r="B2623" s="12" t="s">
        <v>123</v>
      </c>
      <c r="C2623" s="12" t="s">
        <v>759</v>
      </c>
      <c r="D2623" s="12" t="s">
        <v>768</v>
      </c>
      <c r="E2623" s="12" t="s">
        <v>764</v>
      </c>
      <c r="F2623" s="16">
        <v>1090000</v>
      </c>
    </row>
    <row r="2624" spans="1:6" x14ac:dyDescent="0.25">
      <c r="A2624" s="12">
        <v>1979</v>
      </c>
      <c r="B2624" s="12" t="s">
        <v>123</v>
      </c>
      <c r="C2624" s="12" t="s">
        <v>759</v>
      </c>
      <c r="D2624" s="12" t="s">
        <v>1</v>
      </c>
      <c r="E2624" s="12" t="s">
        <v>765</v>
      </c>
      <c r="F2624" s="16">
        <v>1437000</v>
      </c>
    </row>
    <row r="2625" spans="1:6" x14ac:dyDescent="0.25">
      <c r="A2625" s="12">
        <v>1979</v>
      </c>
      <c r="B2625" s="12" t="s">
        <v>123</v>
      </c>
      <c r="C2625" s="12" t="s">
        <v>759</v>
      </c>
      <c r="D2625" s="12" t="s">
        <v>0</v>
      </c>
      <c r="E2625" s="12" t="s">
        <v>769</v>
      </c>
      <c r="F2625" s="16">
        <v>657</v>
      </c>
    </row>
    <row r="2626" spans="1:6" x14ac:dyDescent="0.25">
      <c r="A2626" s="12">
        <v>1980</v>
      </c>
      <c r="B2626" s="12" t="s">
        <v>123</v>
      </c>
      <c r="C2626" s="12" t="s">
        <v>759</v>
      </c>
      <c r="D2626" s="12" t="s">
        <v>767</v>
      </c>
      <c r="E2626" s="12" t="s">
        <v>764</v>
      </c>
      <c r="F2626" s="16">
        <v>1125000</v>
      </c>
    </row>
    <row r="2627" spans="1:6" x14ac:dyDescent="0.25">
      <c r="A2627" s="12">
        <v>1980</v>
      </c>
      <c r="B2627" s="12" t="s">
        <v>123</v>
      </c>
      <c r="C2627" s="12" t="s">
        <v>759</v>
      </c>
      <c r="D2627" s="12" t="s">
        <v>768</v>
      </c>
      <c r="E2627" s="12" t="s">
        <v>764</v>
      </c>
      <c r="F2627" s="16">
        <v>1150000</v>
      </c>
    </row>
    <row r="2628" spans="1:6" x14ac:dyDescent="0.25">
      <c r="A2628" s="12">
        <v>1980</v>
      </c>
      <c r="B2628" s="12" t="s">
        <v>123</v>
      </c>
      <c r="C2628" s="12" t="s">
        <v>759</v>
      </c>
      <c r="D2628" s="12" t="s">
        <v>1</v>
      </c>
      <c r="E2628" s="12" t="s">
        <v>765</v>
      </c>
      <c r="F2628" s="16">
        <v>1143000</v>
      </c>
    </row>
    <row r="2629" spans="1:6" x14ac:dyDescent="0.25">
      <c r="A2629" s="12">
        <v>1980</v>
      </c>
      <c r="B2629" s="12" t="s">
        <v>123</v>
      </c>
      <c r="C2629" s="12" t="s">
        <v>759</v>
      </c>
      <c r="D2629" s="12" t="s">
        <v>0</v>
      </c>
      <c r="E2629" s="12" t="s">
        <v>769</v>
      </c>
      <c r="F2629" s="16">
        <v>488</v>
      </c>
    </row>
    <row r="2630" spans="1:6" x14ac:dyDescent="0.25">
      <c r="A2630" s="12">
        <v>1981</v>
      </c>
      <c r="B2630" s="12" t="s">
        <v>123</v>
      </c>
      <c r="C2630" s="12" t="s">
        <v>759</v>
      </c>
      <c r="D2630" s="12" t="s">
        <v>767</v>
      </c>
      <c r="E2630" s="12" t="s">
        <v>764</v>
      </c>
      <c r="F2630" s="16">
        <v>1200000</v>
      </c>
    </row>
    <row r="2631" spans="1:6" x14ac:dyDescent="0.25">
      <c r="A2631" s="12">
        <v>1981</v>
      </c>
      <c r="B2631" s="12" t="s">
        <v>123</v>
      </c>
      <c r="C2631" s="12" t="s">
        <v>759</v>
      </c>
      <c r="D2631" s="12" t="s">
        <v>768</v>
      </c>
      <c r="E2631" s="12" t="s">
        <v>764</v>
      </c>
      <c r="F2631" s="16">
        <v>1230000</v>
      </c>
    </row>
    <row r="2632" spans="1:6" x14ac:dyDescent="0.25">
      <c r="A2632" s="12">
        <v>1981</v>
      </c>
      <c r="B2632" s="12" t="s">
        <v>123</v>
      </c>
      <c r="C2632" s="12" t="s">
        <v>759</v>
      </c>
      <c r="D2632" s="12" t="s">
        <v>1</v>
      </c>
      <c r="E2632" s="12" t="s">
        <v>765</v>
      </c>
      <c r="F2632" s="16">
        <v>1565000</v>
      </c>
    </row>
    <row r="2633" spans="1:6" x14ac:dyDescent="0.25">
      <c r="A2633" s="12">
        <v>1981</v>
      </c>
      <c r="B2633" s="12" t="s">
        <v>123</v>
      </c>
      <c r="C2633" s="12" t="s">
        <v>759</v>
      </c>
      <c r="D2633" s="12" t="s">
        <v>0</v>
      </c>
      <c r="E2633" s="12" t="s">
        <v>769</v>
      </c>
      <c r="F2633" s="16">
        <v>626</v>
      </c>
    </row>
    <row r="2634" spans="1:6" x14ac:dyDescent="0.25">
      <c r="A2634" s="12">
        <v>1982</v>
      </c>
      <c r="B2634" s="12" t="s">
        <v>123</v>
      </c>
      <c r="C2634" s="12" t="s">
        <v>759</v>
      </c>
      <c r="D2634" s="12" t="s">
        <v>767</v>
      </c>
      <c r="E2634" s="12" t="s">
        <v>764</v>
      </c>
      <c r="F2634" s="16">
        <v>990000</v>
      </c>
    </row>
    <row r="2635" spans="1:6" x14ac:dyDescent="0.25">
      <c r="A2635" s="12">
        <v>1982</v>
      </c>
      <c r="B2635" s="12" t="s">
        <v>123</v>
      </c>
      <c r="C2635" s="12" t="s">
        <v>759</v>
      </c>
      <c r="D2635" s="12" t="s">
        <v>768</v>
      </c>
      <c r="E2635" s="12" t="s">
        <v>764</v>
      </c>
      <c r="F2635" s="16">
        <v>1000000</v>
      </c>
    </row>
    <row r="2636" spans="1:6" x14ac:dyDescent="0.25">
      <c r="A2636" s="12">
        <v>1982</v>
      </c>
      <c r="B2636" s="12" t="s">
        <v>123</v>
      </c>
      <c r="C2636" s="12" t="s">
        <v>759</v>
      </c>
      <c r="D2636" s="12" t="s">
        <v>1</v>
      </c>
      <c r="E2636" s="12" t="s">
        <v>765</v>
      </c>
      <c r="F2636" s="16">
        <v>1760000</v>
      </c>
    </row>
    <row r="2637" spans="1:6" x14ac:dyDescent="0.25">
      <c r="A2637" s="12">
        <v>1982</v>
      </c>
      <c r="B2637" s="12" t="s">
        <v>123</v>
      </c>
      <c r="C2637" s="12" t="s">
        <v>759</v>
      </c>
      <c r="D2637" s="12" t="s">
        <v>0</v>
      </c>
      <c r="E2637" s="12" t="s">
        <v>769</v>
      </c>
      <c r="F2637" s="16">
        <v>853</v>
      </c>
    </row>
    <row r="2638" spans="1:6" x14ac:dyDescent="0.25">
      <c r="A2638" s="12">
        <v>1983</v>
      </c>
      <c r="B2638" s="12" t="s">
        <v>123</v>
      </c>
      <c r="C2638" s="12" t="s">
        <v>759</v>
      </c>
      <c r="D2638" s="12" t="s">
        <v>767</v>
      </c>
      <c r="E2638" s="12" t="s">
        <v>764</v>
      </c>
      <c r="F2638" s="16">
        <v>675000</v>
      </c>
    </row>
    <row r="2639" spans="1:6" x14ac:dyDescent="0.25">
      <c r="A2639" s="12">
        <v>1983</v>
      </c>
      <c r="B2639" s="12" t="s">
        <v>123</v>
      </c>
      <c r="C2639" s="12" t="s">
        <v>759</v>
      </c>
      <c r="D2639" s="12" t="s">
        <v>768</v>
      </c>
      <c r="E2639" s="12" t="s">
        <v>764</v>
      </c>
      <c r="F2639" s="16">
        <v>687000</v>
      </c>
    </row>
    <row r="2640" spans="1:6" x14ac:dyDescent="0.25">
      <c r="A2640" s="12">
        <v>1983</v>
      </c>
      <c r="B2640" s="12" t="s">
        <v>123</v>
      </c>
      <c r="C2640" s="12" t="s">
        <v>759</v>
      </c>
      <c r="D2640" s="12" t="s">
        <v>1</v>
      </c>
      <c r="E2640" s="12" t="s">
        <v>765</v>
      </c>
      <c r="F2640" s="16">
        <v>900000</v>
      </c>
    </row>
    <row r="2641" spans="1:6" x14ac:dyDescent="0.25">
      <c r="A2641" s="12">
        <v>1983</v>
      </c>
      <c r="B2641" s="12" t="s">
        <v>123</v>
      </c>
      <c r="C2641" s="12" t="s">
        <v>759</v>
      </c>
      <c r="D2641" s="12" t="s">
        <v>0</v>
      </c>
      <c r="E2641" s="12" t="s">
        <v>769</v>
      </c>
      <c r="F2641" s="16">
        <v>640</v>
      </c>
    </row>
    <row r="2642" spans="1:6" x14ac:dyDescent="0.25">
      <c r="A2642" s="12">
        <v>1984</v>
      </c>
      <c r="B2642" s="12" t="s">
        <v>123</v>
      </c>
      <c r="C2642" s="12" t="s">
        <v>759</v>
      </c>
      <c r="D2642" s="12" t="s">
        <v>767</v>
      </c>
      <c r="E2642" s="12" t="s">
        <v>764</v>
      </c>
      <c r="F2642" s="16">
        <v>1032000</v>
      </c>
    </row>
    <row r="2643" spans="1:6" x14ac:dyDescent="0.25">
      <c r="A2643" s="12">
        <v>1984</v>
      </c>
      <c r="B2643" s="12" t="s">
        <v>123</v>
      </c>
      <c r="C2643" s="12" t="s">
        <v>759</v>
      </c>
      <c r="D2643" s="12" t="s">
        <v>768</v>
      </c>
      <c r="E2643" s="12" t="s">
        <v>764</v>
      </c>
      <c r="F2643" s="16">
        <v>1045000</v>
      </c>
    </row>
    <row r="2644" spans="1:6" x14ac:dyDescent="0.25">
      <c r="A2644" s="12">
        <v>1984</v>
      </c>
      <c r="B2644" s="12" t="s">
        <v>123</v>
      </c>
      <c r="C2644" s="12" t="s">
        <v>759</v>
      </c>
      <c r="D2644" s="12" t="s">
        <v>1</v>
      </c>
      <c r="E2644" s="12" t="s">
        <v>765</v>
      </c>
      <c r="F2644" s="16">
        <v>1650000</v>
      </c>
    </row>
    <row r="2645" spans="1:6" x14ac:dyDescent="0.25">
      <c r="A2645" s="12">
        <v>1984</v>
      </c>
      <c r="B2645" s="12" t="s">
        <v>123</v>
      </c>
      <c r="C2645" s="12" t="s">
        <v>759</v>
      </c>
      <c r="D2645" s="12" t="s">
        <v>0</v>
      </c>
      <c r="E2645" s="12" t="s">
        <v>769</v>
      </c>
      <c r="F2645" s="16">
        <v>767</v>
      </c>
    </row>
    <row r="2646" spans="1:6" x14ac:dyDescent="0.25">
      <c r="A2646" s="12">
        <v>1985</v>
      </c>
      <c r="B2646" s="12" t="s">
        <v>123</v>
      </c>
      <c r="C2646" s="12" t="s">
        <v>759</v>
      </c>
      <c r="D2646" s="12" t="s">
        <v>767</v>
      </c>
      <c r="E2646" s="12" t="s">
        <v>764</v>
      </c>
      <c r="F2646" s="16">
        <v>1040000</v>
      </c>
    </row>
    <row r="2647" spans="1:6" x14ac:dyDescent="0.25">
      <c r="A2647" s="12">
        <v>1985</v>
      </c>
      <c r="B2647" s="12" t="s">
        <v>123</v>
      </c>
      <c r="C2647" s="12" t="s">
        <v>759</v>
      </c>
      <c r="D2647" s="12" t="s">
        <v>768</v>
      </c>
      <c r="E2647" s="12" t="s">
        <v>764</v>
      </c>
      <c r="F2647" s="16">
        <v>1050000</v>
      </c>
    </row>
    <row r="2648" spans="1:6" x14ac:dyDescent="0.25">
      <c r="A2648" s="12">
        <v>1985</v>
      </c>
      <c r="B2648" s="12" t="s">
        <v>123</v>
      </c>
      <c r="C2648" s="12" t="s">
        <v>759</v>
      </c>
      <c r="D2648" s="12" t="s">
        <v>1</v>
      </c>
      <c r="E2648" s="12" t="s">
        <v>765</v>
      </c>
      <c r="F2648" s="16">
        <v>1655000</v>
      </c>
    </row>
    <row r="2649" spans="1:6" x14ac:dyDescent="0.25">
      <c r="A2649" s="12">
        <v>1985</v>
      </c>
      <c r="B2649" s="12" t="s">
        <v>123</v>
      </c>
      <c r="C2649" s="12" t="s">
        <v>759</v>
      </c>
      <c r="D2649" s="12" t="s">
        <v>0</v>
      </c>
      <c r="E2649" s="12" t="s">
        <v>769</v>
      </c>
      <c r="F2649" s="16">
        <v>764</v>
      </c>
    </row>
    <row r="2650" spans="1:6" x14ac:dyDescent="0.25">
      <c r="A2650" s="12">
        <v>1986</v>
      </c>
      <c r="B2650" s="12" t="s">
        <v>123</v>
      </c>
      <c r="C2650" s="12" t="s">
        <v>759</v>
      </c>
      <c r="D2650" s="12" t="s">
        <v>767</v>
      </c>
      <c r="E2650" s="12" t="s">
        <v>764</v>
      </c>
      <c r="F2650" s="16">
        <v>1000000</v>
      </c>
    </row>
    <row r="2651" spans="1:6" x14ac:dyDescent="0.25">
      <c r="A2651" s="12">
        <v>1986</v>
      </c>
      <c r="B2651" s="12" t="s">
        <v>123</v>
      </c>
      <c r="C2651" s="12" t="s">
        <v>759</v>
      </c>
      <c r="D2651" s="12" t="s">
        <v>768</v>
      </c>
      <c r="E2651" s="12" t="s">
        <v>764</v>
      </c>
      <c r="F2651" s="16">
        <v>1020000</v>
      </c>
    </row>
    <row r="2652" spans="1:6" x14ac:dyDescent="0.25">
      <c r="A2652" s="12">
        <v>1986</v>
      </c>
      <c r="B2652" s="12" t="s">
        <v>123</v>
      </c>
      <c r="C2652" s="12" t="s">
        <v>759</v>
      </c>
      <c r="D2652" s="12" t="s">
        <v>1</v>
      </c>
      <c r="E2652" s="12" t="s">
        <v>765</v>
      </c>
      <c r="F2652" s="16">
        <v>1190000</v>
      </c>
    </row>
    <row r="2653" spans="1:6" x14ac:dyDescent="0.25">
      <c r="A2653" s="12">
        <v>1986</v>
      </c>
      <c r="B2653" s="12" t="s">
        <v>123</v>
      </c>
      <c r="C2653" s="12" t="s">
        <v>759</v>
      </c>
      <c r="D2653" s="12" t="s">
        <v>0</v>
      </c>
      <c r="E2653" s="12" t="s">
        <v>769</v>
      </c>
      <c r="F2653" s="16">
        <v>571</v>
      </c>
    </row>
    <row r="2654" spans="1:6" x14ac:dyDescent="0.25">
      <c r="A2654" s="12">
        <v>1987</v>
      </c>
      <c r="B2654" s="12" t="s">
        <v>123</v>
      </c>
      <c r="C2654" s="12" t="s">
        <v>759</v>
      </c>
      <c r="D2654" s="12" t="s">
        <v>767</v>
      </c>
      <c r="E2654" s="12" t="s">
        <v>764</v>
      </c>
      <c r="F2654" s="16">
        <v>1010000</v>
      </c>
    </row>
    <row r="2655" spans="1:6" x14ac:dyDescent="0.25">
      <c r="A2655" s="12">
        <v>1987</v>
      </c>
      <c r="B2655" s="12" t="s">
        <v>123</v>
      </c>
      <c r="C2655" s="12" t="s">
        <v>759</v>
      </c>
      <c r="D2655" s="12" t="s">
        <v>768</v>
      </c>
      <c r="E2655" s="12" t="s">
        <v>764</v>
      </c>
      <c r="F2655" s="16">
        <v>1020000</v>
      </c>
    </row>
    <row r="2656" spans="1:6" x14ac:dyDescent="0.25">
      <c r="A2656" s="12">
        <v>1987</v>
      </c>
      <c r="B2656" s="12" t="s">
        <v>123</v>
      </c>
      <c r="C2656" s="12" t="s">
        <v>759</v>
      </c>
      <c r="D2656" s="12" t="s">
        <v>1</v>
      </c>
      <c r="E2656" s="12" t="s">
        <v>765</v>
      </c>
      <c r="F2656" s="16">
        <v>1745000</v>
      </c>
    </row>
    <row r="2657" spans="1:6" x14ac:dyDescent="0.25">
      <c r="A2657" s="12">
        <v>1987</v>
      </c>
      <c r="B2657" s="12" t="s">
        <v>123</v>
      </c>
      <c r="C2657" s="12" t="s">
        <v>759</v>
      </c>
      <c r="D2657" s="12" t="s">
        <v>0</v>
      </c>
      <c r="E2657" s="12" t="s">
        <v>769</v>
      </c>
      <c r="F2657" s="16">
        <v>829</v>
      </c>
    </row>
    <row r="2658" spans="1:6" x14ac:dyDescent="0.25">
      <c r="A2658" s="12">
        <v>1988</v>
      </c>
      <c r="B2658" s="12" t="s">
        <v>123</v>
      </c>
      <c r="C2658" s="12" t="s">
        <v>759</v>
      </c>
      <c r="D2658" s="12" t="s">
        <v>767</v>
      </c>
      <c r="E2658" s="12" t="s">
        <v>764</v>
      </c>
      <c r="F2658" s="16">
        <v>1190000</v>
      </c>
    </row>
    <row r="2659" spans="1:6" x14ac:dyDescent="0.25">
      <c r="A2659" s="12">
        <v>1988</v>
      </c>
      <c r="B2659" s="12" t="s">
        <v>123</v>
      </c>
      <c r="C2659" s="12" t="s">
        <v>759</v>
      </c>
      <c r="D2659" s="12" t="s">
        <v>768</v>
      </c>
      <c r="E2659" s="12" t="s">
        <v>764</v>
      </c>
      <c r="F2659" s="16">
        <v>1230000</v>
      </c>
    </row>
    <row r="2660" spans="1:6" x14ac:dyDescent="0.25">
      <c r="A2660" s="12">
        <v>1988</v>
      </c>
      <c r="B2660" s="12" t="s">
        <v>123</v>
      </c>
      <c r="C2660" s="12" t="s">
        <v>759</v>
      </c>
      <c r="D2660" s="12" t="s">
        <v>1</v>
      </c>
      <c r="E2660" s="12" t="s">
        <v>765</v>
      </c>
      <c r="F2660" s="16">
        <v>1825000</v>
      </c>
    </row>
    <row r="2661" spans="1:6" x14ac:dyDescent="0.25">
      <c r="A2661" s="12">
        <v>1988</v>
      </c>
      <c r="B2661" s="12" t="s">
        <v>123</v>
      </c>
      <c r="C2661" s="12" t="s">
        <v>759</v>
      </c>
      <c r="D2661" s="12" t="s">
        <v>0</v>
      </c>
      <c r="E2661" s="12" t="s">
        <v>769</v>
      </c>
      <c r="F2661" s="16">
        <v>736</v>
      </c>
    </row>
    <row r="2662" spans="1:6" x14ac:dyDescent="0.25">
      <c r="A2662" s="12">
        <v>1989</v>
      </c>
      <c r="B2662" s="12" t="s">
        <v>123</v>
      </c>
      <c r="C2662" s="12" t="s">
        <v>759</v>
      </c>
      <c r="D2662" s="12" t="s">
        <v>767</v>
      </c>
      <c r="E2662" s="12" t="s">
        <v>764</v>
      </c>
      <c r="F2662" s="16">
        <v>1020000</v>
      </c>
    </row>
    <row r="2663" spans="1:6" x14ac:dyDescent="0.25">
      <c r="A2663" s="12">
        <v>1989</v>
      </c>
      <c r="B2663" s="12" t="s">
        <v>123</v>
      </c>
      <c r="C2663" s="12" t="s">
        <v>759</v>
      </c>
      <c r="D2663" s="12" t="s">
        <v>768</v>
      </c>
      <c r="E2663" s="12" t="s">
        <v>764</v>
      </c>
      <c r="F2663" s="16">
        <v>1050000</v>
      </c>
    </row>
    <row r="2664" spans="1:6" x14ac:dyDescent="0.25">
      <c r="A2664" s="12">
        <v>1989</v>
      </c>
      <c r="B2664" s="12" t="s">
        <v>123</v>
      </c>
      <c r="C2664" s="12" t="s">
        <v>759</v>
      </c>
      <c r="D2664" s="12" t="s">
        <v>1</v>
      </c>
      <c r="E2664" s="12" t="s">
        <v>765</v>
      </c>
      <c r="F2664" s="16">
        <v>1555000</v>
      </c>
    </row>
    <row r="2665" spans="1:6" x14ac:dyDescent="0.25">
      <c r="A2665" s="12">
        <v>1989</v>
      </c>
      <c r="B2665" s="12" t="s">
        <v>123</v>
      </c>
      <c r="C2665" s="12" t="s">
        <v>759</v>
      </c>
      <c r="D2665" s="12" t="s">
        <v>0</v>
      </c>
      <c r="E2665" s="12" t="s">
        <v>769</v>
      </c>
      <c r="F2665" s="16">
        <v>732</v>
      </c>
    </row>
    <row r="2666" spans="1:6" x14ac:dyDescent="0.25">
      <c r="A2666" s="12">
        <v>1990</v>
      </c>
      <c r="B2666" s="12" t="s">
        <v>123</v>
      </c>
      <c r="C2666" s="12" t="s">
        <v>759</v>
      </c>
      <c r="D2666" s="12" t="s">
        <v>767</v>
      </c>
      <c r="E2666" s="12" t="s">
        <v>764</v>
      </c>
      <c r="F2666" s="16">
        <v>1220000</v>
      </c>
    </row>
    <row r="2667" spans="1:6" x14ac:dyDescent="0.25">
      <c r="A2667" s="12">
        <v>1990</v>
      </c>
      <c r="B2667" s="12" t="s">
        <v>123</v>
      </c>
      <c r="C2667" s="12" t="s">
        <v>759</v>
      </c>
      <c r="D2667" s="12" t="s">
        <v>768</v>
      </c>
      <c r="E2667" s="12" t="s">
        <v>764</v>
      </c>
      <c r="F2667" s="16">
        <v>1230000</v>
      </c>
    </row>
    <row r="2668" spans="1:6" x14ac:dyDescent="0.25">
      <c r="A2668" s="12">
        <v>1990</v>
      </c>
      <c r="B2668" s="12" t="s">
        <v>123</v>
      </c>
      <c r="C2668" s="12" t="s">
        <v>759</v>
      </c>
      <c r="D2668" s="12" t="s">
        <v>1</v>
      </c>
      <c r="E2668" s="12" t="s">
        <v>765</v>
      </c>
      <c r="F2668" s="16">
        <v>1850000</v>
      </c>
    </row>
    <row r="2669" spans="1:6" x14ac:dyDescent="0.25">
      <c r="A2669" s="12">
        <v>1990</v>
      </c>
      <c r="B2669" s="12" t="s">
        <v>123</v>
      </c>
      <c r="C2669" s="12" t="s">
        <v>759</v>
      </c>
      <c r="D2669" s="12" t="s">
        <v>0</v>
      </c>
      <c r="E2669" s="12" t="s">
        <v>769</v>
      </c>
      <c r="F2669" s="16">
        <v>728</v>
      </c>
    </row>
    <row r="2670" spans="1:6" x14ac:dyDescent="0.25">
      <c r="A2670" s="12">
        <v>1991</v>
      </c>
      <c r="B2670" s="12" t="s">
        <v>123</v>
      </c>
      <c r="C2670" s="12" t="s">
        <v>759</v>
      </c>
      <c r="D2670" s="12" t="s">
        <v>767</v>
      </c>
      <c r="E2670" s="12" t="s">
        <v>764</v>
      </c>
      <c r="F2670" s="16">
        <v>1230000</v>
      </c>
    </row>
    <row r="2671" spans="1:6" x14ac:dyDescent="0.25">
      <c r="A2671" s="12">
        <v>1991</v>
      </c>
      <c r="B2671" s="12" t="s">
        <v>123</v>
      </c>
      <c r="C2671" s="12" t="s">
        <v>759</v>
      </c>
      <c r="D2671" s="12" t="s">
        <v>768</v>
      </c>
      <c r="E2671" s="12" t="s">
        <v>764</v>
      </c>
      <c r="F2671" s="16">
        <v>1245000</v>
      </c>
    </row>
    <row r="2672" spans="1:6" x14ac:dyDescent="0.25">
      <c r="A2672" s="12">
        <v>1991</v>
      </c>
      <c r="B2672" s="12" t="s">
        <v>123</v>
      </c>
      <c r="C2672" s="12" t="s">
        <v>759</v>
      </c>
      <c r="D2672" s="12" t="s">
        <v>1</v>
      </c>
      <c r="E2672" s="12" t="s">
        <v>765</v>
      </c>
      <c r="F2672" s="16">
        <v>2275000</v>
      </c>
    </row>
    <row r="2673" spans="1:6" x14ac:dyDescent="0.25">
      <c r="A2673" s="12">
        <v>1991</v>
      </c>
      <c r="B2673" s="12" t="s">
        <v>123</v>
      </c>
      <c r="C2673" s="12" t="s">
        <v>759</v>
      </c>
      <c r="D2673" s="12" t="s">
        <v>0</v>
      </c>
      <c r="E2673" s="12" t="s">
        <v>769</v>
      </c>
      <c r="F2673" s="16">
        <v>888</v>
      </c>
    </row>
    <row r="2674" spans="1:6" x14ac:dyDescent="0.25">
      <c r="A2674" s="12">
        <v>1992</v>
      </c>
      <c r="B2674" s="12" t="s">
        <v>123</v>
      </c>
      <c r="C2674" s="12" t="s">
        <v>759</v>
      </c>
      <c r="D2674" s="12" t="s">
        <v>767</v>
      </c>
      <c r="E2674" s="12" t="s">
        <v>764</v>
      </c>
      <c r="F2674" s="16">
        <v>1345000</v>
      </c>
    </row>
    <row r="2675" spans="1:6" x14ac:dyDescent="0.25">
      <c r="A2675" s="12">
        <v>1992</v>
      </c>
      <c r="B2675" s="12" t="s">
        <v>123</v>
      </c>
      <c r="C2675" s="12" t="s">
        <v>759</v>
      </c>
      <c r="D2675" s="12" t="s">
        <v>768</v>
      </c>
      <c r="E2675" s="12" t="s">
        <v>764</v>
      </c>
      <c r="F2675" s="16">
        <v>1350000</v>
      </c>
    </row>
    <row r="2676" spans="1:6" x14ac:dyDescent="0.25">
      <c r="A2676" s="12">
        <v>1992</v>
      </c>
      <c r="B2676" s="12" t="s">
        <v>123</v>
      </c>
      <c r="C2676" s="12" t="s">
        <v>759</v>
      </c>
      <c r="D2676" s="12" t="s">
        <v>1</v>
      </c>
      <c r="E2676" s="12" t="s">
        <v>765</v>
      </c>
      <c r="F2676" s="16">
        <v>2131000</v>
      </c>
    </row>
    <row r="2677" spans="1:6" x14ac:dyDescent="0.25">
      <c r="A2677" s="12">
        <v>1992</v>
      </c>
      <c r="B2677" s="12" t="s">
        <v>123</v>
      </c>
      <c r="C2677" s="12" t="s">
        <v>759</v>
      </c>
      <c r="D2677" s="12" t="s">
        <v>0</v>
      </c>
      <c r="E2677" s="12" t="s">
        <v>769</v>
      </c>
      <c r="F2677" s="16">
        <v>761</v>
      </c>
    </row>
    <row r="2678" spans="1:6" x14ac:dyDescent="0.25">
      <c r="A2678" s="12">
        <v>1993</v>
      </c>
      <c r="B2678" s="12" t="s">
        <v>123</v>
      </c>
      <c r="C2678" s="12" t="s">
        <v>759</v>
      </c>
      <c r="D2678" s="12" t="s">
        <v>767</v>
      </c>
      <c r="E2678" s="12" t="s">
        <v>764</v>
      </c>
      <c r="F2678" s="16">
        <v>1300000</v>
      </c>
    </row>
    <row r="2679" spans="1:6" x14ac:dyDescent="0.25">
      <c r="A2679" s="12">
        <v>1993</v>
      </c>
      <c r="B2679" s="12" t="s">
        <v>123</v>
      </c>
      <c r="C2679" s="12" t="s">
        <v>759</v>
      </c>
      <c r="D2679" s="12" t="s">
        <v>768</v>
      </c>
      <c r="E2679" s="12" t="s">
        <v>764</v>
      </c>
      <c r="F2679" s="16">
        <v>1330000</v>
      </c>
    </row>
    <row r="2680" spans="1:6" x14ac:dyDescent="0.25">
      <c r="A2680" s="12">
        <v>1993</v>
      </c>
      <c r="B2680" s="12" t="s">
        <v>123</v>
      </c>
      <c r="C2680" s="12" t="s">
        <v>759</v>
      </c>
      <c r="D2680" s="12" t="s">
        <v>1</v>
      </c>
      <c r="E2680" s="12" t="s">
        <v>765</v>
      </c>
      <c r="F2680" s="16">
        <v>1550000</v>
      </c>
    </row>
    <row r="2681" spans="1:6" x14ac:dyDescent="0.25">
      <c r="A2681" s="12">
        <v>1993</v>
      </c>
      <c r="B2681" s="12" t="s">
        <v>123</v>
      </c>
      <c r="C2681" s="12" t="s">
        <v>759</v>
      </c>
      <c r="D2681" s="12" t="s">
        <v>0</v>
      </c>
      <c r="E2681" s="12" t="s">
        <v>769</v>
      </c>
      <c r="F2681" s="16">
        <v>572</v>
      </c>
    </row>
    <row r="2682" spans="1:6" x14ac:dyDescent="0.25">
      <c r="A2682" s="12">
        <v>1994</v>
      </c>
      <c r="B2682" s="12" t="s">
        <v>123</v>
      </c>
      <c r="C2682" s="12" t="s">
        <v>759</v>
      </c>
      <c r="D2682" s="12" t="s">
        <v>767</v>
      </c>
      <c r="E2682" s="12" t="s">
        <v>764</v>
      </c>
      <c r="F2682" s="16">
        <v>1270000</v>
      </c>
    </row>
    <row r="2683" spans="1:6" x14ac:dyDescent="0.25">
      <c r="A2683" s="12">
        <v>1994</v>
      </c>
      <c r="B2683" s="12" t="s">
        <v>123</v>
      </c>
      <c r="C2683" s="12" t="s">
        <v>759</v>
      </c>
      <c r="D2683" s="12" t="s">
        <v>768</v>
      </c>
      <c r="E2683" s="12" t="s">
        <v>764</v>
      </c>
      <c r="F2683" s="16">
        <v>1280000</v>
      </c>
    </row>
    <row r="2684" spans="1:6" x14ac:dyDescent="0.25">
      <c r="A2684" s="12">
        <v>1994</v>
      </c>
      <c r="B2684" s="12" t="s">
        <v>123</v>
      </c>
      <c r="C2684" s="12" t="s">
        <v>759</v>
      </c>
      <c r="D2684" s="12" t="s">
        <v>1</v>
      </c>
      <c r="E2684" s="12" t="s">
        <v>765</v>
      </c>
      <c r="F2684" s="16">
        <v>2132000</v>
      </c>
    </row>
    <row r="2685" spans="1:6" x14ac:dyDescent="0.25">
      <c r="A2685" s="12">
        <v>1994</v>
      </c>
      <c r="B2685" s="12" t="s">
        <v>123</v>
      </c>
      <c r="C2685" s="12" t="s">
        <v>759</v>
      </c>
      <c r="D2685" s="12" t="s">
        <v>0</v>
      </c>
      <c r="E2685" s="12" t="s">
        <v>769</v>
      </c>
      <c r="F2685" s="16">
        <v>806</v>
      </c>
    </row>
    <row r="2686" spans="1:6" x14ac:dyDescent="0.25">
      <c r="A2686" s="12">
        <v>1995</v>
      </c>
      <c r="B2686" s="12" t="s">
        <v>123</v>
      </c>
      <c r="C2686" s="12" t="s">
        <v>759</v>
      </c>
      <c r="D2686" s="12" t="s">
        <v>767</v>
      </c>
      <c r="E2686" s="12" t="s">
        <v>764</v>
      </c>
      <c r="F2686" s="16">
        <v>1420000</v>
      </c>
    </row>
    <row r="2687" spans="1:6" x14ac:dyDescent="0.25">
      <c r="A2687" s="12">
        <v>1995</v>
      </c>
      <c r="B2687" s="12" t="s">
        <v>123</v>
      </c>
      <c r="C2687" s="12" t="s">
        <v>759</v>
      </c>
      <c r="D2687" s="12" t="s">
        <v>768</v>
      </c>
      <c r="E2687" s="12" t="s">
        <v>764</v>
      </c>
      <c r="F2687" s="16">
        <v>1460000</v>
      </c>
    </row>
    <row r="2688" spans="1:6" x14ac:dyDescent="0.25">
      <c r="A2688" s="12">
        <v>1995</v>
      </c>
      <c r="B2688" s="12" t="s">
        <v>123</v>
      </c>
      <c r="C2688" s="12" t="s">
        <v>759</v>
      </c>
      <c r="D2688" s="12" t="s">
        <v>1</v>
      </c>
      <c r="E2688" s="12" t="s">
        <v>765</v>
      </c>
      <c r="F2688" s="16">
        <v>1841000</v>
      </c>
    </row>
    <row r="2689" spans="1:6" x14ac:dyDescent="0.25">
      <c r="A2689" s="12">
        <v>1995</v>
      </c>
      <c r="B2689" s="12" t="s">
        <v>123</v>
      </c>
      <c r="C2689" s="12" t="s">
        <v>759</v>
      </c>
      <c r="D2689" s="12" t="s">
        <v>0</v>
      </c>
      <c r="E2689" s="12" t="s">
        <v>769</v>
      </c>
      <c r="F2689" s="16">
        <v>622</v>
      </c>
    </row>
    <row r="2690" spans="1:6" x14ac:dyDescent="0.25">
      <c r="A2690" s="12">
        <v>1996</v>
      </c>
      <c r="B2690" s="12" t="s">
        <v>123</v>
      </c>
      <c r="C2690" s="12" t="s">
        <v>759</v>
      </c>
      <c r="D2690" s="12" t="s">
        <v>767</v>
      </c>
      <c r="E2690" s="12" t="s">
        <v>764</v>
      </c>
      <c r="F2690" s="16">
        <v>1100000</v>
      </c>
    </row>
    <row r="2691" spans="1:6" x14ac:dyDescent="0.25">
      <c r="A2691" s="12">
        <v>1996</v>
      </c>
      <c r="B2691" s="12" t="s">
        <v>123</v>
      </c>
      <c r="C2691" s="12" t="s">
        <v>759</v>
      </c>
      <c r="D2691" s="12" t="s">
        <v>768</v>
      </c>
      <c r="E2691" s="12" t="s">
        <v>764</v>
      </c>
      <c r="F2691" s="16">
        <v>1120000</v>
      </c>
    </row>
    <row r="2692" spans="1:6" x14ac:dyDescent="0.25">
      <c r="A2692" s="12">
        <v>1996</v>
      </c>
      <c r="B2692" s="12" t="s">
        <v>123</v>
      </c>
      <c r="C2692" s="12" t="s">
        <v>759</v>
      </c>
      <c r="D2692" s="12" t="s">
        <v>1</v>
      </c>
      <c r="E2692" s="12" t="s">
        <v>765</v>
      </c>
      <c r="F2692" s="16">
        <v>1876000</v>
      </c>
    </row>
    <row r="2693" spans="1:6" x14ac:dyDescent="0.25">
      <c r="A2693" s="12">
        <v>1996</v>
      </c>
      <c r="B2693" s="12" t="s">
        <v>123</v>
      </c>
      <c r="C2693" s="12" t="s">
        <v>759</v>
      </c>
      <c r="D2693" s="12" t="s">
        <v>0</v>
      </c>
      <c r="E2693" s="12" t="s">
        <v>769</v>
      </c>
      <c r="F2693" s="16">
        <v>819</v>
      </c>
    </row>
    <row r="2694" spans="1:6" x14ac:dyDescent="0.25">
      <c r="A2694" s="12">
        <v>1997</v>
      </c>
      <c r="B2694" s="12" t="s">
        <v>123</v>
      </c>
      <c r="C2694" s="12" t="s">
        <v>759</v>
      </c>
      <c r="D2694" s="12" t="s">
        <v>767</v>
      </c>
      <c r="E2694" s="12" t="s">
        <v>764</v>
      </c>
      <c r="F2694" s="16">
        <v>970000</v>
      </c>
    </row>
    <row r="2695" spans="1:6" x14ac:dyDescent="0.25">
      <c r="A2695" s="12">
        <v>1997</v>
      </c>
      <c r="B2695" s="12" t="s">
        <v>123</v>
      </c>
      <c r="C2695" s="12" t="s">
        <v>759</v>
      </c>
      <c r="D2695" s="12" t="s">
        <v>768</v>
      </c>
      <c r="E2695" s="12" t="s">
        <v>764</v>
      </c>
      <c r="F2695" s="16">
        <v>985000</v>
      </c>
    </row>
    <row r="2696" spans="1:6" x14ac:dyDescent="0.25">
      <c r="A2696" s="12">
        <v>1997</v>
      </c>
      <c r="B2696" s="12" t="s">
        <v>123</v>
      </c>
      <c r="C2696" s="12" t="s">
        <v>759</v>
      </c>
      <c r="D2696" s="12" t="s">
        <v>1</v>
      </c>
      <c r="E2696" s="12" t="s">
        <v>765</v>
      </c>
      <c r="F2696" s="16">
        <v>1821000</v>
      </c>
    </row>
    <row r="2697" spans="1:6" x14ac:dyDescent="0.25">
      <c r="A2697" s="12">
        <v>1997</v>
      </c>
      <c r="B2697" s="12" t="s">
        <v>123</v>
      </c>
      <c r="C2697" s="12" t="s">
        <v>759</v>
      </c>
      <c r="D2697" s="12" t="s">
        <v>0</v>
      </c>
      <c r="E2697" s="12" t="s">
        <v>769</v>
      </c>
      <c r="F2697" s="16">
        <v>901</v>
      </c>
    </row>
    <row r="2698" spans="1:6" x14ac:dyDescent="0.25">
      <c r="A2698" s="12">
        <v>1998</v>
      </c>
      <c r="B2698" s="12" t="s">
        <v>123</v>
      </c>
      <c r="C2698" s="12" t="s">
        <v>759</v>
      </c>
      <c r="D2698" s="12" t="s">
        <v>767</v>
      </c>
      <c r="E2698" s="12" t="s">
        <v>764</v>
      </c>
      <c r="F2698" s="16">
        <v>940000</v>
      </c>
    </row>
    <row r="2699" spans="1:6" x14ac:dyDescent="0.25">
      <c r="A2699" s="12">
        <v>1998</v>
      </c>
      <c r="B2699" s="12" t="s">
        <v>123</v>
      </c>
      <c r="C2699" s="12" t="s">
        <v>759</v>
      </c>
      <c r="D2699" s="12" t="s">
        <v>768</v>
      </c>
      <c r="E2699" s="12" t="s">
        <v>764</v>
      </c>
      <c r="F2699" s="16">
        <v>950000</v>
      </c>
    </row>
    <row r="2700" spans="1:6" x14ac:dyDescent="0.25">
      <c r="A2700" s="12">
        <v>1998</v>
      </c>
      <c r="B2700" s="12" t="s">
        <v>123</v>
      </c>
      <c r="C2700" s="12" t="s">
        <v>759</v>
      </c>
      <c r="D2700" s="12" t="s">
        <v>1</v>
      </c>
      <c r="E2700" s="12" t="s">
        <v>765</v>
      </c>
      <c r="F2700" s="16">
        <v>1444000</v>
      </c>
    </row>
    <row r="2701" spans="1:6" x14ac:dyDescent="0.25">
      <c r="A2701" s="12">
        <v>1998</v>
      </c>
      <c r="B2701" s="12" t="s">
        <v>123</v>
      </c>
      <c r="C2701" s="12" t="s">
        <v>759</v>
      </c>
      <c r="D2701" s="12" t="s">
        <v>0</v>
      </c>
      <c r="E2701" s="12" t="s">
        <v>769</v>
      </c>
      <c r="F2701" s="16">
        <v>737</v>
      </c>
    </row>
    <row r="2702" spans="1:6" x14ac:dyDescent="0.25">
      <c r="A2702" s="12">
        <v>1999</v>
      </c>
      <c r="B2702" s="12" t="s">
        <v>123</v>
      </c>
      <c r="C2702" s="12" t="s">
        <v>759</v>
      </c>
      <c r="D2702" s="12" t="s">
        <v>767</v>
      </c>
      <c r="E2702" s="12" t="s">
        <v>764</v>
      </c>
      <c r="F2702" s="16">
        <v>1180000</v>
      </c>
    </row>
    <row r="2703" spans="1:6" x14ac:dyDescent="0.25">
      <c r="A2703" s="12">
        <v>1999</v>
      </c>
      <c r="B2703" s="12" t="s">
        <v>123</v>
      </c>
      <c r="C2703" s="12" t="s">
        <v>759</v>
      </c>
      <c r="D2703" s="12" t="s">
        <v>768</v>
      </c>
      <c r="E2703" s="12" t="s">
        <v>764</v>
      </c>
      <c r="F2703" s="16">
        <v>1200000</v>
      </c>
    </row>
    <row r="2704" spans="1:6" x14ac:dyDescent="0.25">
      <c r="A2704" s="12">
        <v>1999</v>
      </c>
      <c r="B2704" s="12" t="s">
        <v>123</v>
      </c>
      <c r="C2704" s="12" t="s">
        <v>759</v>
      </c>
      <c r="D2704" s="12" t="s">
        <v>1</v>
      </c>
      <c r="E2704" s="12" t="s">
        <v>765</v>
      </c>
      <c r="F2704" s="16">
        <v>1731000</v>
      </c>
    </row>
    <row r="2705" spans="1:6" x14ac:dyDescent="0.25">
      <c r="A2705" s="12">
        <v>1999</v>
      </c>
      <c r="B2705" s="12" t="s">
        <v>123</v>
      </c>
      <c r="C2705" s="12" t="s">
        <v>759</v>
      </c>
      <c r="D2705" s="12" t="s">
        <v>0</v>
      </c>
      <c r="E2705" s="12" t="s">
        <v>769</v>
      </c>
      <c r="F2705" s="16">
        <v>704</v>
      </c>
    </row>
    <row r="2706" spans="1:6" x14ac:dyDescent="0.25">
      <c r="A2706" s="12">
        <v>2000</v>
      </c>
      <c r="B2706" s="12" t="s">
        <v>123</v>
      </c>
      <c r="C2706" s="12" t="s">
        <v>759</v>
      </c>
      <c r="D2706" s="12" t="s">
        <v>767</v>
      </c>
      <c r="E2706" s="12" t="s">
        <v>764</v>
      </c>
      <c r="F2706" s="16">
        <v>1280000</v>
      </c>
    </row>
    <row r="2707" spans="1:6" x14ac:dyDescent="0.25">
      <c r="A2707" s="12">
        <v>2000</v>
      </c>
      <c r="B2707" s="12" t="s">
        <v>123</v>
      </c>
      <c r="C2707" s="12" t="s">
        <v>759</v>
      </c>
      <c r="D2707" s="12" t="s">
        <v>768</v>
      </c>
      <c r="E2707" s="12" t="s">
        <v>764</v>
      </c>
      <c r="F2707" s="16">
        <v>1300000</v>
      </c>
    </row>
    <row r="2708" spans="1:6" x14ac:dyDescent="0.25">
      <c r="A2708" s="12">
        <v>2000</v>
      </c>
      <c r="B2708" s="12" t="s">
        <v>123</v>
      </c>
      <c r="C2708" s="12" t="s">
        <v>759</v>
      </c>
      <c r="D2708" s="12" t="s">
        <v>1</v>
      </c>
      <c r="E2708" s="12" t="s">
        <v>765</v>
      </c>
      <c r="F2708" s="16">
        <v>1711000</v>
      </c>
    </row>
    <row r="2709" spans="1:6" x14ac:dyDescent="0.25">
      <c r="A2709" s="12">
        <v>2000</v>
      </c>
      <c r="B2709" s="12" t="s">
        <v>123</v>
      </c>
      <c r="C2709" s="12" t="s">
        <v>759</v>
      </c>
      <c r="D2709" s="12" t="s">
        <v>0</v>
      </c>
      <c r="E2709" s="12" t="s">
        <v>769</v>
      </c>
      <c r="F2709" s="16">
        <v>642</v>
      </c>
    </row>
    <row r="2710" spans="1:6" x14ac:dyDescent="0.25">
      <c r="A2710" s="12">
        <v>2001</v>
      </c>
      <c r="B2710" s="12" t="s">
        <v>123</v>
      </c>
      <c r="C2710" s="12" t="s">
        <v>759</v>
      </c>
      <c r="D2710" s="12" t="s">
        <v>767</v>
      </c>
      <c r="E2710" s="12" t="s">
        <v>764</v>
      </c>
      <c r="F2710" s="16">
        <v>1600000</v>
      </c>
    </row>
    <row r="2711" spans="1:6" x14ac:dyDescent="0.25">
      <c r="A2711" s="12">
        <v>2001</v>
      </c>
      <c r="B2711" s="12" t="s">
        <v>123</v>
      </c>
      <c r="C2711" s="12" t="s">
        <v>759</v>
      </c>
      <c r="D2711" s="12" t="s">
        <v>768</v>
      </c>
      <c r="E2711" s="12" t="s">
        <v>764</v>
      </c>
      <c r="F2711" s="16">
        <v>1620000</v>
      </c>
    </row>
    <row r="2712" spans="1:6" x14ac:dyDescent="0.25">
      <c r="A2712" s="12">
        <v>2001</v>
      </c>
      <c r="B2712" s="12" t="s">
        <v>123</v>
      </c>
      <c r="C2712" s="12" t="s">
        <v>759</v>
      </c>
      <c r="D2712" s="12" t="s">
        <v>1</v>
      </c>
      <c r="E2712" s="12" t="s">
        <v>765</v>
      </c>
      <c r="F2712" s="16">
        <v>2396000</v>
      </c>
    </row>
    <row r="2713" spans="1:6" x14ac:dyDescent="0.25">
      <c r="A2713" s="12">
        <v>2001</v>
      </c>
      <c r="B2713" s="12" t="s">
        <v>123</v>
      </c>
      <c r="C2713" s="12" t="s">
        <v>759</v>
      </c>
      <c r="D2713" s="12" t="s">
        <v>0</v>
      </c>
      <c r="E2713" s="12" t="s">
        <v>769</v>
      </c>
      <c r="F2713" s="16">
        <v>719</v>
      </c>
    </row>
    <row r="2714" spans="1:6" x14ac:dyDescent="0.25">
      <c r="A2714" s="12">
        <v>2002</v>
      </c>
      <c r="B2714" s="12" t="s">
        <v>123</v>
      </c>
      <c r="C2714" s="12" t="s">
        <v>759</v>
      </c>
      <c r="D2714" s="12" t="s">
        <v>767</v>
      </c>
      <c r="E2714" s="12" t="s">
        <v>764</v>
      </c>
      <c r="F2714" s="16">
        <v>1150000</v>
      </c>
    </row>
    <row r="2715" spans="1:6" x14ac:dyDescent="0.25">
      <c r="A2715" s="12">
        <v>2002</v>
      </c>
      <c r="B2715" s="12" t="s">
        <v>123</v>
      </c>
      <c r="C2715" s="12" t="s">
        <v>759</v>
      </c>
      <c r="D2715" s="12" t="s">
        <v>768</v>
      </c>
      <c r="E2715" s="12" t="s">
        <v>764</v>
      </c>
      <c r="F2715" s="16">
        <v>1170000</v>
      </c>
    </row>
    <row r="2716" spans="1:6" x14ac:dyDescent="0.25">
      <c r="A2716" s="12">
        <v>2002</v>
      </c>
      <c r="B2716" s="12" t="s">
        <v>123</v>
      </c>
      <c r="C2716" s="12" t="s">
        <v>759</v>
      </c>
      <c r="D2716" s="12" t="s">
        <v>1</v>
      </c>
      <c r="E2716" s="12" t="s">
        <v>765</v>
      </c>
      <c r="F2716" s="16">
        <v>1935000</v>
      </c>
    </row>
    <row r="2717" spans="1:6" x14ac:dyDescent="0.25">
      <c r="A2717" s="12">
        <v>2002</v>
      </c>
      <c r="B2717" s="12" t="s">
        <v>123</v>
      </c>
      <c r="C2717" s="12" t="s">
        <v>759</v>
      </c>
      <c r="D2717" s="12" t="s">
        <v>0</v>
      </c>
      <c r="E2717" s="12" t="s">
        <v>769</v>
      </c>
      <c r="F2717" s="16">
        <v>808</v>
      </c>
    </row>
    <row r="2718" spans="1:6" x14ac:dyDescent="0.25">
      <c r="A2718" s="12">
        <v>2003</v>
      </c>
      <c r="B2718" s="12" t="s">
        <v>123</v>
      </c>
      <c r="C2718" s="12" t="s">
        <v>759</v>
      </c>
      <c r="D2718" s="12" t="s">
        <v>767</v>
      </c>
      <c r="E2718" s="12" t="s">
        <v>764</v>
      </c>
      <c r="F2718" s="16">
        <v>1090000</v>
      </c>
    </row>
    <row r="2719" spans="1:6" x14ac:dyDescent="0.25">
      <c r="A2719" s="12">
        <v>2003</v>
      </c>
      <c r="B2719" s="12" t="s">
        <v>123</v>
      </c>
      <c r="C2719" s="12" t="s">
        <v>759</v>
      </c>
      <c r="D2719" s="12" t="s">
        <v>768</v>
      </c>
      <c r="E2719" s="12" t="s">
        <v>764</v>
      </c>
      <c r="F2719" s="16">
        <v>1110000</v>
      </c>
    </row>
    <row r="2720" spans="1:6" x14ac:dyDescent="0.25">
      <c r="A2720" s="12">
        <v>2003</v>
      </c>
      <c r="B2720" s="12" t="s">
        <v>123</v>
      </c>
      <c r="C2720" s="12" t="s">
        <v>759</v>
      </c>
      <c r="D2720" s="12" t="s">
        <v>1</v>
      </c>
      <c r="E2720" s="12" t="s">
        <v>765</v>
      </c>
      <c r="F2720" s="16">
        <v>2120000</v>
      </c>
    </row>
    <row r="2721" spans="1:6" x14ac:dyDescent="0.25">
      <c r="A2721" s="12">
        <v>2003</v>
      </c>
      <c r="B2721" s="12" t="s">
        <v>123</v>
      </c>
      <c r="C2721" s="12" t="s">
        <v>759</v>
      </c>
      <c r="D2721" s="12" t="s">
        <v>0</v>
      </c>
      <c r="E2721" s="12" t="s">
        <v>769</v>
      </c>
      <c r="F2721" s="16">
        <v>934</v>
      </c>
    </row>
    <row r="2722" spans="1:6" x14ac:dyDescent="0.25">
      <c r="A2722" s="12">
        <v>2004</v>
      </c>
      <c r="B2722" s="12" t="s">
        <v>123</v>
      </c>
      <c r="C2722" s="12" t="s">
        <v>759</v>
      </c>
      <c r="D2722" s="12" t="s">
        <v>767</v>
      </c>
      <c r="E2722" s="12" t="s">
        <v>764</v>
      </c>
      <c r="F2722" s="16">
        <v>1100000</v>
      </c>
    </row>
    <row r="2723" spans="1:6" x14ac:dyDescent="0.25">
      <c r="A2723" s="12">
        <v>2004</v>
      </c>
      <c r="B2723" s="12" t="s">
        <v>123</v>
      </c>
      <c r="C2723" s="12" t="s">
        <v>759</v>
      </c>
      <c r="D2723" s="12" t="s">
        <v>768</v>
      </c>
      <c r="E2723" s="12" t="s">
        <v>764</v>
      </c>
      <c r="F2723" s="16">
        <v>1110000</v>
      </c>
    </row>
    <row r="2724" spans="1:6" x14ac:dyDescent="0.25">
      <c r="A2724" s="12">
        <v>2004</v>
      </c>
      <c r="B2724" s="12" t="s">
        <v>123</v>
      </c>
      <c r="C2724" s="12" t="s">
        <v>759</v>
      </c>
      <c r="D2724" s="12" t="s">
        <v>1</v>
      </c>
      <c r="E2724" s="12" t="s">
        <v>765</v>
      </c>
      <c r="F2724" s="16">
        <v>2346000</v>
      </c>
    </row>
    <row r="2725" spans="1:6" x14ac:dyDescent="0.25">
      <c r="A2725" s="12">
        <v>2004</v>
      </c>
      <c r="B2725" s="12" t="s">
        <v>123</v>
      </c>
      <c r="C2725" s="12" t="s">
        <v>759</v>
      </c>
      <c r="D2725" s="12" t="s">
        <v>0</v>
      </c>
      <c r="E2725" s="12" t="s">
        <v>769</v>
      </c>
      <c r="F2725" s="16">
        <v>1024</v>
      </c>
    </row>
    <row r="2726" spans="1:6" x14ac:dyDescent="0.25">
      <c r="A2726" s="12">
        <v>2005</v>
      </c>
      <c r="B2726" s="12" t="s">
        <v>123</v>
      </c>
      <c r="C2726" s="12" t="s">
        <v>759</v>
      </c>
      <c r="D2726" s="12" t="s">
        <v>767</v>
      </c>
      <c r="E2726" s="12" t="s">
        <v>764</v>
      </c>
      <c r="F2726" s="16">
        <v>1200000</v>
      </c>
    </row>
    <row r="2727" spans="1:6" x14ac:dyDescent="0.25">
      <c r="A2727" s="12">
        <v>2005</v>
      </c>
      <c r="B2727" s="12" t="s">
        <v>123</v>
      </c>
      <c r="C2727" s="12" t="s">
        <v>759</v>
      </c>
      <c r="D2727" s="12" t="s">
        <v>768</v>
      </c>
      <c r="E2727" s="12" t="s">
        <v>764</v>
      </c>
      <c r="F2727" s="16">
        <v>1210000</v>
      </c>
    </row>
    <row r="2728" spans="1:6" x14ac:dyDescent="0.25">
      <c r="A2728" s="12">
        <v>2005</v>
      </c>
      <c r="B2728" s="12" t="s">
        <v>123</v>
      </c>
      <c r="C2728" s="12" t="s">
        <v>759</v>
      </c>
      <c r="D2728" s="12" t="s">
        <v>1</v>
      </c>
      <c r="E2728" s="12" t="s">
        <v>765</v>
      </c>
      <c r="F2728" s="16">
        <v>2147000</v>
      </c>
    </row>
    <row r="2729" spans="1:6" x14ac:dyDescent="0.25">
      <c r="A2729" s="12">
        <v>2005</v>
      </c>
      <c r="B2729" s="12" t="s">
        <v>123</v>
      </c>
      <c r="C2729" s="12" t="s">
        <v>759</v>
      </c>
      <c r="D2729" s="12" t="s">
        <v>0</v>
      </c>
      <c r="E2729" s="12" t="s">
        <v>769</v>
      </c>
      <c r="F2729" s="16">
        <v>859</v>
      </c>
    </row>
    <row r="2730" spans="1:6" x14ac:dyDescent="0.25">
      <c r="A2730" s="12">
        <v>2006</v>
      </c>
      <c r="B2730" s="12" t="s">
        <v>123</v>
      </c>
      <c r="C2730" s="12" t="s">
        <v>759</v>
      </c>
      <c r="D2730" s="12" t="s">
        <v>767</v>
      </c>
      <c r="E2730" s="12" t="s">
        <v>764</v>
      </c>
      <c r="F2730" s="16">
        <v>1220000</v>
      </c>
    </row>
    <row r="2731" spans="1:6" x14ac:dyDescent="0.25">
      <c r="A2731" s="12">
        <v>2006</v>
      </c>
      <c r="B2731" s="12" t="s">
        <v>123</v>
      </c>
      <c r="C2731" s="12" t="s">
        <v>759</v>
      </c>
      <c r="D2731" s="12" t="s">
        <v>768</v>
      </c>
      <c r="E2731" s="12" t="s">
        <v>764</v>
      </c>
      <c r="F2731" s="16">
        <v>1230000</v>
      </c>
    </row>
    <row r="2732" spans="1:6" x14ac:dyDescent="0.25">
      <c r="A2732" s="12">
        <v>2006</v>
      </c>
      <c r="B2732" s="12" t="s">
        <v>123</v>
      </c>
      <c r="C2732" s="12" t="s">
        <v>759</v>
      </c>
      <c r="D2732" s="12" t="s">
        <v>1</v>
      </c>
      <c r="E2732" s="12" t="s">
        <v>765</v>
      </c>
      <c r="F2732" s="16">
        <v>2107000</v>
      </c>
    </row>
    <row r="2733" spans="1:6" x14ac:dyDescent="0.25">
      <c r="A2733" s="12">
        <v>2006</v>
      </c>
      <c r="B2733" s="12" t="s">
        <v>123</v>
      </c>
      <c r="C2733" s="12" t="s">
        <v>759</v>
      </c>
      <c r="D2733" s="12" t="s">
        <v>0</v>
      </c>
      <c r="E2733" s="12" t="s">
        <v>769</v>
      </c>
      <c r="F2733" s="16">
        <v>829</v>
      </c>
    </row>
    <row r="2734" spans="1:6" x14ac:dyDescent="0.25">
      <c r="A2734" s="12">
        <v>2007</v>
      </c>
      <c r="B2734" s="12" t="s">
        <v>123</v>
      </c>
      <c r="C2734" s="12" t="s">
        <v>759</v>
      </c>
      <c r="D2734" s="12" t="s">
        <v>767</v>
      </c>
      <c r="E2734" s="12" t="s">
        <v>764</v>
      </c>
      <c r="F2734" s="16">
        <v>655000</v>
      </c>
    </row>
    <row r="2735" spans="1:6" x14ac:dyDescent="0.25">
      <c r="A2735" s="12">
        <v>2007</v>
      </c>
      <c r="B2735" s="12" t="s">
        <v>123</v>
      </c>
      <c r="C2735" s="12" t="s">
        <v>759</v>
      </c>
      <c r="D2735" s="12" t="s">
        <v>768</v>
      </c>
      <c r="E2735" s="12" t="s">
        <v>764</v>
      </c>
      <c r="F2735" s="16">
        <v>660000</v>
      </c>
    </row>
    <row r="2736" spans="1:6" x14ac:dyDescent="0.25">
      <c r="A2736" s="12">
        <v>2007</v>
      </c>
      <c r="B2736" s="12" t="s">
        <v>123</v>
      </c>
      <c r="C2736" s="12" t="s">
        <v>759</v>
      </c>
      <c r="D2736" s="12" t="s">
        <v>1</v>
      </c>
      <c r="E2736" s="12" t="s">
        <v>765</v>
      </c>
      <c r="F2736" s="16">
        <v>1318000</v>
      </c>
    </row>
    <row r="2737" spans="1:6" x14ac:dyDescent="0.25">
      <c r="A2737" s="12">
        <v>2007</v>
      </c>
      <c r="B2737" s="12" t="s">
        <v>123</v>
      </c>
      <c r="C2737" s="12" t="s">
        <v>759</v>
      </c>
      <c r="D2737" s="12" t="s">
        <v>0</v>
      </c>
      <c r="E2737" s="12" t="s">
        <v>769</v>
      </c>
      <c r="F2737" s="16">
        <v>966</v>
      </c>
    </row>
    <row r="2738" spans="1:6" x14ac:dyDescent="0.25">
      <c r="A2738" s="12">
        <v>2008</v>
      </c>
      <c r="B2738" s="12" t="s">
        <v>123</v>
      </c>
      <c r="C2738" s="12" t="s">
        <v>759</v>
      </c>
      <c r="D2738" s="12" t="s">
        <v>767</v>
      </c>
      <c r="E2738" s="12" t="s">
        <v>764</v>
      </c>
      <c r="F2738" s="16">
        <v>360000</v>
      </c>
    </row>
    <row r="2739" spans="1:6" x14ac:dyDescent="0.25">
      <c r="A2739" s="12">
        <v>2008</v>
      </c>
      <c r="B2739" s="12" t="s">
        <v>123</v>
      </c>
      <c r="C2739" s="12" t="s">
        <v>759</v>
      </c>
      <c r="D2739" s="12" t="s">
        <v>768</v>
      </c>
      <c r="E2739" s="12" t="s">
        <v>764</v>
      </c>
      <c r="F2739" s="16">
        <v>365000</v>
      </c>
    </row>
    <row r="2740" spans="1:6" x14ac:dyDescent="0.25">
      <c r="A2740" s="12">
        <v>2008</v>
      </c>
      <c r="B2740" s="12" t="s">
        <v>123</v>
      </c>
      <c r="C2740" s="12" t="s">
        <v>759</v>
      </c>
      <c r="D2740" s="12" t="s">
        <v>1</v>
      </c>
      <c r="E2740" s="12" t="s">
        <v>765</v>
      </c>
      <c r="F2740" s="16">
        <v>683000</v>
      </c>
    </row>
    <row r="2741" spans="1:6" x14ac:dyDescent="0.25">
      <c r="A2741" s="12">
        <v>2008</v>
      </c>
      <c r="B2741" s="12" t="s">
        <v>123</v>
      </c>
      <c r="C2741" s="12" t="s">
        <v>759</v>
      </c>
      <c r="D2741" s="12" t="s">
        <v>0</v>
      </c>
      <c r="E2741" s="12" t="s">
        <v>769</v>
      </c>
      <c r="F2741" s="16">
        <v>911</v>
      </c>
    </row>
    <row r="2742" spans="1:6" x14ac:dyDescent="0.25">
      <c r="A2742" s="12">
        <v>2009</v>
      </c>
      <c r="B2742" s="12" t="s">
        <v>123</v>
      </c>
      <c r="C2742" s="12" t="s">
        <v>759</v>
      </c>
      <c r="D2742" s="12" t="s">
        <v>767</v>
      </c>
      <c r="E2742" s="12" t="s">
        <v>764</v>
      </c>
      <c r="F2742" s="16">
        <v>295000</v>
      </c>
    </row>
    <row r="2743" spans="1:6" x14ac:dyDescent="0.25">
      <c r="A2743" s="12">
        <v>2009</v>
      </c>
      <c r="B2743" s="12" t="s">
        <v>123</v>
      </c>
      <c r="C2743" s="12" t="s">
        <v>759</v>
      </c>
      <c r="D2743" s="12" t="s">
        <v>768</v>
      </c>
      <c r="E2743" s="12" t="s">
        <v>764</v>
      </c>
      <c r="F2743" s="16">
        <v>305000</v>
      </c>
    </row>
    <row r="2744" spans="1:6" x14ac:dyDescent="0.25">
      <c r="A2744" s="12">
        <v>2009</v>
      </c>
      <c r="B2744" s="12" t="s">
        <v>123</v>
      </c>
      <c r="C2744" s="12" t="s">
        <v>759</v>
      </c>
      <c r="D2744" s="12" t="s">
        <v>1</v>
      </c>
      <c r="E2744" s="12" t="s">
        <v>765</v>
      </c>
      <c r="F2744" s="16">
        <v>413000</v>
      </c>
    </row>
    <row r="2745" spans="1:6" x14ac:dyDescent="0.25">
      <c r="A2745" s="12">
        <v>2009</v>
      </c>
      <c r="B2745" s="12" t="s">
        <v>123</v>
      </c>
      <c r="C2745" s="12" t="s">
        <v>759</v>
      </c>
      <c r="D2745" s="12" t="s">
        <v>0</v>
      </c>
      <c r="E2745" s="12" t="s">
        <v>769</v>
      </c>
      <c r="F2745" s="16">
        <v>672</v>
      </c>
    </row>
    <row r="2746" spans="1:6" x14ac:dyDescent="0.25">
      <c r="A2746" s="12">
        <v>2010</v>
      </c>
      <c r="B2746" s="12" t="s">
        <v>123</v>
      </c>
      <c r="C2746" s="12" t="s">
        <v>759</v>
      </c>
      <c r="D2746" s="12" t="s">
        <v>767</v>
      </c>
      <c r="E2746" s="12" t="s">
        <v>764</v>
      </c>
      <c r="F2746" s="16">
        <v>410000</v>
      </c>
    </row>
    <row r="2747" spans="1:6" x14ac:dyDescent="0.25">
      <c r="A2747" s="12">
        <v>2010</v>
      </c>
      <c r="B2747" s="12" t="s">
        <v>123</v>
      </c>
      <c r="C2747" s="12" t="s">
        <v>759</v>
      </c>
      <c r="D2747" s="12" t="s">
        <v>768</v>
      </c>
      <c r="E2747" s="12" t="s">
        <v>764</v>
      </c>
      <c r="F2747" s="16">
        <v>420000</v>
      </c>
    </row>
    <row r="2748" spans="1:6" x14ac:dyDescent="0.25">
      <c r="A2748" s="12">
        <v>2010</v>
      </c>
      <c r="B2748" s="12" t="s">
        <v>123</v>
      </c>
      <c r="C2748" s="12" t="s">
        <v>759</v>
      </c>
      <c r="D2748" s="12" t="s">
        <v>1</v>
      </c>
      <c r="E2748" s="12" t="s">
        <v>765</v>
      </c>
      <c r="F2748" s="16">
        <v>848000</v>
      </c>
    </row>
    <row r="2749" spans="1:6" x14ac:dyDescent="0.25">
      <c r="A2749" s="12">
        <v>2010</v>
      </c>
      <c r="B2749" s="12" t="s">
        <v>123</v>
      </c>
      <c r="C2749" s="12" t="s">
        <v>759</v>
      </c>
      <c r="D2749" s="12" t="s">
        <v>0</v>
      </c>
      <c r="E2749" s="12" t="s">
        <v>769</v>
      </c>
      <c r="F2749" s="16">
        <v>993</v>
      </c>
    </row>
    <row r="2750" spans="1:6" x14ac:dyDescent="0.25">
      <c r="A2750" s="12">
        <v>2011</v>
      </c>
      <c r="B2750" s="12" t="s">
        <v>123</v>
      </c>
      <c r="C2750" s="12" t="s">
        <v>759</v>
      </c>
      <c r="D2750" s="12" t="s">
        <v>767</v>
      </c>
      <c r="E2750" s="12" t="s">
        <v>764</v>
      </c>
      <c r="F2750" s="16">
        <v>605000</v>
      </c>
    </row>
    <row r="2751" spans="1:6" x14ac:dyDescent="0.25">
      <c r="A2751" s="12">
        <v>2011</v>
      </c>
      <c r="B2751" s="12" t="s">
        <v>123</v>
      </c>
      <c r="C2751" s="12" t="s">
        <v>759</v>
      </c>
      <c r="D2751" s="12" t="s">
        <v>768</v>
      </c>
      <c r="E2751" s="12" t="s">
        <v>764</v>
      </c>
      <c r="F2751" s="16">
        <v>630000</v>
      </c>
    </row>
    <row r="2752" spans="1:6" x14ac:dyDescent="0.25">
      <c r="A2752" s="12">
        <v>2011</v>
      </c>
      <c r="B2752" s="12" t="s">
        <v>123</v>
      </c>
      <c r="C2752" s="12" t="s">
        <v>759</v>
      </c>
      <c r="D2752" s="12" t="s">
        <v>1</v>
      </c>
      <c r="E2752" s="12" t="s">
        <v>765</v>
      </c>
      <c r="F2752" s="16">
        <v>1200000</v>
      </c>
    </row>
    <row r="2753" spans="1:6" x14ac:dyDescent="0.25">
      <c r="A2753" s="12">
        <v>2011</v>
      </c>
      <c r="B2753" s="12" t="s">
        <v>123</v>
      </c>
      <c r="C2753" s="12" t="s">
        <v>759</v>
      </c>
      <c r="D2753" s="12" t="s">
        <v>0</v>
      </c>
      <c r="E2753" s="12" t="s">
        <v>769</v>
      </c>
      <c r="F2753" s="16">
        <v>952</v>
      </c>
    </row>
    <row r="2754" spans="1:6" x14ac:dyDescent="0.25">
      <c r="A2754" s="12">
        <v>2012</v>
      </c>
      <c r="B2754" s="12" t="s">
        <v>123</v>
      </c>
      <c r="C2754" s="12" t="s">
        <v>759</v>
      </c>
      <c r="D2754" s="12" t="s">
        <v>767</v>
      </c>
      <c r="E2754" s="12" t="s">
        <v>764</v>
      </c>
      <c r="F2754" s="16">
        <v>470000</v>
      </c>
    </row>
    <row r="2755" spans="1:6" x14ac:dyDescent="0.25">
      <c r="A2755" s="12">
        <v>2012</v>
      </c>
      <c r="B2755" s="12" t="s">
        <v>123</v>
      </c>
      <c r="C2755" s="12" t="s">
        <v>759</v>
      </c>
      <c r="D2755" s="12" t="s">
        <v>768</v>
      </c>
      <c r="E2755" s="12" t="s">
        <v>764</v>
      </c>
      <c r="F2755" s="16">
        <v>475000</v>
      </c>
    </row>
    <row r="2756" spans="1:6" x14ac:dyDescent="0.25">
      <c r="A2756" s="12">
        <v>2012</v>
      </c>
      <c r="B2756" s="12" t="s">
        <v>123</v>
      </c>
      <c r="C2756" s="12" t="s">
        <v>759</v>
      </c>
      <c r="D2756" s="12" t="s">
        <v>1</v>
      </c>
      <c r="E2756" s="12" t="s">
        <v>765</v>
      </c>
      <c r="F2756" s="16">
        <v>993000</v>
      </c>
    </row>
    <row r="2757" spans="1:6" x14ac:dyDescent="0.25">
      <c r="A2757" s="12">
        <v>2012</v>
      </c>
      <c r="B2757" s="12" t="s">
        <v>123</v>
      </c>
      <c r="C2757" s="12" t="s">
        <v>759</v>
      </c>
      <c r="D2757" s="12" t="s">
        <v>0</v>
      </c>
      <c r="E2757" s="12" t="s">
        <v>769</v>
      </c>
      <c r="F2757" s="16">
        <v>1014</v>
      </c>
    </row>
    <row r="2758" spans="1:6" x14ac:dyDescent="0.25">
      <c r="A2758" s="12">
        <v>2013</v>
      </c>
      <c r="B2758" s="12" t="s">
        <v>123</v>
      </c>
      <c r="C2758" s="12" t="s">
        <v>759</v>
      </c>
      <c r="D2758" s="12" t="s">
        <v>767</v>
      </c>
      <c r="E2758" s="12" t="s">
        <v>764</v>
      </c>
      <c r="F2758" s="16">
        <v>287000</v>
      </c>
    </row>
    <row r="2759" spans="1:6" x14ac:dyDescent="0.25">
      <c r="A2759" s="12">
        <v>2013</v>
      </c>
      <c r="B2759" s="12" t="s">
        <v>123</v>
      </c>
      <c r="C2759" s="12" t="s">
        <v>759</v>
      </c>
      <c r="D2759" s="12" t="s">
        <v>768</v>
      </c>
      <c r="E2759" s="12" t="s">
        <v>764</v>
      </c>
      <c r="F2759" s="16">
        <v>290000</v>
      </c>
    </row>
    <row r="2760" spans="1:6" x14ac:dyDescent="0.25">
      <c r="A2760" s="12">
        <v>2013</v>
      </c>
      <c r="B2760" s="12" t="s">
        <v>123</v>
      </c>
      <c r="C2760" s="12" t="s">
        <v>759</v>
      </c>
      <c r="D2760" s="12" t="s">
        <v>1</v>
      </c>
      <c r="E2760" s="12" t="s">
        <v>765</v>
      </c>
      <c r="F2760" s="16">
        <v>719000</v>
      </c>
    </row>
    <row r="2761" spans="1:6" x14ac:dyDescent="0.25">
      <c r="A2761" s="12">
        <v>2013</v>
      </c>
      <c r="B2761" s="12" t="s">
        <v>123</v>
      </c>
      <c r="C2761" s="12" t="s">
        <v>759</v>
      </c>
      <c r="D2761" s="12" t="s">
        <v>0</v>
      </c>
      <c r="E2761" s="12" t="s">
        <v>769</v>
      </c>
      <c r="F2761" s="16">
        <v>1203</v>
      </c>
    </row>
    <row r="2762" spans="1:6" x14ac:dyDescent="0.25">
      <c r="A2762" s="12">
        <v>2014</v>
      </c>
      <c r="B2762" s="12" t="s">
        <v>123</v>
      </c>
      <c r="C2762" s="12" t="s">
        <v>759</v>
      </c>
      <c r="D2762" s="12" t="s">
        <v>767</v>
      </c>
      <c r="E2762" s="12" t="s">
        <v>764</v>
      </c>
      <c r="F2762" s="16">
        <v>420000</v>
      </c>
    </row>
    <row r="2763" spans="1:6" x14ac:dyDescent="0.25">
      <c r="A2763" s="12">
        <v>2014</v>
      </c>
      <c r="B2763" s="12" t="s">
        <v>123</v>
      </c>
      <c r="C2763" s="12" t="s">
        <v>759</v>
      </c>
      <c r="D2763" s="12" t="s">
        <v>768</v>
      </c>
      <c r="E2763" s="12" t="s">
        <v>764</v>
      </c>
      <c r="F2763" s="16">
        <v>425000</v>
      </c>
    </row>
    <row r="2764" spans="1:6" x14ac:dyDescent="0.25">
      <c r="A2764" s="12">
        <v>2014</v>
      </c>
      <c r="B2764" s="12" t="s">
        <v>123</v>
      </c>
      <c r="C2764" s="12" t="s">
        <v>759</v>
      </c>
      <c r="D2764" s="12" t="s">
        <v>1</v>
      </c>
      <c r="E2764" s="12" t="s">
        <v>765</v>
      </c>
      <c r="F2764" s="16">
        <v>1078000</v>
      </c>
    </row>
    <row r="2765" spans="1:6" x14ac:dyDescent="0.25">
      <c r="A2765" s="12">
        <v>2014</v>
      </c>
      <c r="B2765" s="12" t="s">
        <v>123</v>
      </c>
      <c r="C2765" s="12" t="s">
        <v>759</v>
      </c>
      <c r="D2765" s="12" t="s">
        <v>0</v>
      </c>
      <c r="E2765" s="12" t="s">
        <v>769</v>
      </c>
      <c r="F2765" s="16">
        <v>1232</v>
      </c>
    </row>
    <row r="2766" spans="1:6" x14ac:dyDescent="0.25">
      <c r="A2766" s="12">
        <v>2015</v>
      </c>
      <c r="B2766" s="12" t="s">
        <v>123</v>
      </c>
      <c r="C2766" s="12" t="s">
        <v>759</v>
      </c>
      <c r="D2766" s="12" t="s">
        <v>767</v>
      </c>
      <c r="E2766" s="12" t="s">
        <v>764</v>
      </c>
      <c r="F2766" s="16">
        <v>315000</v>
      </c>
    </row>
    <row r="2767" spans="1:6" x14ac:dyDescent="0.25">
      <c r="A2767" s="12">
        <v>2015</v>
      </c>
      <c r="B2767" s="12" t="s">
        <v>123</v>
      </c>
      <c r="C2767" s="12" t="s">
        <v>759</v>
      </c>
      <c r="D2767" s="12" t="s">
        <v>768</v>
      </c>
      <c r="E2767" s="12" t="s">
        <v>764</v>
      </c>
      <c r="F2767" s="16">
        <v>320000</v>
      </c>
    </row>
    <row r="2768" spans="1:6" x14ac:dyDescent="0.25">
      <c r="A2768" s="12">
        <v>2015</v>
      </c>
      <c r="B2768" s="12" t="s">
        <v>123</v>
      </c>
      <c r="C2768" s="12" t="s">
        <v>759</v>
      </c>
      <c r="D2768" s="12" t="s">
        <v>1</v>
      </c>
      <c r="E2768" s="12" t="s">
        <v>765</v>
      </c>
      <c r="F2768" s="16">
        <v>672000</v>
      </c>
    </row>
    <row r="2769" spans="1:6" x14ac:dyDescent="0.25">
      <c r="A2769" s="12">
        <v>2015</v>
      </c>
      <c r="B2769" s="12" t="s">
        <v>123</v>
      </c>
      <c r="C2769" s="12" t="s">
        <v>759</v>
      </c>
      <c r="D2769" s="12" t="s">
        <v>0</v>
      </c>
      <c r="E2769" s="12" t="s">
        <v>769</v>
      </c>
      <c r="F2769" s="16">
        <v>1024</v>
      </c>
    </row>
    <row r="2770" spans="1:6" x14ac:dyDescent="0.25">
      <c r="A2770" s="12">
        <v>2016</v>
      </c>
      <c r="B2770" s="12" t="s">
        <v>123</v>
      </c>
      <c r="C2770" s="12" t="s">
        <v>759</v>
      </c>
      <c r="D2770" s="12" t="s">
        <v>767</v>
      </c>
      <c r="E2770" s="12" t="s">
        <v>764</v>
      </c>
      <c r="F2770" s="16">
        <v>430000</v>
      </c>
    </row>
    <row r="2771" spans="1:6" x14ac:dyDescent="0.25">
      <c r="A2771" s="12">
        <v>2016</v>
      </c>
      <c r="B2771" s="12" t="s">
        <v>123</v>
      </c>
      <c r="C2771" s="12" t="s">
        <v>759</v>
      </c>
      <c r="D2771" s="12" t="s">
        <v>768</v>
      </c>
      <c r="E2771" s="12" t="s">
        <v>764</v>
      </c>
      <c r="F2771" s="16">
        <v>435000</v>
      </c>
    </row>
    <row r="2772" spans="1:6" x14ac:dyDescent="0.25">
      <c r="A2772" s="12">
        <v>2016</v>
      </c>
      <c r="B2772" s="12" t="s">
        <v>123</v>
      </c>
      <c r="C2772" s="12" t="s">
        <v>759</v>
      </c>
      <c r="D2772" s="12" t="s">
        <v>1</v>
      </c>
      <c r="E2772" s="12" t="s">
        <v>765</v>
      </c>
      <c r="F2772" s="16">
        <v>1081000</v>
      </c>
    </row>
    <row r="2773" spans="1:6" x14ac:dyDescent="0.25">
      <c r="A2773" s="12">
        <v>2016</v>
      </c>
      <c r="B2773" s="12" t="s">
        <v>123</v>
      </c>
      <c r="C2773" s="12" t="s">
        <v>759</v>
      </c>
      <c r="D2773" s="12" t="s">
        <v>0</v>
      </c>
      <c r="E2773" s="12" t="s">
        <v>769</v>
      </c>
      <c r="F2773" s="16">
        <v>1207</v>
      </c>
    </row>
    <row r="2774" spans="1:6" x14ac:dyDescent="0.25">
      <c r="A2774" s="12">
        <v>2017</v>
      </c>
      <c r="B2774" s="12" t="s">
        <v>123</v>
      </c>
      <c r="C2774" s="12" t="s">
        <v>759</v>
      </c>
      <c r="D2774" s="12" t="s">
        <v>767</v>
      </c>
      <c r="E2774" s="12" t="s">
        <v>764</v>
      </c>
      <c r="F2774" s="16">
        <v>625000</v>
      </c>
    </row>
    <row r="2775" spans="1:6" x14ac:dyDescent="0.25">
      <c r="A2775" s="12">
        <v>2017</v>
      </c>
      <c r="B2775" s="12" t="s">
        <v>123</v>
      </c>
      <c r="C2775" s="12" t="s">
        <v>759</v>
      </c>
      <c r="D2775" s="12" t="s">
        <v>768</v>
      </c>
      <c r="E2775" s="12" t="s">
        <v>764</v>
      </c>
      <c r="F2775" s="16">
        <v>630000</v>
      </c>
    </row>
    <row r="2776" spans="1:6" x14ac:dyDescent="0.25">
      <c r="A2776" s="12">
        <v>2017</v>
      </c>
      <c r="B2776" s="12" t="s">
        <v>123</v>
      </c>
      <c r="C2776" s="12" t="s">
        <v>759</v>
      </c>
      <c r="D2776" s="12" t="s">
        <v>1</v>
      </c>
      <c r="E2776" s="12" t="s">
        <v>765</v>
      </c>
      <c r="F2776" s="16">
        <v>1351000</v>
      </c>
    </row>
    <row r="2777" spans="1:6" x14ac:dyDescent="0.25">
      <c r="A2777" s="12">
        <v>2017</v>
      </c>
      <c r="B2777" s="12" t="s">
        <v>123</v>
      </c>
      <c r="C2777" s="12" t="s">
        <v>759</v>
      </c>
      <c r="D2777" s="12" t="s">
        <v>0</v>
      </c>
      <c r="E2777" s="12" t="s">
        <v>769</v>
      </c>
      <c r="F2777" s="16">
        <v>1038</v>
      </c>
    </row>
    <row r="2778" spans="1:6" x14ac:dyDescent="0.25">
      <c r="A2778" s="12">
        <v>2018</v>
      </c>
      <c r="B2778" s="12" t="s">
        <v>123</v>
      </c>
      <c r="C2778" s="12" t="s">
        <v>759</v>
      </c>
      <c r="D2778" s="12" t="s">
        <v>767</v>
      </c>
      <c r="E2778" s="12" t="s">
        <v>764</v>
      </c>
      <c r="F2778" s="16">
        <v>615000</v>
      </c>
    </row>
    <row r="2779" spans="1:6" x14ac:dyDescent="0.25">
      <c r="A2779" s="12">
        <v>2018</v>
      </c>
      <c r="B2779" s="12" t="s">
        <v>123</v>
      </c>
      <c r="C2779" s="12" t="s">
        <v>759</v>
      </c>
      <c r="D2779" s="12" t="s">
        <v>768</v>
      </c>
      <c r="E2779" s="12" t="s">
        <v>764</v>
      </c>
      <c r="F2779" s="16">
        <v>620000</v>
      </c>
    </row>
    <row r="2780" spans="1:6" x14ac:dyDescent="0.25">
      <c r="A2780" s="12">
        <v>2018</v>
      </c>
      <c r="B2780" s="12" t="s">
        <v>123</v>
      </c>
      <c r="C2780" s="12" t="s">
        <v>759</v>
      </c>
      <c r="D2780" s="12" t="s">
        <v>1</v>
      </c>
      <c r="E2780" s="12" t="s">
        <v>765</v>
      </c>
      <c r="F2780" s="16">
        <v>1462000</v>
      </c>
    </row>
    <row r="2781" spans="1:6" x14ac:dyDescent="0.25">
      <c r="A2781" s="12">
        <v>2018</v>
      </c>
      <c r="B2781" s="12" t="s">
        <v>123</v>
      </c>
      <c r="C2781" s="12" t="s">
        <v>759</v>
      </c>
      <c r="D2781" s="12" t="s">
        <v>0</v>
      </c>
      <c r="E2781" s="12" t="s">
        <v>769</v>
      </c>
      <c r="F2781" s="16">
        <v>1141</v>
      </c>
    </row>
    <row r="2782" spans="1:6" x14ac:dyDescent="0.25">
      <c r="A2782" s="12">
        <v>2019</v>
      </c>
      <c r="B2782" s="12" t="s">
        <v>123</v>
      </c>
      <c r="C2782" s="12" t="s">
        <v>759</v>
      </c>
      <c r="D2782" s="12" t="s">
        <v>767</v>
      </c>
      <c r="E2782" s="12" t="s">
        <v>764</v>
      </c>
      <c r="F2782" s="16">
        <v>700000</v>
      </c>
    </row>
    <row r="2783" spans="1:6" x14ac:dyDescent="0.25">
      <c r="A2783" s="12">
        <v>2019</v>
      </c>
      <c r="B2783" s="12" t="s">
        <v>123</v>
      </c>
      <c r="C2783" s="12" t="s">
        <v>759</v>
      </c>
      <c r="D2783" s="12" t="s">
        <v>768</v>
      </c>
      <c r="E2783" s="12" t="s">
        <v>764</v>
      </c>
      <c r="F2783" s="16">
        <v>710000</v>
      </c>
    </row>
    <row r="2784" spans="1:6" x14ac:dyDescent="0.25">
      <c r="A2784" s="12">
        <v>2019</v>
      </c>
      <c r="B2784" s="12" t="s">
        <v>123</v>
      </c>
      <c r="C2784" s="12" t="s">
        <v>759</v>
      </c>
      <c r="D2784" s="12" t="s">
        <v>1</v>
      </c>
      <c r="E2784" s="12" t="s">
        <v>765</v>
      </c>
      <c r="F2784" s="16">
        <v>1621000</v>
      </c>
    </row>
    <row r="2785" spans="1:6" x14ac:dyDescent="0.25">
      <c r="A2785" s="12">
        <v>2019</v>
      </c>
      <c r="B2785" s="12" t="s">
        <v>123</v>
      </c>
      <c r="C2785" s="12" t="s">
        <v>759</v>
      </c>
      <c r="D2785" s="12" t="s">
        <v>0</v>
      </c>
      <c r="E2785" s="12" t="s">
        <v>769</v>
      </c>
      <c r="F2785" s="16">
        <v>1112</v>
      </c>
    </row>
    <row r="2786" spans="1:6" x14ac:dyDescent="0.25">
      <c r="A2786" s="12">
        <v>2020</v>
      </c>
      <c r="B2786" s="12" t="s">
        <v>123</v>
      </c>
      <c r="C2786" s="12" t="s">
        <v>759</v>
      </c>
      <c r="D2786" s="12" t="s">
        <v>767</v>
      </c>
      <c r="E2786" s="12" t="s">
        <v>764</v>
      </c>
      <c r="F2786" s="16">
        <v>525000</v>
      </c>
    </row>
    <row r="2787" spans="1:6" x14ac:dyDescent="0.25">
      <c r="A2787" s="12">
        <v>2020</v>
      </c>
      <c r="B2787" s="12" t="s">
        <v>123</v>
      </c>
      <c r="C2787" s="12" t="s">
        <v>759</v>
      </c>
      <c r="D2787" s="12" t="s">
        <v>768</v>
      </c>
      <c r="E2787" s="12" t="s">
        <v>764</v>
      </c>
      <c r="F2787" s="16">
        <v>530000</v>
      </c>
    </row>
    <row r="2788" spans="1:6" x14ac:dyDescent="0.25">
      <c r="A2788" s="12">
        <v>2020</v>
      </c>
      <c r="B2788" s="12" t="s">
        <v>123</v>
      </c>
      <c r="C2788" s="12" t="s">
        <v>759</v>
      </c>
      <c r="D2788" s="12" t="s">
        <v>1</v>
      </c>
      <c r="E2788" s="12" t="s">
        <v>765</v>
      </c>
      <c r="F2788" s="16">
        <v>1180000</v>
      </c>
    </row>
    <row r="2789" spans="1:6" x14ac:dyDescent="0.25">
      <c r="A2789" s="12">
        <v>2020</v>
      </c>
      <c r="B2789" s="12" t="s">
        <v>123</v>
      </c>
      <c r="C2789" s="12" t="s">
        <v>759</v>
      </c>
      <c r="D2789" s="12" t="s">
        <v>0</v>
      </c>
      <c r="E2789" s="12" t="s">
        <v>769</v>
      </c>
      <c r="F2789" s="16">
        <v>1079</v>
      </c>
    </row>
    <row r="2790" spans="1:6" x14ac:dyDescent="0.25">
      <c r="A2790" s="12">
        <v>2021</v>
      </c>
      <c r="B2790" s="12" t="s">
        <v>123</v>
      </c>
      <c r="C2790" s="12" t="s">
        <v>759</v>
      </c>
      <c r="D2790" s="12" t="s">
        <v>767</v>
      </c>
      <c r="E2790" s="12" t="s">
        <v>764</v>
      </c>
      <c r="F2790" s="16">
        <v>430000</v>
      </c>
    </row>
    <row r="2791" spans="1:6" x14ac:dyDescent="0.25">
      <c r="A2791" s="12">
        <v>2021</v>
      </c>
      <c r="B2791" s="12" t="s">
        <v>123</v>
      </c>
      <c r="C2791" s="12" t="s">
        <v>759</v>
      </c>
      <c r="D2791" s="12" t="s">
        <v>768</v>
      </c>
      <c r="E2791" s="12" t="s">
        <v>764</v>
      </c>
      <c r="F2791" s="16">
        <v>445000</v>
      </c>
    </row>
    <row r="2792" spans="1:6" x14ac:dyDescent="0.25">
      <c r="A2792" s="12">
        <v>2021</v>
      </c>
      <c r="B2792" s="12" t="s">
        <v>123</v>
      </c>
      <c r="C2792" s="12" t="s">
        <v>759</v>
      </c>
      <c r="D2792" s="12" t="s">
        <v>1</v>
      </c>
      <c r="E2792" s="12" t="s">
        <v>765</v>
      </c>
      <c r="F2792" s="16">
        <v>893000</v>
      </c>
    </row>
    <row r="2793" spans="1:6" x14ac:dyDescent="0.25">
      <c r="A2793" s="12">
        <v>2021</v>
      </c>
      <c r="B2793" s="12" t="s">
        <v>123</v>
      </c>
      <c r="C2793" s="12" t="s">
        <v>759</v>
      </c>
      <c r="D2793" s="12" t="s">
        <v>0</v>
      </c>
      <c r="E2793" s="12" t="s">
        <v>769</v>
      </c>
      <c r="F2793" s="16">
        <v>997</v>
      </c>
    </row>
    <row r="2794" spans="1:6" x14ac:dyDescent="0.25">
      <c r="A2794" s="12">
        <v>2022</v>
      </c>
      <c r="B2794" s="12" t="s">
        <v>123</v>
      </c>
      <c r="C2794" s="12" t="s">
        <v>759</v>
      </c>
      <c r="D2794" s="12" t="s">
        <v>767</v>
      </c>
      <c r="E2794" s="12" t="s">
        <v>764</v>
      </c>
      <c r="F2794" s="16">
        <v>525000</v>
      </c>
    </row>
    <row r="2795" spans="1:6" x14ac:dyDescent="0.25">
      <c r="A2795" s="12">
        <v>2022</v>
      </c>
      <c r="B2795" s="12" t="s">
        <v>123</v>
      </c>
      <c r="C2795" s="12" t="s">
        <v>759</v>
      </c>
      <c r="D2795" s="12" t="s">
        <v>768</v>
      </c>
      <c r="E2795" s="12" t="s">
        <v>764</v>
      </c>
      <c r="F2795" s="16">
        <v>530000</v>
      </c>
    </row>
    <row r="2796" spans="1:6" x14ac:dyDescent="0.25">
      <c r="A2796" s="12">
        <v>2022</v>
      </c>
      <c r="B2796" s="12" t="s">
        <v>123</v>
      </c>
      <c r="C2796" s="12" t="s">
        <v>759</v>
      </c>
      <c r="D2796" s="12" t="s">
        <v>1</v>
      </c>
      <c r="E2796" s="12" t="s">
        <v>765</v>
      </c>
      <c r="F2796" s="16">
        <v>1186000</v>
      </c>
    </row>
    <row r="2797" spans="1:6" x14ac:dyDescent="0.25">
      <c r="A2797" s="12">
        <v>2022</v>
      </c>
      <c r="B2797" s="12" t="s">
        <v>123</v>
      </c>
      <c r="C2797" s="12" t="s">
        <v>759</v>
      </c>
      <c r="D2797" s="12" t="s">
        <v>0</v>
      </c>
      <c r="E2797" s="12" t="s">
        <v>769</v>
      </c>
      <c r="F2797" s="16">
        <v>1084</v>
      </c>
    </row>
    <row r="2798" spans="1:6" x14ac:dyDescent="0.25">
      <c r="A2798" s="12">
        <v>2023</v>
      </c>
      <c r="B2798" s="12" t="s">
        <v>123</v>
      </c>
      <c r="C2798" s="12" t="s">
        <v>759</v>
      </c>
      <c r="D2798" s="12" t="s">
        <v>767</v>
      </c>
      <c r="E2798" s="12" t="s">
        <v>764</v>
      </c>
      <c r="F2798" s="16">
        <v>395000</v>
      </c>
    </row>
    <row r="2799" spans="1:6" x14ac:dyDescent="0.25">
      <c r="A2799" s="12">
        <v>2023</v>
      </c>
      <c r="B2799" s="12" t="s">
        <v>123</v>
      </c>
      <c r="C2799" s="12" t="s">
        <v>759</v>
      </c>
      <c r="D2799" s="12" t="s">
        <v>768</v>
      </c>
      <c r="E2799" s="12" t="s">
        <v>764</v>
      </c>
      <c r="F2799" s="16">
        <v>400000</v>
      </c>
    </row>
    <row r="2800" spans="1:6" x14ac:dyDescent="0.25">
      <c r="A2800" s="12">
        <v>2023</v>
      </c>
      <c r="B2800" s="12" t="s">
        <v>123</v>
      </c>
      <c r="C2800" s="12" t="s">
        <v>759</v>
      </c>
      <c r="D2800" s="12" t="s">
        <v>1</v>
      </c>
      <c r="E2800" s="12" t="s">
        <v>765</v>
      </c>
      <c r="F2800" s="16">
        <v>891000</v>
      </c>
    </row>
    <row r="2801" spans="1:6" x14ac:dyDescent="0.25">
      <c r="A2801" s="12">
        <v>2023</v>
      </c>
      <c r="B2801" s="12" t="s">
        <v>123</v>
      </c>
      <c r="C2801" s="12" t="s">
        <v>759</v>
      </c>
      <c r="D2801" s="12" t="s">
        <v>0</v>
      </c>
      <c r="E2801" s="12" t="s">
        <v>769</v>
      </c>
      <c r="F2801" s="16">
        <v>1083</v>
      </c>
    </row>
    <row r="2802" spans="1:6" x14ac:dyDescent="0.25">
      <c r="A2802" s="12">
        <v>2024</v>
      </c>
      <c r="B2802" s="12" t="s">
        <v>123</v>
      </c>
      <c r="C2802" s="12" t="s">
        <v>759</v>
      </c>
      <c r="D2802" s="12" t="s">
        <v>767</v>
      </c>
      <c r="E2802" s="12" t="s">
        <v>764</v>
      </c>
      <c r="F2802" s="16">
        <v>515000</v>
      </c>
    </row>
    <row r="2803" spans="1:6" x14ac:dyDescent="0.25">
      <c r="A2803" s="12">
        <v>2024</v>
      </c>
      <c r="B2803" s="12" t="s">
        <v>123</v>
      </c>
      <c r="C2803" s="12" t="s">
        <v>759</v>
      </c>
      <c r="D2803" s="12" t="s">
        <v>768</v>
      </c>
      <c r="E2803" s="12" t="s">
        <v>764</v>
      </c>
      <c r="F2803" s="16">
        <v>520000</v>
      </c>
    </row>
    <row r="2804" spans="1:6" x14ac:dyDescent="0.25">
      <c r="A2804" s="12">
        <v>2024</v>
      </c>
      <c r="B2804" s="12" t="s">
        <v>123</v>
      </c>
      <c r="C2804" s="12" t="s">
        <v>759</v>
      </c>
      <c r="D2804" s="12" t="s">
        <v>1</v>
      </c>
      <c r="E2804" s="12" t="s">
        <v>765</v>
      </c>
      <c r="F2804" s="16">
        <v>1241000</v>
      </c>
    </row>
    <row r="2805" spans="1:6" x14ac:dyDescent="0.25">
      <c r="A2805" s="12">
        <v>2024</v>
      </c>
      <c r="B2805" s="12" t="s">
        <v>123</v>
      </c>
      <c r="C2805" s="12" t="s">
        <v>759</v>
      </c>
      <c r="D2805" s="12" t="s">
        <v>0</v>
      </c>
      <c r="E2805" s="12" t="s">
        <v>769</v>
      </c>
      <c r="F2805" s="16">
        <v>1157</v>
      </c>
    </row>
    <row r="2806" spans="1:6" x14ac:dyDescent="0.25">
      <c r="A2806" s="12">
        <v>1970</v>
      </c>
      <c r="B2806" s="12" t="s">
        <v>329</v>
      </c>
      <c r="C2806" s="12" t="s">
        <v>759</v>
      </c>
      <c r="D2806" s="12" t="s">
        <v>767</v>
      </c>
      <c r="E2806" s="12" t="s">
        <v>764</v>
      </c>
      <c r="F2806" s="16">
        <v>250000</v>
      </c>
    </row>
    <row r="2807" spans="1:6" x14ac:dyDescent="0.25">
      <c r="A2807" s="12">
        <v>1970</v>
      </c>
      <c r="B2807" s="12" t="s">
        <v>329</v>
      </c>
      <c r="C2807" s="12" t="s">
        <v>759</v>
      </c>
      <c r="D2807" s="12" t="s">
        <v>768</v>
      </c>
      <c r="E2807" s="12" t="s">
        <v>764</v>
      </c>
      <c r="F2807" s="16">
        <v>310000</v>
      </c>
    </row>
    <row r="2808" spans="1:6" x14ac:dyDescent="0.25">
      <c r="A2808" s="12">
        <v>1970</v>
      </c>
      <c r="B2808" s="12" t="s">
        <v>329</v>
      </c>
      <c r="C2808" s="12" t="s">
        <v>759</v>
      </c>
      <c r="D2808" s="12" t="s">
        <v>1</v>
      </c>
      <c r="E2808" s="12" t="s">
        <v>765</v>
      </c>
      <c r="F2808" s="16">
        <v>224000</v>
      </c>
    </row>
    <row r="2809" spans="1:6" x14ac:dyDescent="0.25">
      <c r="A2809" s="12">
        <v>1970</v>
      </c>
      <c r="B2809" s="12" t="s">
        <v>329</v>
      </c>
      <c r="C2809" s="12" t="s">
        <v>759</v>
      </c>
      <c r="D2809" s="12" t="s">
        <v>0</v>
      </c>
      <c r="E2809" s="12" t="s">
        <v>769</v>
      </c>
      <c r="F2809" s="16">
        <v>431</v>
      </c>
    </row>
    <row r="2810" spans="1:6" x14ac:dyDescent="0.25">
      <c r="A2810" s="12">
        <v>1971</v>
      </c>
      <c r="B2810" s="12" t="s">
        <v>329</v>
      </c>
      <c r="C2810" s="12" t="s">
        <v>759</v>
      </c>
      <c r="D2810" s="12" t="s">
        <v>767</v>
      </c>
      <c r="E2810" s="12" t="s">
        <v>764</v>
      </c>
      <c r="F2810" s="16">
        <v>313000</v>
      </c>
    </row>
    <row r="2811" spans="1:6" x14ac:dyDescent="0.25">
      <c r="A2811" s="12">
        <v>1971</v>
      </c>
      <c r="B2811" s="12" t="s">
        <v>329</v>
      </c>
      <c r="C2811" s="12" t="s">
        <v>759</v>
      </c>
      <c r="D2811" s="12" t="s">
        <v>768</v>
      </c>
      <c r="E2811" s="12" t="s">
        <v>764</v>
      </c>
      <c r="F2811" s="16">
        <v>343000</v>
      </c>
    </row>
    <row r="2812" spans="1:6" x14ac:dyDescent="0.25">
      <c r="A2812" s="12">
        <v>1971</v>
      </c>
      <c r="B2812" s="12" t="s">
        <v>329</v>
      </c>
      <c r="C2812" s="12" t="s">
        <v>759</v>
      </c>
      <c r="D2812" s="12" t="s">
        <v>1</v>
      </c>
      <c r="E2812" s="12" t="s">
        <v>765</v>
      </c>
      <c r="F2812" s="16">
        <v>401000</v>
      </c>
    </row>
    <row r="2813" spans="1:6" x14ac:dyDescent="0.25">
      <c r="A2813" s="12">
        <v>1971</v>
      </c>
      <c r="B2813" s="12" t="s">
        <v>329</v>
      </c>
      <c r="C2813" s="12" t="s">
        <v>759</v>
      </c>
      <c r="D2813" s="12" t="s">
        <v>0</v>
      </c>
      <c r="E2813" s="12" t="s">
        <v>769</v>
      </c>
      <c r="F2813" s="16">
        <v>614</v>
      </c>
    </row>
    <row r="2814" spans="1:6" x14ac:dyDescent="0.25">
      <c r="A2814" s="12">
        <v>1972</v>
      </c>
      <c r="B2814" s="12" t="s">
        <v>329</v>
      </c>
      <c r="C2814" s="12" t="s">
        <v>759</v>
      </c>
      <c r="D2814" s="12" t="s">
        <v>767</v>
      </c>
      <c r="E2814" s="12" t="s">
        <v>764</v>
      </c>
      <c r="F2814" s="16">
        <v>405000</v>
      </c>
    </row>
    <row r="2815" spans="1:6" x14ac:dyDescent="0.25">
      <c r="A2815" s="12">
        <v>1972</v>
      </c>
      <c r="B2815" s="12" t="s">
        <v>329</v>
      </c>
      <c r="C2815" s="12" t="s">
        <v>759</v>
      </c>
      <c r="D2815" s="12" t="s">
        <v>768</v>
      </c>
      <c r="E2815" s="12" t="s">
        <v>764</v>
      </c>
      <c r="F2815" s="16">
        <v>435000</v>
      </c>
    </row>
    <row r="2816" spans="1:6" x14ac:dyDescent="0.25">
      <c r="A2816" s="12">
        <v>1972</v>
      </c>
      <c r="B2816" s="12" t="s">
        <v>329</v>
      </c>
      <c r="C2816" s="12" t="s">
        <v>759</v>
      </c>
      <c r="D2816" s="12" t="s">
        <v>1</v>
      </c>
      <c r="E2816" s="12" t="s">
        <v>765</v>
      </c>
      <c r="F2816" s="16">
        <v>439000</v>
      </c>
    </row>
    <row r="2817" spans="1:6" x14ac:dyDescent="0.25">
      <c r="A2817" s="12">
        <v>1972</v>
      </c>
      <c r="B2817" s="12" t="s">
        <v>329</v>
      </c>
      <c r="C2817" s="12" t="s">
        <v>759</v>
      </c>
      <c r="D2817" s="12" t="s">
        <v>0</v>
      </c>
      <c r="E2817" s="12" t="s">
        <v>769</v>
      </c>
      <c r="F2817" s="16">
        <v>520</v>
      </c>
    </row>
    <row r="2818" spans="1:6" x14ac:dyDescent="0.25">
      <c r="A2818" s="12">
        <v>1973</v>
      </c>
      <c r="B2818" s="12" t="s">
        <v>329</v>
      </c>
      <c r="C2818" s="12" t="s">
        <v>759</v>
      </c>
      <c r="D2818" s="12" t="s">
        <v>767</v>
      </c>
      <c r="E2818" s="12" t="s">
        <v>764</v>
      </c>
      <c r="F2818" s="16">
        <v>173000</v>
      </c>
    </row>
    <row r="2819" spans="1:6" x14ac:dyDescent="0.25">
      <c r="A2819" s="12">
        <v>1973</v>
      </c>
      <c r="B2819" s="12" t="s">
        <v>329</v>
      </c>
      <c r="C2819" s="12" t="s">
        <v>759</v>
      </c>
      <c r="D2819" s="12" t="s">
        <v>768</v>
      </c>
      <c r="E2819" s="12" t="s">
        <v>764</v>
      </c>
      <c r="F2819" s="16">
        <v>241000</v>
      </c>
    </row>
    <row r="2820" spans="1:6" x14ac:dyDescent="0.25">
      <c r="A2820" s="12">
        <v>1973</v>
      </c>
      <c r="B2820" s="12" t="s">
        <v>329</v>
      </c>
      <c r="C2820" s="12" t="s">
        <v>759</v>
      </c>
      <c r="D2820" s="12" t="s">
        <v>1</v>
      </c>
      <c r="E2820" s="12" t="s">
        <v>765</v>
      </c>
      <c r="F2820" s="16">
        <v>180000</v>
      </c>
    </row>
    <row r="2821" spans="1:6" x14ac:dyDescent="0.25">
      <c r="A2821" s="12">
        <v>1973</v>
      </c>
      <c r="B2821" s="12" t="s">
        <v>329</v>
      </c>
      <c r="C2821" s="12" t="s">
        <v>759</v>
      </c>
      <c r="D2821" s="12" t="s">
        <v>0</v>
      </c>
      <c r="E2821" s="12" t="s">
        <v>769</v>
      </c>
      <c r="F2821" s="16">
        <v>501</v>
      </c>
    </row>
    <row r="2822" spans="1:6" x14ac:dyDescent="0.25">
      <c r="A2822" s="12">
        <v>1974</v>
      </c>
      <c r="B2822" s="12" t="s">
        <v>329</v>
      </c>
      <c r="C2822" s="12" t="s">
        <v>759</v>
      </c>
      <c r="D2822" s="12" t="s">
        <v>767</v>
      </c>
      <c r="E2822" s="12" t="s">
        <v>764</v>
      </c>
      <c r="F2822" s="16">
        <v>330000</v>
      </c>
    </row>
    <row r="2823" spans="1:6" x14ac:dyDescent="0.25">
      <c r="A2823" s="12">
        <v>1974</v>
      </c>
      <c r="B2823" s="12" t="s">
        <v>329</v>
      </c>
      <c r="C2823" s="12" t="s">
        <v>759</v>
      </c>
      <c r="D2823" s="12" t="s">
        <v>768</v>
      </c>
      <c r="E2823" s="12" t="s">
        <v>764</v>
      </c>
      <c r="F2823" s="16">
        <v>370000</v>
      </c>
    </row>
    <row r="2824" spans="1:6" x14ac:dyDescent="0.25">
      <c r="A2824" s="12">
        <v>1974</v>
      </c>
      <c r="B2824" s="12" t="s">
        <v>329</v>
      </c>
      <c r="C2824" s="12" t="s">
        <v>759</v>
      </c>
      <c r="D2824" s="12" t="s">
        <v>1</v>
      </c>
      <c r="E2824" s="12" t="s">
        <v>765</v>
      </c>
      <c r="F2824" s="16">
        <v>230000</v>
      </c>
    </row>
    <row r="2825" spans="1:6" x14ac:dyDescent="0.25">
      <c r="A2825" s="12">
        <v>1974</v>
      </c>
      <c r="B2825" s="12" t="s">
        <v>329</v>
      </c>
      <c r="C2825" s="12" t="s">
        <v>759</v>
      </c>
      <c r="D2825" s="12" t="s">
        <v>0</v>
      </c>
      <c r="E2825" s="12" t="s">
        <v>769</v>
      </c>
      <c r="F2825" s="16">
        <v>335</v>
      </c>
    </row>
    <row r="2826" spans="1:6" x14ac:dyDescent="0.25">
      <c r="A2826" s="12">
        <v>1975</v>
      </c>
      <c r="B2826" s="12" t="s">
        <v>329</v>
      </c>
      <c r="C2826" s="12" t="s">
        <v>759</v>
      </c>
      <c r="D2826" s="12" t="s">
        <v>767</v>
      </c>
      <c r="E2826" s="12" t="s">
        <v>764</v>
      </c>
      <c r="F2826" s="16">
        <v>210000</v>
      </c>
    </row>
    <row r="2827" spans="1:6" x14ac:dyDescent="0.25">
      <c r="A2827" s="12">
        <v>1975</v>
      </c>
      <c r="B2827" s="12" t="s">
        <v>329</v>
      </c>
      <c r="C2827" s="12" t="s">
        <v>759</v>
      </c>
      <c r="D2827" s="12" t="s">
        <v>768</v>
      </c>
      <c r="E2827" s="12" t="s">
        <v>764</v>
      </c>
      <c r="F2827" s="16">
        <v>220000</v>
      </c>
    </row>
    <row r="2828" spans="1:6" x14ac:dyDescent="0.25">
      <c r="A2828" s="12">
        <v>1975</v>
      </c>
      <c r="B2828" s="12" t="s">
        <v>329</v>
      </c>
      <c r="C2828" s="12" t="s">
        <v>759</v>
      </c>
      <c r="D2828" s="12" t="s">
        <v>1</v>
      </c>
      <c r="E2828" s="12" t="s">
        <v>765</v>
      </c>
      <c r="F2828" s="16">
        <v>196000</v>
      </c>
    </row>
    <row r="2829" spans="1:6" x14ac:dyDescent="0.25">
      <c r="A2829" s="12">
        <v>1975</v>
      </c>
      <c r="B2829" s="12" t="s">
        <v>329</v>
      </c>
      <c r="C2829" s="12" t="s">
        <v>759</v>
      </c>
      <c r="D2829" s="12" t="s">
        <v>0</v>
      </c>
      <c r="E2829" s="12" t="s">
        <v>769</v>
      </c>
      <c r="F2829" s="16">
        <v>449</v>
      </c>
    </row>
    <row r="2830" spans="1:6" x14ac:dyDescent="0.25">
      <c r="A2830" s="12">
        <v>1976</v>
      </c>
      <c r="B2830" s="12" t="s">
        <v>329</v>
      </c>
      <c r="C2830" s="12" t="s">
        <v>759</v>
      </c>
      <c r="D2830" s="12" t="s">
        <v>767</v>
      </c>
      <c r="E2830" s="12" t="s">
        <v>764</v>
      </c>
      <c r="F2830" s="16">
        <v>260000</v>
      </c>
    </row>
    <row r="2831" spans="1:6" x14ac:dyDescent="0.25">
      <c r="A2831" s="12">
        <v>1976</v>
      </c>
      <c r="B2831" s="12" t="s">
        <v>329</v>
      </c>
      <c r="C2831" s="12" t="s">
        <v>759</v>
      </c>
      <c r="D2831" s="12" t="s">
        <v>768</v>
      </c>
      <c r="E2831" s="12" t="s">
        <v>764</v>
      </c>
      <c r="F2831" s="16">
        <v>305000</v>
      </c>
    </row>
    <row r="2832" spans="1:6" x14ac:dyDescent="0.25">
      <c r="A2832" s="12">
        <v>1976</v>
      </c>
      <c r="B2832" s="12" t="s">
        <v>329</v>
      </c>
      <c r="C2832" s="12" t="s">
        <v>759</v>
      </c>
      <c r="D2832" s="12" t="s">
        <v>1</v>
      </c>
      <c r="E2832" s="12" t="s">
        <v>765</v>
      </c>
      <c r="F2832" s="16">
        <v>165000</v>
      </c>
    </row>
    <row r="2833" spans="1:6" x14ac:dyDescent="0.25">
      <c r="A2833" s="12">
        <v>1976</v>
      </c>
      <c r="B2833" s="12" t="s">
        <v>329</v>
      </c>
      <c r="C2833" s="12" t="s">
        <v>759</v>
      </c>
      <c r="D2833" s="12" t="s">
        <v>0</v>
      </c>
      <c r="E2833" s="12" t="s">
        <v>769</v>
      </c>
      <c r="F2833" s="16">
        <v>305</v>
      </c>
    </row>
    <row r="2834" spans="1:6" x14ac:dyDescent="0.25">
      <c r="A2834" s="12">
        <v>1977</v>
      </c>
      <c r="B2834" s="12" t="s">
        <v>329</v>
      </c>
      <c r="C2834" s="12" t="s">
        <v>759</v>
      </c>
      <c r="D2834" s="12" t="s">
        <v>767</v>
      </c>
      <c r="E2834" s="12" t="s">
        <v>764</v>
      </c>
      <c r="F2834" s="16">
        <v>258000</v>
      </c>
    </row>
    <row r="2835" spans="1:6" x14ac:dyDescent="0.25">
      <c r="A2835" s="12">
        <v>1977</v>
      </c>
      <c r="B2835" s="12" t="s">
        <v>329</v>
      </c>
      <c r="C2835" s="12" t="s">
        <v>759</v>
      </c>
      <c r="D2835" s="12" t="s">
        <v>768</v>
      </c>
      <c r="E2835" s="12" t="s">
        <v>764</v>
      </c>
      <c r="F2835" s="16">
        <v>270000</v>
      </c>
    </row>
    <row r="2836" spans="1:6" x14ac:dyDescent="0.25">
      <c r="A2836" s="12">
        <v>1977</v>
      </c>
      <c r="B2836" s="12" t="s">
        <v>329</v>
      </c>
      <c r="C2836" s="12" t="s">
        <v>759</v>
      </c>
      <c r="D2836" s="12" t="s">
        <v>1</v>
      </c>
      <c r="E2836" s="12" t="s">
        <v>765</v>
      </c>
      <c r="F2836" s="16">
        <v>235000</v>
      </c>
    </row>
    <row r="2837" spans="1:6" x14ac:dyDescent="0.25">
      <c r="A2837" s="12">
        <v>1977</v>
      </c>
      <c r="B2837" s="12" t="s">
        <v>329</v>
      </c>
      <c r="C2837" s="12" t="s">
        <v>759</v>
      </c>
      <c r="D2837" s="12" t="s">
        <v>0</v>
      </c>
      <c r="E2837" s="12" t="s">
        <v>769</v>
      </c>
      <c r="F2837" s="16">
        <v>437</v>
      </c>
    </row>
    <row r="2838" spans="1:6" x14ac:dyDescent="0.25">
      <c r="A2838" s="12">
        <v>1978</v>
      </c>
      <c r="B2838" s="12" t="s">
        <v>329</v>
      </c>
      <c r="C2838" s="12" t="s">
        <v>759</v>
      </c>
      <c r="D2838" s="12" t="s">
        <v>767</v>
      </c>
      <c r="E2838" s="12" t="s">
        <v>764</v>
      </c>
      <c r="F2838" s="16">
        <v>182000</v>
      </c>
    </row>
    <row r="2839" spans="1:6" x14ac:dyDescent="0.25">
      <c r="A2839" s="12">
        <v>1978</v>
      </c>
      <c r="B2839" s="12" t="s">
        <v>329</v>
      </c>
      <c r="C2839" s="12" t="s">
        <v>759</v>
      </c>
      <c r="D2839" s="12" t="s">
        <v>768</v>
      </c>
      <c r="E2839" s="12" t="s">
        <v>764</v>
      </c>
      <c r="F2839" s="16">
        <v>210000</v>
      </c>
    </row>
    <row r="2840" spans="1:6" x14ac:dyDescent="0.25">
      <c r="A2840" s="12">
        <v>1978</v>
      </c>
      <c r="B2840" s="12" t="s">
        <v>329</v>
      </c>
      <c r="C2840" s="12" t="s">
        <v>759</v>
      </c>
      <c r="D2840" s="12" t="s">
        <v>1</v>
      </c>
      <c r="E2840" s="12" t="s">
        <v>765</v>
      </c>
      <c r="F2840" s="16">
        <v>188000</v>
      </c>
    </row>
    <row r="2841" spans="1:6" x14ac:dyDescent="0.25">
      <c r="A2841" s="12">
        <v>1978</v>
      </c>
      <c r="B2841" s="12" t="s">
        <v>329</v>
      </c>
      <c r="C2841" s="12" t="s">
        <v>759</v>
      </c>
      <c r="D2841" s="12" t="s">
        <v>0</v>
      </c>
      <c r="E2841" s="12" t="s">
        <v>769</v>
      </c>
      <c r="F2841" s="16">
        <v>496</v>
      </c>
    </row>
    <row r="2842" spans="1:6" x14ac:dyDescent="0.25">
      <c r="A2842" s="12">
        <v>1979</v>
      </c>
      <c r="B2842" s="12" t="s">
        <v>329</v>
      </c>
      <c r="C2842" s="12" t="s">
        <v>759</v>
      </c>
      <c r="D2842" s="12" t="s">
        <v>767</v>
      </c>
      <c r="E2842" s="12" t="s">
        <v>764</v>
      </c>
      <c r="F2842" s="16">
        <v>137000</v>
      </c>
    </row>
    <row r="2843" spans="1:6" x14ac:dyDescent="0.25">
      <c r="A2843" s="12">
        <v>1979</v>
      </c>
      <c r="B2843" s="12" t="s">
        <v>329</v>
      </c>
      <c r="C2843" s="12" t="s">
        <v>759</v>
      </c>
      <c r="D2843" s="12" t="s">
        <v>768</v>
      </c>
      <c r="E2843" s="12" t="s">
        <v>764</v>
      </c>
      <c r="F2843" s="16">
        <v>157000</v>
      </c>
    </row>
    <row r="2844" spans="1:6" x14ac:dyDescent="0.25">
      <c r="A2844" s="12">
        <v>1979</v>
      </c>
      <c r="B2844" s="12" t="s">
        <v>329</v>
      </c>
      <c r="C2844" s="12" t="s">
        <v>759</v>
      </c>
      <c r="D2844" s="12" t="s">
        <v>1</v>
      </c>
      <c r="E2844" s="12" t="s">
        <v>765</v>
      </c>
      <c r="F2844" s="16">
        <v>157000</v>
      </c>
    </row>
    <row r="2845" spans="1:6" x14ac:dyDescent="0.25">
      <c r="A2845" s="12">
        <v>1979</v>
      </c>
      <c r="B2845" s="12" t="s">
        <v>329</v>
      </c>
      <c r="C2845" s="12" t="s">
        <v>759</v>
      </c>
      <c r="D2845" s="12" t="s">
        <v>0</v>
      </c>
      <c r="E2845" s="12" t="s">
        <v>769</v>
      </c>
      <c r="F2845" s="16">
        <v>550</v>
      </c>
    </row>
    <row r="2846" spans="1:6" x14ac:dyDescent="0.25">
      <c r="A2846" s="12">
        <v>1980</v>
      </c>
      <c r="B2846" s="12" t="s">
        <v>329</v>
      </c>
      <c r="C2846" s="12" t="s">
        <v>759</v>
      </c>
      <c r="D2846" s="12" t="s">
        <v>767</v>
      </c>
      <c r="E2846" s="12" t="s">
        <v>764</v>
      </c>
      <c r="F2846" s="16">
        <v>241000</v>
      </c>
    </row>
    <row r="2847" spans="1:6" x14ac:dyDescent="0.25">
      <c r="A2847" s="12">
        <v>1980</v>
      </c>
      <c r="B2847" s="12" t="s">
        <v>329</v>
      </c>
      <c r="C2847" s="12" t="s">
        <v>759</v>
      </c>
      <c r="D2847" s="12" t="s">
        <v>768</v>
      </c>
      <c r="E2847" s="12" t="s">
        <v>764</v>
      </c>
      <c r="F2847" s="16">
        <v>245000</v>
      </c>
    </row>
    <row r="2848" spans="1:6" x14ac:dyDescent="0.25">
      <c r="A2848" s="12">
        <v>1980</v>
      </c>
      <c r="B2848" s="12" t="s">
        <v>329</v>
      </c>
      <c r="C2848" s="12" t="s">
        <v>759</v>
      </c>
      <c r="D2848" s="12" t="s">
        <v>1</v>
      </c>
      <c r="E2848" s="12" t="s">
        <v>765</v>
      </c>
      <c r="F2848" s="16">
        <v>177000</v>
      </c>
    </row>
    <row r="2849" spans="1:6" x14ac:dyDescent="0.25">
      <c r="A2849" s="12">
        <v>1980</v>
      </c>
      <c r="B2849" s="12" t="s">
        <v>329</v>
      </c>
      <c r="C2849" s="12" t="s">
        <v>759</v>
      </c>
      <c r="D2849" s="12" t="s">
        <v>0</v>
      </c>
      <c r="E2849" s="12" t="s">
        <v>769</v>
      </c>
      <c r="F2849" s="16">
        <v>353</v>
      </c>
    </row>
    <row r="2850" spans="1:6" x14ac:dyDescent="0.25">
      <c r="A2850" s="12">
        <v>1981</v>
      </c>
      <c r="B2850" s="12" t="s">
        <v>329</v>
      </c>
      <c r="C2850" s="12" t="s">
        <v>759</v>
      </c>
      <c r="D2850" s="12" t="s">
        <v>767</v>
      </c>
      <c r="E2850" s="12" t="s">
        <v>764</v>
      </c>
      <c r="F2850" s="16">
        <v>183000</v>
      </c>
    </row>
    <row r="2851" spans="1:6" x14ac:dyDescent="0.25">
      <c r="A2851" s="12">
        <v>1981</v>
      </c>
      <c r="B2851" s="12" t="s">
        <v>329</v>
      </c>
      <c r="C2851" s="12" t="s">
        <v>759</v>
      </c>
      <c r="D2851" s="12" t="s">
        <v>768</v>
      </c>
      <c r="E2851" s="12" t="s">
        <v>764</v>
      </c>
      <c r="F2851" s="16">
        <v>242000</v>
      </c>
    </row>
    <row r="2852" spans="1:6" x14ac:dyDescent="0.25">
      <c r="A2852" s="12">
        <v>1981</v>
      </c>
      <c r="B2852" s="12" t="s">
        <v>329</v>
      </c>
      <c r="C2852" s="12" t="s">
        <v>759</v>
      </c>
      <c r="D2852" s="12" t="s">
        <v>1</v>
      </c>
      <c r="E2852" s="12" t="s">
        <v>765</v>
      </c>
      <c r="F2852" s="16">
        <v>168000</v>
      </c>
    </row>
    <row r="2853" spans="1:6" x14ac:dyDescent="0.25">
      <c r="A2853" s="12">
        <v>1981</v>
      </c>
      <c r="B2853" s="12" t="s">
        <v>329</v>
      </c>
      <c r="C2853" s="12" t="s">
        <v>759</v>
      </c>
      <c r="D2853" s="12" t="s">
        <v>0</v>
      </c>
      <c r="E2853" s="12" t="s">
        <v>769</v>
      </c>
      <c r="F2853" s="16">
        <v>441</v>
      </c>
    </row>
    <row r="2854" spans="1:6" x14ac:dyDescent="0.25">
      <c r="A2854" s="12">
        <v>1982</v>
      </c>
      <c r="B2854" s="12" t="s">
        <v>329</v>
      </c>
      <c r="C2854" s="12" t="s">
        <v>759</v>
      </c>
      <c r="D2854" s="12" t="s">
        <v>767</v>
      </c>
      <c r="E2854" s="12" t="s">
        <v>764</v>
      </c>
      <c r="F2854" s="16">
        <v>151000</v>
      </c>
    </row>
    <row r="2855" spans="1:6" x14ac:dyDescent="0.25">
      <c r="A2855" s="12">
        <v>1982</v>
      </c>
      <c r="B2855" s="12" t="s">
        <v>329</v>
      </c>
      <c r="C2855" s="12" t="s">
        <v>759</v>
      </c>
      <c r="D2855" s="12" t="s">
        <v>768</v>
      </c>
      <c r="E2855" s="12" t="s">
        <v>764</v>
      </c>
      <c r="F2855" s="16">
        <v>154000</v>
      </c>
    </row>
    <row r="2856" spans="1:6" x14ac:dyDescent="0.25">
      <c r="A2856" s="12">
        <v>1982</v>
      </c>
      <c r="B2856" s="12" t="s">
        <v>329</v>
      </c>
      <c r="C2856" s="12" t="s">
        <v>759</v>
      </c>
      <c r="D2856" s="12" t="s">
        <v>1</v>
      </c>
      <c r="E2856" s="12" t="s">
        <v>765</v>
      </c>
      <c r="F2856" s="16">
        <v>204000</v>
      </c>
    </row>
    <row r="2857" spans="1:6" x14ac:dyDescent="0.25">
      <c r="A2857" s="12">
        <v>1982</v>
      </c>
      <c r="B2857" s="12" t="s">
        <v>329</v>
      </c>
      <c r="C2857" s="12" t="s">
        <v>759</v>
      </c>
      <c r="D2857" s="12" t="s">
        <v>0</v>
      </c>
      <c r="E2857" s="12" t="s">
        <v>769</v>
      </c>
      <c r="F2857" s="16">
        <v>648</v>
      </c>
    </row>
    <row r="2858" spans="1:6" x14ac:dyDescent="0.25">
      <c r="A2858" s="12">
        <v>1983</v>
      </c>
      <c r="B2858" s="12" t="s">
        <v>329</v>
      </c>
      <c r="C2858" s="12" t="s">
        <v>759</v>
      </c>
      <c r="D2858" s="12" t="s">
        <v>767</v>
      </c>
      <c r="E2858" s="12" t="s">
        <v>764</v>
      </c>
      <c r="F2858" s="16">
        <v>93000</v>
      </c>
    </row>
    <row r="2859" spans="1:6" x14ac:dyDescent="0.25">
      <c r="A2859" s="12">
        <v>1983</v>
      </c>
      <c r="B2859" s="12" t="s">
        <v>329</v>
      </c>
      <c r="C2859" s="12" t="s">
        <v>759</v>
      </c>
      <c r="D2859" s="12" t="s">
        <v>768</v>
      </c>
      <c r="E2859" s="12" t="s">
        <v>764</v>
      </c>
      <c r="F2859" s="16">
        <v>108000</v>
      </c>
    </row>
    <row r="2860" spans="1:6" x14ac:dyDescent="0.25">
      <c r="A2860" s="12">
        <v>1983</v>
      </c>
      <c r="B2860" s="12" t="s">
        <v>329</v>
      </c>
      <c r="C2860" s="12" t="s">
        <v>759</v>
      </c>
      <c r="D2860" s="12" t="s">
        <v>1</v>
      </c>
      <c r="E2860" s="12" t="s">
        <v>765</v>
      </c>
      <c r="F2860" s="16">
        <v>73000</v>
      </c>
    </row>
    <row r="2861" spans="1:6" x14ac:dyDescent="0.25">
      <c r="A2861" s="12">
        <v>1983</v>
      </c>
      <c r="B2861" s="12" t="s">
        <v>329</v>
      </c>
      <c r="C2861" s="12" t="s">
        <v>759</v>
      </c>
      <c r="D2861" s="12" t="s">
        <v>0</v>
      </c>
      <c r="E2861" s="12" t="s">
        <v>769</v>
      </c>
      <c r="F2861" s="16">
        <v>377</v>
      </c>
    </row>
    <row r="2862" spans="1:6" x14ac:dyDescent="0.25">
      <c r="A2862" s="12">
        <v>1984</v>
      </c>
      <c r="B2862" s="12" t="s">
        <v>329</v>
      </c>
      <c r="C2862" s="12" t="s">
        <v>759</v>
      </c>
      <c r="D2862" s="12" t="s">
        <v>767</v>
      </c>
      <c r="E2862" s="12" t="s">
        <v>764</v>
      </c>
      <c r="F2862" s="16">
        <v>162000</v>
      </c>
    </row>
    <row r="2863" spans="1:6" x14ac:dyDescent="0.25">
      <c r="A2863" s="12">
        <v>1984</v>
      </c>
      <c r="B2863" s="12" t="s">
        <v>329</v>
      </c>
      <c r="C2863" s="12" t="s">
        <v>759</v>
      </c>
      <c r="D2863" s="12" t="s">
        <v>768</v>
      </c>
      <c r="E2863" s="12" t="s">
        <v>764</v>
      </c>
      <c r="F2863" s="16">
        <v>164000</v>
      </c>
    </row>
    <row r="2864" spans="1:6" x14ac:dyDescent="0.25">
      <c r="A2864" s="12">
        <v>1984</v>
      </c>
      <c r="B2864" s="12" t="s">
        <v>329</v>
      </c>
      <c r="C2864" s="12" t="s">
        <v>759</v>
      </c>
      <c r="D2864" s="12" t="s">
        <v>1</v>
      </c>
      <c r="E2864" s="12" t="s">
        <v>765</v>
      </c>
      <c r="F2864" s="16">
        <v>187000</v>
      </c>
    </row>
    <row r="2865" spans="1:6" x14ac:dyDescent="0.25">
      <c r="A2865" s="12">
        <v>1984</v>
      </c>
      <c r="B2865" s="12" t="s">
        <v>329</v>
      </c>
      <c r="C2865" s="12" t="s">
        <v>759</v>
      </c>
      <c r="D2865" s="12" t="s">
        <v>0</v>
      </c>
      <c r="E2865" s="12" t="s">
        <v>769</v>
      </c>
      <c r="F2865" s="16">
        <v>554</v>
      </c>
    </row>
    <row r="2866" spans="1:6" x14ac:dyDescent="0.25">
      <c r="A2866" s="12">
        <v>1985</v>
      </c>
      <c r="B2866" s="12" t="s">
        <v>329</v>
      </c>
      <c r="C2866" s="12" t="s">
        <v>759</v>
      </c>
      <c r="D2866" s="12" t="s">
        <v>767</v>
      </c>
      <c r="E2866" s="12" t="s">
        <v>764</v>
      </c>
      <c r="F2866" s="16">
        <v>150000</v>
      </c>
    </row>
    <row r="2867" spans="1:6" x14ac:dyDescent="0.25">
      <c r="A2867" s="12">
        <v>1985</v>
      </c>
      <c r="B2867" s="12" t="s">
        <v>329</v>
      </c>
      <c r="C2867" s="12" t="s">
        <v>759</v>
      </c>
      <c r="D2867" s="12" t="s">
        <v>768</v>
      </c>
      <c r="E2867" s="12" t="s">
        <v>764</v>
      </c>
      <c r="F2867" s="16">
        <v>152000</v>
      </c>
    </row>
    <row r="2868" spans="1:6" x14ac:dyDescent="0.25">
      <c r="A2868" s="12">
        <v>1985</v>
      </c>
      <c r="B2868" s="12" t="s">
        <v>329</v>
      </c>
      <c r="C2868" s="12" t="s">
        <v>759</v>
      </c>
      <c r="D2868" s="12" t="s">
        <v>1</v>
      </c>
      <c r="E2868" s="12" t="s">
        <v>765</v>
      </c>
      <c r="F2868" s="16">
        <v>204000</v>
      </c>
    </row>
    <row r="2869" spans="1:6" x14ac:dyDescent="0.25">
      <c r="A2869" s="12">
        <v>1985</v>
      </c>
      <c r="B2869" s="12" t="s">
        <v>329</v>
      </c>
      <c r="C2869" s="12" t="s">
        <v>759</v>
      </c>
      <c r="D2869" s="12" t="s">
        <v>0</v>
      </c>
      <c r="E2869" s="12" t="s">
        <v>769</v>
      </c>
      <c r="F2869" s="16">
        <v>653</v>
      </c>
    </row>
    <row r="2870" spans="1:6" x14ac:dyDescent="0.25">
      <c r="A2870" s="12">
        <v>1986</v>
      </c>
      <c r="B2870" s="12" t="s">
        <v>329</v>
      </c>
      <c r="C2870" s="12" t="s">
        <v>759</v>
      </c>
      <c r="D2870" s="12" t="s">
        <v>767</v>
      </c>
      <c r="E2870" s="12" t="s">
        <v>764</v>
      </c>
      <c r="F2870" s="16">
        <v>160000</v>
      </c>
    </row>
    <row r="2871" spans="1:6" x14ac:dyDescent="0.25">
      <c r="A2871" s="12">
        <v>1986</v>
      </c>
      <c r="B2871" s="12" t="s">
        <v>329</v>
      </c>
      <c r="C2871" s="12" t="s">
        <v>759</v>
      </c>
      <c r="D2871" s="12" t="s">
        <v>768</v>
      </c>
      <c r="E2871" s="12" t="s">
        <v>764</v>
      </c>
      <c r="F2871" s="16">
        <v>178000</v>
      </c>
    </row>
    <row r="2872" spans="1:6" x14ac:dyDescent="0.25">
      <c r="A2872" s="12">
        <v>1986</v>
      </c>
      <c r="B2872" s="12" t="s">
        <v>329</v>
      </c>
      <c r="C2872" s="12" t="s">
        <v>759</v>
      </c>
      <c r="D2872" s="12" t="s">
        <v>1</v>
      </c>
      <c r="E2872" s="12" t="s">
        <v>765</v>
      </c>
      <c r="F2872" s="16">
        <v>196000</v>
      </c>
    </row>
    <row r="2873" spans="1:6" x14ac:dyDescent="0.25">
      <c r="A2873" s="12">
        <v>1986</v>
      </c>
      <c r="B2873" s="12" t="s">
        <v>329</v>
      </c>
      <c r="C2873" s="12" t="s">
        <v>759</v>
      </c>
      <c r="D2873" s="12" t="s">
        <v>0</v>
      </c>
      <c r="E2873" s="12" t="s">
        <v>769</v>
      </c>
      <c r="F2873" s="16">
        <v>588</v>
      </c>
    </row>
    <row r="2874" spans="1:6" x14ac:dyDescent="0.25">
      <c r="A2874" s="12">
        <v>1987</v>
      </c>
      <c r="B2874" s="12" t="s">
        <v>329</v>
      </c>
      <c r="C2874" s="12" t="s">
        <v>759</v>
      </c>
      <c r="D2874" s="12" t="s">
        <v>767</v>
      </c>
      <c r="E2874" s="12" t="s">
        <v>764</v>
      </c>
      <c r="F2874" s="16">
        <v>199000</v>
      </c>
    </row>
    <row r="2875" spans="1:6" x14ac:dyDescent="0.25">
      <c r="A2875" s="12">
        <v>1987</v>
      </c>
      <c r="B2875" s="12" t="s">
        <v>329</v>
      </c>
      <c r="C2875" s="12" t="s">
        <v>759</v>
      </c>
      <c r="D2875" s="12" t="s">
        <v>768</v>
      </c>
      <c r="E2875" s="12" t="s">
        <v>764</v>
      </c>
      <c r="F2875" s="16">
        <v>200000</v>
      </c>
    </row>
    <row r="2876" spans="1:6" x14ac:dyDescent="0.25">
      <c r="A2876" s="12">
        <v>1987</v>
      </c>
      <c r="B2876" s="12" t="s">
        <v>329</v>
      </c>
      <c r="C2876" s="12" t="s">
        <v>759</v>
      </c>
      <c r="D2876" s="12" t="s">
        <v>1</v>
      </c>
      <c r="E2876" s="12" t="s">
        <v>765</v>
      </c>
      <c r="F2876" s="16">
        <v>330000</v>
      </c>
    </row>
    <row r="2877" spans="1:6" x14ac:dyDescent="0.25">
      <c r="A2877" s="12">
        <v>1987</v>
      </c>
      <c r="B2877" s="12" t="s">
        <v>329</v>
      </c>
      <c r="C2877" s="12" t="s">
        <v>759</v>
      </c>
      <c r="D2877" s="12" t="s">
        <v>0</v>
      </c>
      <c r="E2877" s="12" t="s">
        <v>769</v>
      </c>
      <c r="F2877" s="16">
        <v>796</v>
      </c>
    </row>
    <row r="2878" spans="1:6" x14ac:dyDescent="0.25">
      <c r="A2878" s="12">
        <v>1988</v>
      </c>
      <c r="B2878" s="12" t="s">
        <v>329</v>
      </c>
      <c r="C2878" s="12" t="s">
        <v>759</v>
      </c>
      <c r="D2878" s="12" t="s">
        <v>767</v>
      </c>
      <c r="E2878" s="12" t="s">
        <v>764</v>
      </c>
      <c r="F2878" s="16">
        <v>242000</v>
      </c>
    </row>
    <row r="2879" spans="1:6" x14ac:dyDescent="0.25">
      <c r="A2879" s="12">
        <v>1988</v>
      </c>
      <c r="B2879" s="12" t="s">
        <v>329</v>
      </c>
      <c r="C2879" s="12" t="s">
        <v>759</v>
      </c>
      <c r="D2879" s="12" t="s">
        <v>768</v>
      </c>
      <c r="E2879" s="12" t="s">
        <v>764</v>
      </c>
      <c r="F2879" s="16">
        <v>245000</v>
      </c>
    </row>
    <row r="2880" spans="1:6" x14ac:dyDescent="0.25">
      <c r="A2880" s="12">
        <v>1988</v>
      </c>
      <c r="B2880" s="12" t="s">
        <v>329</v>
      </c>
      <c r="C2880" s="12" t="s">
        <v>759</v>
      </c>
      <c r="D2880" s="12" t="s">
        <v>1</v>
      </c>
      <c r="E2880" s="12" t="s">
        <v>765</v>
      </c>
      <c r="F2880" s="16">
        <v>306000</v>
      </c>
    </row>
    <row r="2881" spans="1:6" x14ac:dyDescent="0.25">
      <c r="A2881" s="12">
        <v>1988</v>
      </c>
      <c r="B2881" s="12" t="s">
        <v>329</v>
      </c>
      <c r="C2881" s="12" t="s">
        <v>759</v>
      </c>
      <c r="D2881" s="12" t="s">
        <v>0</v>
      </c>
      <c r="E2881" s="12" t="s">
        <v>769</v>
      </c>
      <c r="F2881" s="16">
        <v>607</v>
      </c>
    </row>
    <row r="2882" spans="1:6" x14ac:dyDescent="0.25">
      <c r="A2882" s="12">
        <v>1989</v>
      </c>
      <c r="B2882" s="12" t="s">
        <v>329</v>
      </c>
      <c r="C2882" s="12" t="s">
        <v>759</v>
      </c>
      <c r="D2882" s="12" t="s">
        <v>767</v>
      </c>
      <c r="E2882" s="12" t="s">
        <v>764</v>
      </c>
      <c r="F2882" s="16">
        <v>209000</v>
      </c>
    </row>
    <row r="2883" spans="1:6" x14ac:dyDescent="0.25">
      <c r="A2883" s="12">
        <v>1989</v>
      </c>
      <c r="B2883" s="12" t="s">
        <v>329</v>
      </c>
      <c r="C2883" s="12" t="s">
        <v>759</v>
      </c>
      <c r="D2883" s="12" t="s">
        <v>768</v>
      </c>
      <c r="E2883" s="12" t="s">
        <v>764</v>
      </c>
      <c r="F2883" s="16">
        <v>214000</v>
      </c>
    </row>
    <row r="2884" spans="1:6" x14ac:dyDescent="0.25">
      <c r="A2884" s="12">
        <v>1989</v>
      </c>
      <c r="B2884" s="12" t="s">
        <v>329</v>
      </c>
      <c r="C2884" s="12" t="s">
        <v>759</v>
      </c>
      <c r="D2884" s="12" t="s">
        <v>1</v>
      </c>
      <c r="E2884" s="12" t="s">
        <v>765</v>
      </c>
      <c r="F2884" s="16">
        <v>269000</v>
      </c>
    </row>
    <row r="2885" spans="1:6" x14ac:dyDescent="0.25">
      <c r="A2885" s="12">
        <v>1989</v>
      </c>
      <c r="B2885" s="12" t="s">
        <v>329</v>
      </c>
      <c r="C2885" s="12" t="s">
        <v>759</v>
      </c>
      <c r="D2885" s="12" t="s">
        <v>0</v>
      </c>
      <c r="E2885" s="12" t="s">
        <v>769</v>
      </c>
      <c r="F2885" s="16">
        <v>618</v>
      </c>
    </row>
    <row r="2886" spans="1:6" x14ac:dyDescent="0.25">
      <c r="A2886" s="12">
        <v>1990</v>
      </c>
      <c r="B2886" s="12" t="s">
        <v>329</v>
      </c>
      <c r="C2886" s="12" t="s">
        <v>759</v>
      </c>
      <c r="D2886" s="12" t="s">
        <v>767</v>
      </c>
      <c r="E2886" s="12" t="s">
        <v>764</v>
      </c>
      <c r="F2886" s="16">
        <v>235000</v>
      </c>
    </row>
    <row r="2887" spans="1:6" x14ac:dyDescent="0.25">
      <c r="A2887" s="12">
        <v>1990</v>
      </c>
      <c r="B2887" s="12" t="s">
        <v>329</v>
      </c>
      <c r="C2887" s="12" t="s">
        <v>759</v>
      </c>
      <c r="D2887" s="12" t="s">
        <v>768</v>
      </c>
      <c r="E2887" s="12" t="s">
        <v>764</v>
      </c>
      <c r="F2887" s="16">
        <v>248000</v>
      </c>
    </row>
    <row r="2888" spans="1:6" x14ac:dyDescent="0.25">
      <c r="A2888" s="12">
        <v>1990</v>
      </c>
      <c r="B2888" s="12" t="s">
        <v>329</v>
      </c>
      <c r="C2888" s="12" t="s">
        <v>759</v>
      </c>
      <c r="D2888" s="12" t="s">
        <v>1</v>
      </c>
      <c r="E2888" s="12" t="s">
        <v>765</v>
      </c>
      <c r="F2888" s="16">
        <v>314000</v>
      </c>
    </row>
    <row r="2889" spans="1:6" x14ac:dyDescent="0.25">
      <c r="A2889" s="12">
        <v>1990</v>
      </c>
      <c r="B2889" s="12" t="s">
        <v>329</v>
      </c>
      <c r="C2889" s="12" t="s">
        <v>759</v>
      </c>
      <c r="D2889" s="12" t="s">
        <v>0</v>
      </c>
      <c r="E2889" s="12" t="s">
        <v>769</v>
      </c>
      <c r="F2889" s="16">
        <v>641</v>
      </c>
    </row>
    <row r="2890" spans="1:6" x14ac:dyDescent="0.25">
      <c r="A2890" s="12">
        <v>1991</v>
      </c>
      <c r="B2890" s="12" t="s">
        <v>329</v>
      </c>
      <c r="C2890" s="12" t="s">
        <v>759</v>
      </c>
      <c r="D2890" s="12" t="s">
        <v>767</v>
      </c>
      <c r="E2890" s="12" t="s">
        <v>764</v>
      </c>
      <c r="F2890" s="16">
        <v>327000</v>
      </c>
    </row>
    <row r="2891" spans="1:6" x14ac:dyDescent="0.25">
      <c r="A2891" s="12">
        <v>1991</v>
      </c>
      <c r="B2891" s="12" t="s">
        <v>329</v>
      </c>
      <c r="C2891" s="12" t="s">
        <v>759</v>
      </c>
      <c r="D2891" s="12" t="s">
        <v>768</v>
      </c>
      <c r="E2891" s="12" t="s">
        <v>764</v>
      </c>
      <c r="F2891" s="16">
        <v>332000</v>
      </c>
    </row>
    <row r="2892" spans="1:6" x14ac:dyDescent="0.25">
      <c r="A2892" s="12">
        <v>1991</v>
      </c>
      <c r="B2892" s="12" t="s">
        <v>329</v>
      </c>
      <c r="C2892" s="12" t="s">
        <v>759</v>
      </c>
      <c r="D2892" s="12" t="s">
        <v>1</v>
      </c>
      <c r="E2892" s="12" t="s">
        <v>765</v>
      </c>
      <c r="F2892" s="16">
        <v>429000</v>
      </c>
    </row>
    <row r="2893" spans="1:6" x14ac:dyDescent="0.25">
      <c r="A2893" s="12">
        <v>1991</v>
      </c>
      <c r="B2893" s="12" t="s">
        <v>329</v>
      </c>
      <c r="C2893" s="12" t="s">
        <v>759</v>
      </c>
      <c r="D2893" s="12" t="s">
        <v>0</v>
      </c>
      <c r="E2893" s="12" t="s">
        <v>769</v>
      </c>
      <c r="F2893" s="16">
        <v>630</v>
      </c>
    </row>
    <row r="2894" spans="1:6" x14ac:dyDescent="0.25">
      <c r="A2894" s="12">
        <v>1992</v>
      </c>
      <c r="B2894" s="12" t="s">
        <v>329</v>
      </c>
      <c r="C2894" s="12" t="s">
        <v>759</v>
      </c>
      <c r="D2894" s="12" t="s">
        <v>767</v>
      </c>
      <c r="E2894" s="12" t="s">
        <v>764</v>
      </c>
      <c r="F2894" s="16">
        <v>328000</v>
      </c>
    </row>
    <row r="2895" spans="1:6" x14ac:dyDescent="0.25">
      <c r="A2895" s="12">
        <v>1992</v>
      </c>
      <c r="B2895" s="12" t="s">
        <v>329</v>
      </c>
      <c r="C2895" s="12" t="s">
        <v>759</v>
      </c>
      <c r="D2895" s="12" t="s">
        <v>768</v>
      </c>
      <c r="E2895" s="12" t="s">
        <v>764</v>
      </c>
      <c r="F2895" s="16">
        <v>335000</v>
      </c>
    </row>
    <row r="2896" spans="1:6" x14ac:dyDescent="0.25">
      <c r="A2896" s="12">
        <v>1992</v>
      </c>
      <c r="B2896" s="12" t="s">
        <v>329</v>
      </c>
      <c r="C2896" s="12" t="s">
        <v>759</v>
      </c>
      <c r="D2896" s="12" t="s">
        <v>1</v>
      </c>
      <c r="E2896" s="12" t="s">
        <v>765</v>
      </c>
      <c r="F2896" s="16">
        <v>541000</v>
      </c>
    </row>
    <row r="2897" spans="1:6" x14ac:dyDescent="0.25">
      <c r="A2897" s="12">
        <v>1992</v>
      </c>
      <c r="B2897" s="12" t="s">
        <v>329</v>
      </c>
      <c r="C2897" s="12" t="s">
        <v>759</v>
      </c>
      <c r="D2897" s="12" t="s">
        <v>0</v>
      </c>
      <c r="E2897" s="12" t="s">
        <v>769</v>
      </c>
      <c r="F2897" s="16">
        <v>792</v>
      </c>
    </row>
    <row r="2898" spans="1:6" x14ac:dyDescent="0.25">
      <c r="A2898" s="12">
        <v>1993</v>
      </c>
      <c r="B2898" s="12" t="s">
        <v>329</v>
      </c>
      <c r="C2898" s="12" t="s">
        <v>759</v>
      </c>
      <c r="D2898" s="12" t="s">
        <v>767</v>
      </c>
      <c r="E2898" s="12" t="s">
        <v>764</v>
      </c>
      <c r="F2898" s="16">
        <v>335000</v>
      </c>
    </row>
    <row r="2899" spans="1:6" x14ac:dyDescent="0.25">
      <c r="A2899" s="12">
        <v>1993</v>
      </c>
      <c r="B2899" s="12" t="s">
        <v>329</v>
      </c>
      <c r="C2899" s="12" t="s">
        <v>759</v>
      </c>
      <c r="D2899" s="12" t="s">
        <v>768</v>
      </c>
      <c r="E2899" s="12" t="s">
        <v>764</v>
      </c>
      <c r="F2899" s="16">
        <v>345000</v>
      </c>
    </row>
    <row r="2900" spans="1:6" x14ac:dyDescent="0.25">
      <c r="A2900" s="12">
        <v>1993</v>
      </c>
      <c r="B2900" s="12" t="s">
        <v>329</v>
      </c>
      <c r="C2900" s="12" t="s">
        <v>759</v>
      </c>
      <c r="D2900" s="12" t="s">
        <v>1</v>
      </c>
      <c r="E2900" s="12" t="s">
        <v>765</v>
      </c>
      <c r="F2900" s="16">
        <v>376000</v>
      </c>
    </row>
    <row r="2901" spans="1:6" x14ac:dyDescent="0.25">
      <c r="A2901" s="12">
        <v>1993</v>
      </c>
      <c r="B2901" s="12" t="s">
        <v>329</v>
      </c>
      <c r="C2901" s="12" t="s">
        <v>759</v>
      </c>
      <c r="D2901" s="12" t="s">
        <v>0</v>
      </c>
      <c r="E2901" s="12" t="s">
        <v>769</v>
      </c>
      <c r="F2901" s="16">
        <v>539</v>
      </c>
    </row>
    <row r="2902" spans="1:6" x14ac:dyDescent="0.25">
      <c r="A2902" s="12">
        <v>1994</v>
      </c>
      <c r="B2902" s="12" t="s">
        <v>329</v>
      </c>
      <c r="C2902" s="12" t="s">
        <v>759</v>
      </c>
      <c r="D2902" s="12" t="s">
        <v>767</v>
      </c>
      <c r="E2902" s="12" t="s">
        <v>764</v>
      </c>
      <c r="F2902" s="16">
        <v>345000</v>
      </c>
    </row>
    <row r="2903" spans="1:6" x14ac:dyDescent="0.25">
      <c r="A2903" s="12">
        <v>1994</v>
      </c>
      <c r="B2903" s="12" t="s">
        <v>329</v>
      </c>
      <c r="C2903" s="12" t="s">
        <v>759</v>
      </c>
      <c r="D2903" s="12" t="s">
        <v>768</v>
      </c>
      <c r="E2903" s="12" t="s">
        <v>764</v>
      </c>
      <c r="F2903" s="16">
        <v>352000</v>
      </c>
    </row>
    <row r="2904" spans="1:6" x14ac:dyDescent="0.25">
      <c r="A2904" s="12">
        <v>1994</v>
      </c>
      <c r="B2904" s="12" t="s">
        <v>329</v>
      </c>
      <c r="C2904" s="12" t="s">
        <v>759</v>
      </c>
      <c r="D2904" s="12" t="s">
        <v>1</v>
      </c>
      <c r="E2904" s="12" t="s">
        <v>765</v>
      </c>
      <c r="F2904" s="16">
        <v>615000</v>
      </c>
    </row>
    <row r="2905" spans="1:6" x14ac:dyDescent="0.25">
      <c r="A2905" s="12">
        <v>1994</v>
      </c>
      <c r="B2905" s="12" t="s">
        <v>329</v>
      </c>
      <c r="C2905" s="12" t="s">
        <v>759</v>
      </c>
      <c r="D2905" s="12" t="s">
        <v>0</v>
      </c>
      <c r="E2905" s="12" t="s">
        <v>769</v>
      </c>
      <c r="F2905" s="16">
        <v>856</v>
      </c>
    </row>
    <row r="2906" spans="1:6" x14ac:dyDescent="0.25">
      <c r="A2906" s="12">
        <v>1995</v>
      </c>
      <c r="B2906" s="12" t="s">
        <v>329</v>
      </c>
      <c r="C2906" s="12" t="s">
        <v>759</v>
      </c>
      <c r="D2906" s="12" t="s">
        <v>767</v>
      </c>
      <c r="E2906" s="12" t="s">
        <v>764</v>
      </c>
      <c r="F2906" s="16">
        <v>453000</v>
      </c>
    </row>
    <row r="2907" spans="1:6" x14ac:dyDescent="0.25">
      <c r="A2907" s="12">
        <v>1995</v>
      </c>
      <c r="B2907" s="12" t="s">
        <v>329</v>
      </c>
      <c r="C2907" s="12" t="s">
        <v>759</v>
      </c>
      <c r="D2907" s="12" t="s">
        <v>768</v>
      </c>
      <c r="E2907" s="12" t="s">
        <v>764</v>
      </c>
      <c r="F2907" s="16">
        <v>462000</v>
      </c>
    </row>
    <row r="2908" spans="1:6" x14ac:dyDescent="0.25">
      <c r="A2908" s="12">
        <v>1995</v>
      </c>
      <c r="B2908" s="12" t="s">
        <v>329</v>
      </c>
      <c r="C2908" s="12" t="s">
        <v>759</v>
      </c>
      <c r="D2908" s="12" t="s">
        <v>1</v>
      </c>
      <c r="E2908" s="12" t="s">
        <v>765</v>
      </c>
      <c r="F2908" s="16">
        <v>513000</v>
      </c>
    </row>
    <row r="2909" spans="1:6" x14ac:dyDescent="0.25">
      <c r="A2909" s="12">
        <v>1995</v>
      </c>
      <c r="B2909" s="12" t="s">
        <v>329</v>
      </c>
      <c r="C2909" s="12" t="s">
        <v>759</v>
      </c>
      <c r="D2909" s="12" t="s">
        <v>0</v>
      </c>
      <c r="E2909" s="12" t="s">
        <v>769</v>
      </c>
      <c r="F2909" s="16">
        <v>544</v>
      </c>
    </row>
    <row r="2910" spans="1:6" x14ac:dyDescent="0.25">
      <c r="A2910" s="12">
        <v>1996</v>
      </c>
      <c r="B2910" s="12" t="s">
        <v>329</v>
      </c>
      <c r="C2910" s="12" t="s">
        <v>759</v>
      </c>
      <c r="D2910" s="12" t="s">
        <v>767</v>
      </c>
      <c r="E2910" s="12" t="s">
        <v>764</v>
      </c>
      <c r="F2910" s="16">
        <v>385000</v>
      </c>
    </row>
    <row r="2911" spans="1:6" x14ac:dyDescent="0.25">
      <c r="A2911" s="12">
        <v>1996</v>
      </c>
      <c r="B2911" s="12" t="s">
        <v>329</v>
      </c>
      <c r="C2911" s="12" t="s">
        <v>759</v>
      </c>
      <c r="D2911" s="12" t="s">
        <v>768</v>
      </c>
      <c r="E2911" s="12" t="s">
        <v>764</v>
      </c>
      <c r="F2911" s="16">
        <v>390000</v>
      </c>
    </row>
    <row r="2912" spans="1:6" x14ac:dyDescent="0.25">
      <c r="A2912" s="12">
        <v>1996</v>
      </c>
      <c r="B2912" s="12" t="s">
        <v>329</v>
      </c>
      <c r="C2912" s="12" t="s">
        <v>759</v>
      </c>
      <c r="D2912" s="12" t="s">
        <v>1</v>
      </c>
      <c r="E2912" s="12" t="s">
        <v>765</v>
      </c>
      <c r="F2912" s="16">
        <v>591000</v>
      </c>
    </row>
    <row r="2913" spans="1:6" x14ac:dyDescent="0.25">
      <c r="A2913" s="12">
        <v>1996</v>
      </c>
      <c r="B2913" s="12" t="s">
        <v>329</v>
      </c>
      <c r="C2913" s="12" t="s">
        <v>759</v>
      </c>
      <c r="D2913" s="12" t="s">
        <v>0</v>
      </c>
      <c r="E2913" s="12" t="s">
        <v>769</v>
      </c>
      <c r="F2913" s="16">
        <v>737</v>
      </c>
    </row>
    <row r="2914" spans="1:6" x14ac:dyDescent="0.25">
      <c r="A2914" s="12">
        <v>1997</v>
      </c>
      <c r="B2914" s="12" t="s">
        <v>329</v>
      </c>
      <c r="C2914" s="12" t="s">
        <v>759</v>
      </c>
      <c r="D2914" s="12" t="s">
        <v>767</v>
      </c>
      <c r="E2914" s="12" t="s">
        <v>764</v>
      </c>
      <c r="F2914" s="16">
        <v>390000</v>
      </c>
    </row>
    <row r="2915" spans="1:6" x14ac:dyDescent="0.25">
      <c r="A2915" s="12">
        <v>1997</v>
      </c>
      <c r="B2915" s="12" t="s">
        <v>329</v>
      </c>
      <c r="C2915" s="12" t="s">
        <v>759</v>
      </c>
      <c r="D2915" s="12" t="s">
        <v>768</v>
      </c>
      <c r="E2915" s="12" t="s">
        <v>764</v>
      </c>
      <c r="F2915" s="16">
        <v>395000</v>
      </c>
    </row>
    <row r="2916" spans="1:6" x14ac:dyDescent="0.25">
      <c r="A2916" s="12">
        <v>1997</v>
      </c>
      <c r="B2916" s="12" t="s">
        <v>329</v>
      </c>
      <c r="C2916" s="12" t="s">
        <v>759</v>
      </c>
      <c r="D2916" s="12" t="s">
        <v>1</v>
      </c>
      <c r="E2916" s="12" t="s">
        <v>765</v>
      </c>
      <c r="F2916" s="16">
        <v>565000</v>
      </c>
    </row>
    <row r="2917" spans="1:6" x14ac:dyDescent="0.25">
      <c r="A2917" s="12">
        <v>1997</v>
      </c>
      <c r="B2917" s="12" t="s">
        <v>329</v>
      </c>
      <c r="C2917" s="12" t="s">
        <v>759</v>
      </c>
      <c r="D2917" s="12" t="s">
        <v>0</v>
      </c>
      <c r="E2917" s="12" t="s">
        <v>769</v>
      </c>
      <c r="F2917" s="16">
        <v>695</v>
      </c>
    </row>
    <row r="2918" spans="1:6" x14ac:dyDescent="0.25">
      <c r="A2918" s="12">
        <v>1998</v>
      </c>
      <c r="B2918" s="12" t="s">
        <v>329</v>
      </c>
      <c r="C2918" s="12" t="s">
        <v>759</v>
      </c>
      <c r="D2918" s="12" t="s">
        <v>767</v>
      </c>
      <c r="E2918" s="12" t="s">
        <v>764</v>
      </c>
      <c r="F2918" s="16">
        <v>357000</v>
      </c>
    </row>
    <row r="2919" spans="1:6" x14ac:dyDescent="0.25">
      <c r="A2919" s="12">
        <v>1998</v>
      </c>
      <c r="B2919" s="12" t="s">
        <v>329</v>
      </c>
      <c r="C2919" s="12" t="s">
        <v>759</v>
      </c>
      <c r="D2919" s="12" t="s">
        <v>768</v>
      </c>
      <c r="E2919" s="12" t="s">
        <v>764</v>
      </c>
      <c r="F2919" s="16">
        <v>370000</v>
      </c>
    </row>
    <row r="2920" spans="1:6" x14ac:dyDescent="0.25">
      <c r="A2920" s="12">
        <v>1998</v>
      </c>
      <c r="B2920" s="12" t="s">
        <v>329</v>
      </c>
      <c r="C2920" s="12" t="s">
        <v>759</v>
      </c>
      <c r="D2920" s="12" t="s">
        <v>1</v>
      </c>
      <c r="E2920" s="12" t="s">
        <v>765</v>
      </c>
      <c r="F2920" s="16">
        <v>350000</v>
      </c>
    </row>
    <row r="2921" spans="1:6" x14ac:dyDescent="0.25">
      <c r="A2921" s="12">
        <v>1998</v>
      </c>
      <c r="B2921" s="12" t="s">
        <v>329</v>
      </c>
      <c r="C2921" s="12" t="s">
        <v>759</v>
      </c>
      <c r="D2921" s="12" t="s">
        <v>0</v>
      </c>
      <c r="E2921" s="12" t="s">
        <v>769</v>
      </c>
      <c r="F2921" s="16">
        <v>471</v>
      </c>
    </row>
    <row r="2922" spans="1:6" x14ac:dyDescent="0.25">
      <c r="A2922" s="12">
        <v>1999</v>
      </c>
      <c r="B2922" s="12" t="s">
        <v>329</v>
      </c>
      <c r="C2922" s="12" t="s">
        <v>759</v>
      </c>
      <c r="D2922" s="12" t="s">
        <v>767</v>
      </c>
      <c r="E2922" s="12" t="s">
        <v>764</v>
      </c>
      <c r="F2922" s="16">
        <v>377000</v>
      </c>
    </row>
    <row r="2923" spans="1:6" x14ac:dyDescent="0.25">
      <c r="A2923" s="12">
        <v>1999</v>
      </c>
      <c r="B2923" s="12" t="s">
        <v>329</v>
      </c>
      <c r="C2923" s="12" t="s">
        <v>759</v>
      </c>
      <c r="D2923" s="12" t="s">
        <v>768</v>
      </c>
      <c r="E2923" s="12" t="s">
        <v>764</v>
      </c>
      <c r="F2923" s="16">
        <v>380000</v>
      </c>
    </row>
    <row r="2924" spans="1:6" x14ac:dyDescent="0.25">
      <c r="A2924" s="12">
        <v>1999</v>
      </c>
      <c r="B2924" s="12" t="s">
        <v>329</v>
      </c>
      <c r="C2924" s="12" t="s">
        <v>759</v>
      </c>
      <c r="D2924" s="12" t="s">
        <v>1</v>
      </c>
      <c r="E2924" s="12" t="s">
        <v>765</v>
      </c>
      <c r="F2924" s="16">
        <v>472000</v>
      </c>
    </row>
    <row r="2925" spans="1:6" x14ac:dyDescent="0.25">
      <c r="A2925" s="12">
        <v>1999</v>
      </c>
      <c r="B2925" s="12" t="s">
        <v>329</v>
      </c>
      <c r="C2925" s="12" t="s">
        <v>759</v>
      </c>
      <c r="D2925" s="12" t="s">
        <v>0</v>
      </c>
      <c r="E2925" s="12" t="s">
        <v>769</v>
      </c>
      <c r="F2925" s="16">
        <v>601</v>
      </c>
    </row>
    <row r="2926" spans="1:6" x14ac:dyDescent="0.25">
      <c r="A2926" s="12">
        <v>2000</v>
      </c>
      <c r="B2926" s="12" t="s">
        <v>329</v>
      </c>
      <c r="C2926" s="12" t="s">
        <v>759</v>
      </c>
      <c r="D2926" s="12" t="s">
        <v>767</v>
      </c>
      <c r="E2926" s="12" t="s">
        <v>764</v>
      </c>
      <c r="F2926" s="16">
        <v>388000</v>
      </c>
    </row>
    <row r="2927" spans="1:6" x14ac:dyDescent="0.25">
      <c r="A2927" s="12">
        <v>2000</v>
      </c>
      <c r="B2927" s="12" t="s">
        <v>329</v>
      </c>
      <c r="C2927" s="12" t="s">
        <v>759</v>
      </c>
      <c r="D2927" s="12" t="s">
        <v>768</v>
      </c>
      <c r="E2927" s="12" t="s">
        <v>764</v>
      </c>
      <c r="F2927" s="16">
        <v>400000</v>
      </c>
    </row>
    <row r="2928" spans="1:6" x14ac:dyDescent="0.25">
      <c r="A2928" s="12">
        <v>2000</v>
      </c>
      <c r="B2928" s="12" t="s">
        <v>329</v>
      </c>
      <c r="C2928" s="12" t="s">
        <v>759</v>
      </c>
      <c r="D2928" s="12" t="s">
        <v>1</v>
      </c>
      <c r="E2928" s="12" t="s">
        <v>765</v>
      </c>
      <c r="F2928" s="16">
        <v>540000</v>
      </c>
    </row>
    <row r="2929" spans="1:6" x14ac:dyDescent="0.25">
      <c r="A2929" s="12">
        <v>2000</v>
      </c>
      <c r="B2929" s="12" t="s">
        <v>329</v>
      </c>
      <c r="C2929" s="12" t="s">
        <v>759</v>
      </c>
      <c r="D2929" s="12" t="s">
        <v>0</v>
      </c>
      <c r="E2929" s="12" t="s">
        <v>769</v>
      </c>
      <c r="F2929" s="16">
        <v>668</v>
      </c>
    </row>
    <row r="2930" spans="1:6" x14ac:dyDescent="0.25">
      <c r="A2930" s="12">
        <v>2001</v>
      </c>
      <c r="B2930" s="12" t="s">
        <v>329</v>
      </c>
      <c r="C2930" s="12" t="s">
        <v>759</v>
      </c>
      <c r="D2930" s="12" t="s">
        <v>767</v>
      </c>
      <c r="E2930" s="12" t="s">
        <v>764</v>
      </c>
      <c r="F2930" s="16">
        <v>400000</v>
      </c>
    </row>
    <row r="2931" spans="1:6" x14ac:dyDescent="0.25">
      <c r="A2931" s="12">
        <v>2001</v>
      </c>
      <c r="B2931" s="12" t="s">
        <v>329</v>
      </c>
      <c r="C2931" s="12" t="s">
        <v>759</v>
      </c>
      <c r="D2931" s="12" t="s">
        <v>768</v>
      </c>
      <c r="E2931" s="12" t="s">
        <v>764</v>
      </c>
      <c r="F2931" s="16">
        <v>405000</v>
      </c>
    </row>
    <row r="2932" spans="1:6" x14ac:dyDescent="0.25">
      <c r="A2932" s="12">
        <v>2001</v>
      </c>
      <c r="B2932" s="12" t="s">
        <v>329</v>
      </c>
      <c r="C2932" s="12" t="s">
        <v>759</v>
      </c>
      <c r="D2932" s="12" t="s">
        <v>1</v>
      </c>
      <c r="E2932" s="12" t="s">
        <v>765</v>
      </c>
      <c r="F2932" s="16">
        <v>695000</v>
      </c>
    </row>
    <row r="2933" spans="1:6" x14ac:dyDescent="0.25">
      <c r="A2933" s="12">
        <v>2001</v>
      </c>
      <c r="B2933" s="12" t="s">
        <v>329</v>
      </c>
      <c r="C2933" s="12" t="s">
        <v>759</v>
      </c>
      <c r="D2933" s="12" t="s">
        <v>0</v>
      </c>
      <c r="E2933" s="12" t="s">
        <v>769</v>
      </c>
      <c r="F2933" s="16">
        <v>834</v>
      </c>
    </row>
    <row r="2934" spans="1:6" x14ac:dyDescent="0.25">
      <c r="A2934" s="12">
        <v>2002</v>
      </c>
      <c r="B2934" s="12" t="s">
        <v>329</v>
      </c>
      <c r="C2934" s="12" t="s">
        <v>759</v>
      </c>
      <c r="D2934" s="12" t="s">
        <v>767</v>
      </c>
      <c r="E2934" s="12" t="s">
        <v>764</v>
      </c>
      <c r="F2934" s="16">
        <v>368000</v>
      </c>
    </row>
    <row r="2935" spans="1:6" x14ac:dyDescent="0.25">
      <c r="A2935" s="12">
        <v>2002</v>
      </c>
      <c r="B2935" s="12" t="s">
        <v>329</v>
      </c>
      <c r="C2935" s="12" t="s">
        <v>759</v>
      </c>
      <c r="D2935" s="12" t="s">
        <v>768</v>
      </c>
      <c r="E2935" s="12" t="s">
        <v>764</v>
      </c>
      <c r="F2935" s="16">
        <v>380000</v>
      </c>
    </row>
    <row r="2936" spans="1:6" x14ac:dyDescent="0.25">
      <c r="A2936" s="12">
        <v>2002</v>
      </c>
      <c r="B2936" s="12" t="s">
        <v>329</v>
      </c>
      <c r="C2936" s="12" t="s">
        <v>759</v>
      </c>
      <c r="D2936" s="12" t="s">
        <v>1</v>
      </c>
      <c r="E2936" s="12" t="s">
        <v>765</v>
      </c>
      <c r="F2936" s="16">
        <v>610000</v>
      </c>
    </row>
    <row r="2937" spans="1:6" x14ac:dyDescent="0.25">
      <c r="A2937" s="12">
        <v>2002</v>
      </c>
      <c r="B2937" s="12" t="s">
        <v>329</v>
      </c>
      <c r="C2937" s="12" t="s">
        <v>759</v>
      </c>
      <c r="D2937" s="12" t="s">
        <v>0</v>
      </c>
      <c r="E2937" s="12" t="s">
        <v>769</v>
      </c>
      <c r="F2937" s="16">
        <v>796</v>
      </c>
    </row>
    <row r="2938" spans="1:6" x14ac:dyDescent="0.25">
      <c r="A2938" s="12">
        <v>2003</v>
      </c>
      <c r="B2938" s="12" t="s">
        <v>329</v>
      </c>
      <c r="C2938" s="12" t="s">
        <v>759</v>
      </c>
      <c r="D2938" s="12" t="s">
        <v>767</v>
      </c>
      <c r="E2938" s="12" t="s">
        <v>764</v>
      </c>
      <c r="F2938" s="16">
        <v>390000</v>
      </c>
    </row>
    <row r="2939" spans="1:6" x14ac:dyDescent="0.25">
      <c r="A2939" s="12">
        <v>2003</v>
      </c>
      <c r="B2939" s="12" t="s">
        <v>329</v>
      </c>
      <c r="C2939" s="12" t="s">
        <v>759</v>
      </c>
      <c r="D2939" s="12" t="s">
        <v>768</v>
      </c>
      <c r="E2939" s="12" t="s">
        <v>764</v>
      </c>
      <c r="F2939" s="16">
        <v>400000</v>
      </c>
    </row>
    <row r="2940" spans="1:6" x14ac:dyDescent="0.25">
      <c r="A2940" s="12">
        <v>2003</v>
      </c>
      <c r="B2940" s="12" t="s">
        <v>329</v>
      </c>
      <c r="C2940" s="12" t="s">
        <v>759</v>
      </c>
      <c r="D2940" s="12" t="s">
        <v>1</v>
      </c>
      <c r="E2940" s="12" t="s">
        <v>765</v>
      </c>
      <c r="F2940" s="16">
        <v>700000</v>
      </c>
    </row>
    <row r="2941" spans="1:6" x14ac:dyDescent="0.25">
      <c r="A2941" s="12">
        <v>2003</v>
      </c>
      <c r="B2941" s="12" t="s">
        <v>329</v>
      </c>
      <c r="C2941" s="12" t="s">
        <v>759</v>
      </c>
      <c r="D2941" s="12" t="s">
        <v>0</v>
      </c>
      <c r="E2941" s="12" t="s">
        <v>769</v>
      </c>
      <c r="F2941" s="16">
        <v>862</v>
      </c>
    </row>
    <row r="2942" spans="1:6" x14ac:dyDescent="0.25">
      <c r="A2942" s="12">
        <v>2004</v>
      </c>
      <c r="B2942" s="12" t="s">
        <v>329</v>
      </c>
      <c r="C2942" s="12" t="s">
        <v>759</v>
      </c>
      <c r="D2942" s="12" t="s">
        <v>767</v>
      </c>
      <c r="E2942" s="12" t="s">
        <v>764</v>
      </c>
      <c r="F2942" s="16">
        <v>378000</v>
      </c>
    </row>
    <row r="2943" spans="1:6" x14ac:dyDescent="0.25">
      <c r="A2943" s="12">
        <v>2004</v>
      </c>
      <c r="B2943" s="12" t="s">
        <v>329</v>
      </c>
      <c r="C2943" s="12" t="s">
        <v>759</v>
      </c>
      <c r="D2943" s="12" t="s">
        <v>768</v>
      </c>
      <c r="E2943" s="12" t="s">
        <v>764</v>
      </c>
      <c r="F2943" s="16">
        <v>380000</v>
      </c>
    </row>
    <row r="2944" spans="1:6" x14ac:dyDescent="0.25">
      <c r="A2944" s="12">
        <v>2004</v>
      </c>
      <c r="B2944" s="12" t="s">
        <v>329</v>
      </c>
      <c r="C2944" s="12" t="s">
        <v>759</v>
      </c>
      <c r="D2944" s="12" t="s">
        <v>1</v>
      </c>
      <c r="E2944" s="12" t="s">
        <v>765</v>
      </c>
      <c r="F2944" s="16">
        <v>830000</v>
      </c>
    </row>
    <row r="2945" spans="1:6" x14ac:dyDescent="0.25">
      <c r="A2945" s="12">
        <v>2004</v>
      </c>
      <c r="B2945" s="12" t="s">
        <v>329</v>
      </c>
      <c r="C2945" s="12" t="s">
        <v>759</v>
      </c>
      <c r="D2945" s="12" t="s">
        <v>0</v>
      </c>
      <c r="E2945" s="12" t="s">
        <v>769</v>
      </c>
      <c r="F2945" s="16">
        <v>1054</v>
      </c>
    </row>
    <row r="2946" spans="1:6" x14ac:dyDescent="0.25">
      <c r="A2946" s="12">
        <v>2005</v>
      </c>
      <c r="B2946" s="12" t="s">
        <v>329</v>
      </c>
      <c r="C2946" s="12" t="s">
        <v>759</v>
      </c>
      <c r="D2946" s="12" t="s">
        <v>767</v>
      </c>
      <c r="E2946" s="12" t="s">
        <v>764</v>
      </c>
      <c r="F2946" s="16">
        <v>438000</v>
      </c>
    </row>
    <row r="2947" spans="1:6" x14ac:dyDescent="0.25">
      <c r="A2947" s="12">
        <v>2005</v>
      </c>
      <c r="B2947" s="12" t="s">
        <v>329</v>
      </c>
      <c r="C2947" s="12" t="s">
        <v>759</v>
      </c>
      <c r="D2947" s="12" t="s">
        <v>768</v>
      </c>
      <c r="E2947" s="12" t="s">
        <v>764</v>
      </c>
      <c r="F2947" s="16">
        <v>440000</v>
      </c>
    </row>
    <row r="2948" spans="1:6" x14ac:dyDescent="0.25">
      <c r="A2948" s="12">
        <v>2005</v>
      </c>
      <c r="B2948" s="12" t="s">
        <v>329</v>
      </c>
      <c r="C2948" s="12" t="s">
        <v>759</v>
      </c>
      <c r="D2948" s="12" t="s">
        <v>1</v>
      </c>
      <c r="E2948" s="12" t="s">
        <v>765</v>
      </c>
      <c r="F2948" s="16">
        <v>864000</v>
      </c>
    </row>
    <row r="2949" spans="1:6" x14ac:dyDescent="0.25">
      <c r="A2949" s="12">
        <v>2005</v>
      </c>
      <c r="B2949" s="12" t="s">
        <v>329</v>
      </c>
      <c r="C2949" s="12" t="s">
        <v>759</v>
      </c>
      <c r="D2949" s="12" t="s">
        <v>0</v>
      </c>
      <c r="E2949" s="12" t="s">
        <v>769</v>
      </c>
      <c r="F2949" s="16">
        <v>947</v>
      </c>
    </row>
    <row r="2950" spans="1:6" x14ac:dyDescent="0.25">
      <c r="A2950" s="12">
        <v>2006</v>
      </c>
      <c r="B2950" s="12" t="s">
        <v>329</v>
      </c>
      <c r="C2950" s="12" t="s">
        <v>759</v>
      </c>
      <c r="D2950" s="12" t="s">
        <v>767</v>
      </c>
      <c r="E2950" s="12" t="s">
        <v>764</v>
      </c>
      <c r="F2950" s="16">
        <v>496000</v>
      </c>
    </row>
    <row r="2951" spans="1:6" x14ac:dyDescent="0.25">
      <c r="A2951" s="12">
        <v>2006</v>
      </c>
      <c r="B2951" s="12" t="s">
        <v>329</v>
      </c>
      <c r="C2951" s="12" t="s">
        <v>759</v>
      </c>
      <c r="D2951" s="12" t="s">
        <v>768</v>
      </c>
      <c r="E2951" s="12" t="s">
        <v>764</v>
      </c>
      <c r="F2951" s="16">
        <v>500000</v>
      </c>
    </row>
    <row r="2952" spans="1:6" x14ac:dyDescent="0.25">
      <c r="A2952" s="12">
        <v>2006</v>
      </c>
      <c r="B2952" s="12" t="s">
        <v>329</v>
      </c>
      <c r="C2952" s="12" t="s">
        <v>759</v>
      </c>
      <c r="D2952" s="12" t="s">
        <v>1</v>
      </c>
      <c r="E2952" s="12" t="s">
        <v>765</v>
      </c>
      <c r="F2952" s="16">
        <v>985000</v>
      </c>
    </row>
    <row r="2953" spans="1:6" x14ac:dyDescent="0.25">
      <c r="A2953" s="12">
        <v>2006</v>
      </c>
      <c r="B2953" s="12" t="s">
        <v>329</v>
      </c>
      <c r="C2953" s="12" t="s">
        <v>759</v>
      </c>
      <c r="D2953" s="12" t="s">
        <v>0</v>
      </c>
      <c r="E2953" s="12" t="s">
        <v>769</v>
      </c>
      <c r="F2953" s="16">
        <v>953</v>
      </c>
    </row>
    <row r="2954" spans="1:6" x14ac:dyDescent="0.25">
      <c r="A2954" s="12">
        <v>2007</v>
      </c>
      <c r="B2954" s="12" t="s">
        <v>329</v>
      </c>
      <c r="C2954" s="12" t="s">
        <v>759</v>
      </c>
      <c r="D2954" s="12" t="s">
        <v>767</v>
      </c>
      <c r="E2954" s="12" t="s">
        <v>764</v>
      </c>
      <c r="F2954" s="16">
        <v>379000</v>
      </c>
    </row>
    <row r="2955" spans="1:6" x14ac:dyDescent="0.25">
      <c r="A2955" s="12">
        <v>2007</v>
      </c>
      <c r="B2955" s="12" t="s">
        <v>329</v>
      </c>
      <c r="C2955" s="12" t="s">
        <v>759</v>
      </c>
      <c r="D2955" s="12" t="s">
        <v>768</v>
      </c>
      <c r="E2955" s="12" t="s">
        <v>764</v>
      </c>
      <c r="F2955" s="16">
        <v>380000</v>
      </c>
    </row>
    <row r="2956" spans="1:6" x14ac:dyDescent="0.25">
      <c r="A2956" s="12">
        <v>2007</v>
      </c>
      <c r="B2956" s="12" t="s">
        <v>329</v>
      </c>
      <c r="C2956" s="12" t="s">
        <v>759</v>
      </c>
      <c r="D2956" s="12" t="s">
        <v>1</v>
      </c>
      <c r="E2956" s="12" t="s">
        <v>765</v>
      </c>
      <c r="F2956" s="16">
        <v>764000</v>
      </c>
    </row>
    <row r="2957" spans="1:6" x14ac:dyDescent="0.25">
      <c r="A2957" s="12">
        <v>2007</v>
      </c>
      <c r="B2957" s="12" t="s">
        <v>329</v>
      </c>
      <c r="C2957" s="12" t="s">
        <v>759</v>
      </c>
      <c r="D2957" s="12" t="s">
        <v>0</v>
      </c>
      <c r="E2957" s="12" t="s">
        <v>769</v>
      </c>
      <c r="F2957" s="16">
        <v>968</v>
      </c>
    </row>
    <row r="2958" spans="1:6" x14ac:dyDescent="0.25">
      <c r="A2958" s="12">
        <v>2008</v>
      </c>
      <c r="B2958" s="12" t="s">
        <v>329</v>
      </c>
      <c r="C2958" s="12" t="s">
        <v>759</v>
      </c>
      <c r="D2958" s="12" t="s">
        <v>767</v>
      </c>
      <c r="E2958" s="12" t="s">
        <v>764</v>
      </c>
      <c r="F2958" s="16">
        <v>303000</v>
      </c>
    </row>
    <row r="2959" spans="1:6" x14ac:dyDescent="0.25">
      <c r="A2959" s="12">
        <v>2008</v>
      </c>
      <c r="B2959" s="12" t="s">
        <v>329</v>
      </c>
      <c r="C2959" s="12" t="s">
        <v>759</v>
      </c>
      <c r="D2959" s="12" t="s">
        <v>768</v>
      </c>
      <c r="E2959" s="12" t="s">
        <v>764</v>
      </c>
      <c r="F2959" s="16">
        <v>306000</v>
      </c>
    </row>
    <row r="2960" spans="1:6" x14ac:dyDescent="0.25">
      <c r="A2960" s="12">
        <v>2008</v>
      </c>
      <c r="B2960" s="12" t="s">
        <v>329</v>
      </c>
      <c r="C2960" s="12" t="s">
        <v>759</v>
      </c>
      <c r="D2960" s="12" t="s">
        <v>1</v>
      </c>
      <c r="E2960" s="12" t="s">
        <v>765</v>
      </c>
      <c r="F2960" s="16">
        <v>698000</v>
      </c>
    </row>
    <row r="2961" spans="1:6" x14ac:dyDescent="0.25">
      <c r="A2961" s="12">
        <v>2008</v>
      </c>
      <c r="B2961" s="12" t="s">
        <v>329</v>
      </c>
      <c r="C2961" s="12" t="s">
        <v>759</v>
      </c>
      <c r="D2961" s="12" t="s">
        <v>0</v>
      </c>
      <c r="E2961" s="12" t="s">
        <v>769</v>
      </c>
      <c r="F2961" s="16">
        <v>1106</v>
      </c>
    </row>
    <row r="2962" spans="1:6" x14ac:dyDescent="0.25">
      <c r="A2962" s="12">
        <v>2009</v>
      </c>
      <c r="B2962" s="12" t="s">
        <v>329</v>
      </c>
      <c r="C2962" s="12" t="s">
        <v>759</v>
      </c>
      <c r="D2962" s="12" t="s">
        <v>767</v>
      </c>
      <c r="E2962" s="12" t="s">
        <v>764</v>
      </c>
      <c r="F2962" s="16">
        <v>260000</v>
      </c>
    </row>
    <row r="2963" spans="1:6" x14ac:dyDescent="0.25">
      <c r="A2963" s="12">
        <v>2009</v>
      </c>
      <c r="B2963" s="12" t="s">
        <v>329</v>
      </c>
      <c r="C2963" s="12" t="s">
        <v>759</v>
      </c>
      <c r="D2963" s="12" t="s">
        <v>768</v>
      </c>
      <c r="E2963" s="12" t="s">
        <v>764</v>
      </c>
      <c r="F2963" s="16">
        <v>272000</v>
      </c>
    </row>
    <row r="2964" spans="1:6" x14ac:dyDescent="0.25">
      <c r="A2964" s="12">
        <v>2009</v>
      </c>
      <c r="B2964" s="12" t="s">
        <v>329</v>
      </c>
      <c r="C2964" s="12" t="s">
        <v>759</v>
      </c>
      <c r="D2964" s="12" t="s">
        <v>1</v>
      </c>
      <c r="E2964" s="12" t="s">
        <v>765</v>
      </c>
      <c r="F2964" s="16">
        <v>502000</v>
      </c>
    </row>
    <row r="2965" spans="1:6" x14ac:dyDescent="0.25">
      <c r="A2965" s="12">
        <v>2009</v>
      </c>
      <c r="B2965" s="12" t="s">
        <v>329</v>
      </c>
      <c r="C2965" s="12" t="s">
        <v>759</v>
      </c>
      <c r="D2965" s="12" t="s">
        <v>0</v>
      </c>
      <c r="E2965" s="12" t="s">
        <v>769</v>
      </c>
      <c r="F2965" s="16">
        <v>927</v>
      </c>
    </row>
    <row r="2966" spans="1:6" x14ac:dyDescent="0.25">
      <c r="A2966" s="12">
        <v>2010</v>
      </c>
      <c r="B2966" s="12" t="s">
        <v>329</v>
      </c>
      <c r="C2966" s="12" t="s">
        <v>759</v>
      </c>
      <c r="D2966" s="12" t="s">
        <v>767</v>
      </c>
      <c r="E2966" s="12" t="s">
        <v>764</v>
      </c>
      <c r="F2966" s="16">
        <v>308000</v>
      </c>
    </row>
    <row r="2967" spans="1:6" x14ac:dyDescent="0.25">
      <c r="A2967" s="12">
        <v>2010</v>
      </c>
      <c r="B2967" s="12" t="s">
        <v>329</v>
      </c>
      <c r="C2967" s="12" t="s">
        <v>759</v>
      </c>
      <c r="D2967" s="12" t="s">
        <v>768</v>
      </c>
      <c r="E2967" s="12" t="s">
        <v>764</v>
      </c>
      <c r="F2967" s="16">
        <v>310000</v>
      </c>
    </row>
    <row r="2968" spans="1:6" x14ac:dyDescent="0.25">
      <c r="A2968" s="12">
        <v>2010</v>
      </c>
      <c r="B2968" s="12" t="s">
        <v>329</v>
      </c>
      <c r="C2968" s="12" t="s">
        <v>759</v>
      </c>
      <c r="D2968" s="12" t="s">
        <v>1</v>
      </c>
      <c r="E2968" s="12" t="s">
        <v>765</v>
      </c>
      <c r="F2968" s="16">
        <v>685000</v>
      </c>
    </row>
    <row r="2969" spans="1:6" x14ac:dyDescent="0.25">
      <c r="A2969" s="12">
        <v>2010</v>
      </c>
      <c r="B2969" s="12" t="s">
        <v>329</v>
      </c>
      <c r="C2969" s="12" t="s">
        <v>759</v>
      </c>
      <c r="D2969" s="12" t="s">
        <v>0</v>
      </c>
      <c r="E2969" s="12" t="s">
        <v>769</v>
      </c>
      <c r="F2969" s="16">
        <v>1068</v>
      </c>
    </row>
    <row r="2970" spans="1:6" x14ac:dyDescent="0.25">
      <c r="A2970" s="12">
        <v>2011</v>
      </c>
      <c r="B2970" s="12" t="s">
        <v>329</v>
      </c>
      <c r="C2970" s="12" t="s">
        <v>759</v>
      </c>
      <c r="D2970" s="12" t="s">
        <v>767</v>
      </c>
      <c r="E2970" s="12" t="s">
        <v>764</v>
      </c>
      <c r="F2970" s="16">
        <v>367000</v>
      </c>
    </row>
    <row r="2971" spans="1:6" x14ac:dyDescent="0.25">
      <c r="A2971" s="12">
        <v>2011</v>
      </c>
      <c r="B2971" s="12" t="s">
        <v>329</v>
      </c>
      <c r="C2971" s="12" t="s">
        <v>759</v>
      </c>
      <c r="D2971" s="12" t="s">
        <v>768</v>
      </c>
      <c r="E2971" s="12" t="s">
        <v>764</v>
      </c>
      <c r="F2971" s="16">
        <v>375000</v>
      </c>
    </row>
    <row r="2972" spans="1:6" x14ac:dyDescent="0.25">
      <c r="A2972" s="12">
        <v>2011</v>
      </c>
      <c r="B2972" s="12" t="s">
        <v>329</v>
      </c>
      <c r="C2972" s="12" t="s">
        <v>759</v>
      </c>
      <c r="D2972" s="12" t="s">
        <v>1</v>
      </c>
      <c r="E2972" s="12" t="s">
        <v>765</v>
      </c>
      <c r="F2972" s="16">
        <v>741000</v>
      </c>
    </row>
    <row r="2973" spans="1:6" x14ac:dyDescent="0.25">
      <c r="A2973" s="12">
        <v>2011</v>
      </c>
      <c r="B2973" s="12" t="s">
        <v>329</v>
      </c>
      <c r="C2973" s="12" t="s">
        <v>759</v>
      </c>
      <c r="D2973" s="12" t="s">
        <v>0</v>
      </c>
      <c r="E2973" s="12" t="s">
        <v>769</v>
      </c>
      <c r="F2973" s="16">
        <v>969</v>
      </c>
    </row>
    <row r="2974" spans="1:6" x14ac:dyDescent="0.25">
      <c r="A2974" s="12">
        <v>2012</v>
      </c>
      <c r="B2974" s="12" t="s">
        <v>329</v>
      </c>
      <c r="C2974" s="12" t="s">
        <v>759</v>
      </c>
      <c r="D2974" s="12" t="s">
        <v>767</v>
      </c>
      <c r="E2974" s="12" t="s">
        <v>764</v>
      </c>
      <c r="F2974" s="16">
        <v>330000</v>
      </c>
    </row>
    <row r="2975" spans="1:6" x14ac:dyDescent="0.25">
      <c r="A2975" s="12">
        <v>2012</v>
      </c>
      <c r="B2975" s="12" t="s">
        <v>329</v>
      </c>
      <c r="C2975" s="12" t="s">
        <v>759</v>
      </c>
      <c r="D2975" s="12" t="s">
        <v>768</v>
      </c>
      <c r="E2975" s="12" t="s">
        <v>764</v>
      </c>
      <c r="F2975" s="16">
        <v>350000</v>
      </c>
    </row>
    <row r="2976" spans="1:6" x14ac:dyDescent="0.25">
      <c r="A2976" s="12">
        <v>2012</v>
      </c>
      <c r="B2976" s="12" t="s">
        <v>329</v>
      </c>
      <c r="C2976" s="12" t="s">
        <v>759</v>
      </c>
      <c r="D2976" s="12" t="s">
        <v>1</v>
      </c>
      <c r="E2976" s="12" t="s">
        <v>765</v>
      </c>
      <c r="F2976" s="16">
        <v>731000</v>
      </c>
    </row>
    <row r="2977" spans="1:6" x14ac:dyDescent="0.25">
      <c r="A2977" s="12">
        <v>2012</v>
      </c>
      <c r="B2977" s="12" t="s">
        <v>329</v>
      </c>
      <c r="C2977" s="12" t="s">
        <v>759</v>
      </c>
      <c r="D2977" s="12" t="s">
        <v>0</v>
      </c>
      <c r="E2977" s="12" t="s">
        <v>769</v>
      </c>
      <c r="F2977" s="16">
        <v>1063</v>
      </c>
    </row>
    <row r="2978" spans="1:6" x14ac:dyDescent="0.25">
      <c r="A2978" s="12">
        <v>2013</v>
      </c>
      <c r="B2978" s="12" t="s">
        <v>329</v>
      </c>
      <c r="C2978" s="12" t="s">
        <v>759</v>
      </c>
      <c r="D2978" s="12" t="s">
        <v>767</v>
      </c>
      <c r="E2978" s="12" t="s">
        <v>764</v>
      </c>
      <c r="F2978" s="16">
        <v>246000</v>
      </c>
    </row>
    <row r="2979" spans="1:6" x14ac:dyDescent="0.25">
      <c r="A2979" s="12">
        <v>2013</v>
      </c>
      <c r="B2979" s="12" t="s">
        <v>329</v>
      </c>
      <c r="C2979" s="12" t="s">
        <v>759</v>
      </c>
      <c r="D2979" s="12" t="s">
        <v>768</v>
      </c>
      <c r="E2979" s="12" t="s">
        <v>764</v>
      </c>
      <c r="F2979" s="16">
        <v>255000</v>
      </c>
    </row>
    <row r="2980" spans="1:6" x14ac:dyDescent="0.25">
      <c r="A2980" s="12">
        <v>2013</v>
      </c>
      <c r="B2980" s="12" t="s">
        <v>329</v>
      </c>
      <c r="C2980" s="12" t="s">
        <v>759</v>
      </c>
      <c r="D2980" s="12" t="s">
        <v>1</v>
      </c>
      <c r="E2980" s="12" t="s">
        <v>765</v>
      </c>
      <c r="F2980" s="16">
        <v>496000</v>
      </c>
    </row>
    <row r="2981" spans="1:6" x14ac:dyDescent="0.25">
      <c r="A2981" s="12">
        <v>2013</v>
      </c>
      <c r="B2981" s="12" t="s">
        <v>329</v>
      </c>
      <c r="C2981" s="12" t="s">
        <v>759</v>
      </c>
      <c r="D2981" s="12" t="s">
        <v>0</v>
      </c>
      <c r="E2981" s="12" t="s">
        <v>769</v>
      </c>
      <c r="F2981" s="16">
        <v>968</v>
      </c>
    </row>
    <row r="2982" spans="1:6" x14ac:dyDescent="0.25">
      <c r="A2982" s="12">
        <v>2014</v>
      </c>
      <c r="B2982" s="12" t="s">
        <v>329</v>
      </c>
      <c r="C2982" s="12" t="s">
        <v>759</v>
      </c>
      <c r="D2982" s="12" t="s">
        <v>767</v>
      </c>
      <c r="E2982" s="12" t="s">
        <v>764</v>
      </c>
      <c r="F2982" s="16">
        <v>245000</v>
      </c>
    </row>
    <row r="2983" spans="1:6" x14ac:dyDescent="0.25">
      <c r="A2983" s="12">
        <v>2014</v>
      </c>
      <c r="B2983" s="12" t="s">
        <v>329</v>
      </c>
      <c r="C2983" s="12" t="s">
        <v>759</v>
      </c>
      <c r="D2983" s="12" t="s">
        <v>768</v>
      </c>
      <c r="E2983" s="12" t="s">
        <v>764</v>
      </c>
      <c r="F2983" s="16">
        <v>250000</v>
      </c>
    </row>
    <row r="2984" spans="1:6" x14ac:dyDescent="0.25">
      <c r="A2984" s="12">
        <v>2014</v>
      </c>
      <c r="B2984" s="12" t="s">
        <v>329</v>
      </c>
      <c r="C2984" s="12" t="s">
        <v>759</v>
      </c>
      <c r="D2984" s="12" t="s">
        <v>1</v>
      </c>
      <c r="E2984" s="12" t="s">
        <v>765</v>
      </c>
      <c r="F2984" s="16">
        <v>570000</v>
      </c>
    </row>
    <row r="2985" spans="1:6" x14ac:dyDescent="0.25">
      <c r="A2985" s="12">
        <v>2014</v>
      </c>
      <c r="B2985" s="12" t="s">
        <v>329</v>
      </c>
      <c r="C2985" s="12" t="s">
        <v>759</v>
      </c>
      <c r="D2985" s="12" t="s">
        <v>0</v>
      </c>
      <c r="E2985" s="12" t="s">
        <v>769</v>
      </c>
      <c r="F2985" s="16">
        <v>1117</v>
      </c>
    </row>
    <row r="2986" spans="1:6" x14ac:dyDescent="0.25">
      <c r="A2986" s="12">
        <v>2015</v>
      </c>
      <c r="B2986" s="12" t="s">
        <v>329</v>
      </c>
      <c r="C2986" s="12" t="s">
        <v>759</v>
      </c>
      <c r="D2986" s="12" t="s">
        <v>767</v>
      </c>
      <c r="E2986" s="12" t="s">
        <v>764</v>
      </c>
      <c r="F2986" s="16">
        <v>175000</v>
      </c>
    </row>
    <row r="2987" spans="1:6" x14ac:dyDescent="0.25">
      <c r="A2987" s="12">
        <v>2015</v>
      </c>
      <c r="B2987" s="12" t="s">
        <v>329</v>
      </c>
      <c r="C2987" s="12" t="s">
        <v>759</v>
      </c>
      <c r="D2987" s="12" t="s">
        <v>768</v>
      </c>
      <c r="E2987" s="12" t="s">
        <v>764</v>
      </c>
      <c r="F2987" s="16">
        <v>185000</v>
      </c>
    </row>
    <row r="2988" spans="1:6" x14ac:dyDescent="0.25">
      <c r="A2988" s="12">
        <v>2015</v>
      </c>
      <c r="B2988" s="12" t="s">
        <v>329</v>
      </c>
      <c r="C2988" s="12" t="s">
        <v>759</v>
      </c>
      <c r="D2988" s="12" t="s">
        <v>1</v>
      </c>
      <c r="E2988" s="12" t="s">
        <v>765</v>
      </c>
      <c r="F2988" s="16">
        <v>400000</v>
      </c>
    </row>
    <row r="2989" spans="1:6" x14ac:dyDescent="0.25">
      <c r="A2989" s="12">
        <v>2015</v>
      </c>
      <c r="B2989" s="12" t="s">
        <v>329</v>
      </c>
      <c r="C2989" s="12" t="s">
        <v>759</v>
      </c>
      <c r="D2989" s="12" t="s">
        <v>0</v>
      </c>
      <c r="E2989" s="12" t="s">
        <v>769</v>
      </c>
      <c r="F2989" s="16">
        <v>1097</v>
      </c>
    </row>
    <row r="2990" spans="1:6" x14ac:dyDescent="0.25">
      <c r="A2990" s="12">
        <v>2016</v>
      </c>
      <c r="B2990" s="12" t="s">
        <v>329</v>
      </c>
      <c r="C2990" s="12" t="s">
        <v>759</v>
      </c>
      <c r="D2990" s="12" t="s">
        <v>767</v>
      </c>
      <c r="E2990" s="12" t="s">
        <v>764</v>
      </c>
      <c r="F2990" s="16">
        <v>266000</v>
      </c>
    </row>
    <row r="2991" spans="1:6" x14ac:dyDescent="0.25">
      <c r="A2991" s="12">
        <v>2016</v>
      </c>
      <c r="B2991" s="12" t="s">
        <v>329</v>
      </c>
      <c r="C2991" s="12" t="s">
        <v>759</v>
      </c>
      <c r="D2991" s="12" t="s">
        <v>768</v>
      </c>
      <c r="E2991" s="12" t="s">
        <v>764</v>
      </c>
      <c r="F2991" s="16">
        <v>280000</v>
      </c>
    </row>
    <row r="2992" spans="1:6" x14ac:dyDescent="0.25">
      <c r="A2992" s="12">
        <v>2016</v>
      </c>
      <c r="B2992" s="12" t="s">
        <v>329</v>
      </c>
      <c r="C2992" s="12" t="s">
        <v>759</v>
      </c>
      <c r="D2992" s="12" t="s">
        <v>1</v>
      </c>
      <c r="E2992" s="12" t="s">
        <v>765</v>
      </c>
      <c r="F2992" s="16">
        <v>566000</v>
      </c>
    </row>
    <row r="2993" spans="1:6" x14ac:dyDescent="0.25">
      <c r="A2993" s="12">
        <v>2016</v>
      </c>
      <c r="B2993" s="12" t="s">
        <v>329</v>
      </c>
      <c r="C2993" s="12" t="s">
        <v>759</v>
      </c>
      <c r="D2993" s="12" t="s">
        <v>0</v>
      </c>
      <c r="E2993" s="12" t="s">
        <v>769</v>
      </c>
      <c r="F2993" s="16">
        <v>1021</v>
      </c>
    </row>
    <row r="2994" spans="1:6" x14ac:dyDescent="0.25">
      <c r="A2994" s="12">
        <v>2017</v>
      </c>
      <c r="B2994" s="12" t="s">
        <v>329</v>
      </c>
      <c r="C2994" s="12" t="s">
        <v>759</v>
      </c>
      <c r="D2994" s="12" t="s">
        <v>767</v>
      </c>
      <c r="E2994" s="12" t="s">
        <v>764</v>
      </c>
      <c r="F2994" s="16">
        <v>297000</v>
      </c>
    </row>
    <row r="2995" spans="1:6" x14ac:dyDescent="0.25">
      <c r="A2995" s="12">
        <v>2017</v>
      </c>
      <c r="B2995" s="12" t="s">
        <v>329</v>
      </c>
      <c r="C2995" s="12" t="s">
        <v>759</v>
      </c>
      <c r="D2995" s="12" t="s">
        <v>768</v>
      </c>
      <c r="E2995" s="12" t="s">
        <v>764</v>
      </c>
      <c r="F2995" s="16">
        <v>305000</v>
      </c>
    </row>
    <row r="2996" spans="1:6" x14ac:dyDescent="0.25">
      <c r="A2996" s="12">
        <v>2017</v>
      </c>
      <c r="B2996" s="12" t="s">
        <v>329</v>
      </c>
      <c r="C2996" s="12" t="s">
        <v>759</v>
      </c>
      <c r="D2996" s="12" t="s">
        <v>1</v>
      </c>
      <c r="E2996" s="12" t="s">
        <v>765</v>
      </c>
      <c r="F2996" s="16">
        <v>750000</v>
      </c>
    </row>
    <row r="2997" spans="1:6" x14ac:dyDescent="0.25">
      <c r="A2997" s="12">
        <v>2017</v>
      </c>
      <c r="B2997" s="12" t="s">
        <v>329</v>
      </c>
      <c r="C2997" s="12" t="s">
        <v>759</v>
      </c>
      <c r="D2997" s="12" t="s">
        <v>0</v>
      </c>
      <c r="E2997" s="12" t="s">
        <v>769</v>
      </c>
      <c r="F2997" s="16">
        <v>1212</v>
      </c>
    </row>
    <row r="2998" spans="1:6" x14ac:dyDescent="0.25">
      <c r="A2998" s="12">
        <v>2018</v>
      </c>
      <c r="B2998" s="12" t="s">
        <v>329</v>
      </c>
      <c r="C2998" s="12" t="s">
        <v>759</v>
      </c>
      <c r="D2998" s="12" t="s">
        <v>767</v>
      </c>
      <c r="E2998" s="12" t="s">
        <v>764</v>
      </c>
      <c r="F2998" s="16">
        <v>322000</v>
      </c>
    </row>
    <row r="2999" spans="1:6" x14ac:dyDescent="0.25">
      <c r="A2999" s="12">
        <v>2018</v>
      </c>
      <c r="B2999" s="12" t="s">
        <v>329</v>
      </c>
      <c r="C2999" s="12" t="s">
        <v>759</v>
      </c>
      <c r="D2999" s="12" t="s">
        <v>768</v>
      </c>
      <c r="E2999" s="12" t="s">
        <v>764</v>
      </c>
      <c r="F2999" s="16">
        <v>325000</v>
      </c>
    </row>
    <row r="3000" spans="1:6" x14ac:dyDescent="0.25">
      <c r="A3000" s="12">
        <v>2018</v>
      </c>
      <c r="B3000" s="12" t="s">
        <v>329</v>
      </c>
      <c r="C3000" s="12" t="s">
        <v>759</v>
      </c>
      <c r="D3000" s="12" t="s">
        <v>1</v>
      </c>
      <c r="E3000" s="12" t="s">
        <v>765</v>
      </c>
      <c r="F3000" s="16">
        <v>921000</v>
      </c>
    </row>
    <row r="3001" spans="1:6" x14ac:dyDescent="0.25">
      <c r="A3001" s="12">
        <v>2018</v>
      </c>
      <c r="B3001" s="12" t="s">
        <v>329</v>
      </c>
      <c r="C3001" s="12" t="s">
        <v>759</v>
      </c>
      <c r="D3001" s="12" t="s">
        <v>0</v>
      </c>
      <c r="E3001" s="12" t="s">
        <v>769</v>
      </c>
      <c r="F3001" s="16">
        <v>1373</v>
      </c>
    </row>
    <row r="3002" spans="1:6" x14ac:dyDescent="0.25">
      <c r="A3002" s="12">
        <v>2019</v>
      </c>
      <c r="B3002" s="12" t="s">
        <v>329</v>
      </c>
      <c r="C3002" s="12" t="s">
        <v>759</v>
      </c>
      <c r="D3002" s="12" t="s">
        <v>767</v>
      </c>
      <c r="E3002" s="12" t="s">
        <v>764</v>
      </c>
      <c r="F3002" s="16">
        <v>368000</v>
      </c>
    </row>
    <row r="3003" spans="1:6" x14ac:dyDescent="0.25">
      <c r="A3003" s="12">
        <v>2019</v>
      </c>
      <c r="B3003" s="12" t="s">
        <v>329</v>
      </c>
      <c r="C3003" s="12" t="s">
        <v>759</v>
      </c>
      <c r="D3003" s="12" t="s">
        <v>768</v>
      </c>
      <c r="E3003" s="12" t="s">
        <v>764</v>
      </c>
      <c r="F3003" s="16">
        <v>380000</v>
      </c>
    </row>
    <row r="3004" spans="1:6" x14ac:dyDescent="0.25">
      <c r="A3004" s="12">
        <v>2019</v>
      </c>
      <c r="B3004" s="12" t="s">
        <v>329</v>
      </c>
      <c r="C3004" s="12" t="s">
        <v>759</v>
      </c>
      <c r="D3004" s="12" t="s">
        <v>1</v>
      </c>
      <c r="E3004" s="12" t="s">
        <v>765</v>
      </c>
      <c r="F3004" s="16">
        <v>915000</v>
      </c>
    </row>
    <row r="3005" spans="1:6" x14ac:dyDescent="0.25">
      <c r="A3005" s="12">
        <v>2019</v>
      </c>
      <c r="B3005" s="12" t="s">
        <v>329</v>
      </c>
      <c r="C3005" s="12" t="s">
        <v>759</v>
      </c>
      <c r="D3005" s="12" t="s">
        <v>0</v>
      </c>
      <c r="E3005" s="12" t="s">
        <v>769</v>
      </c>
      <c r="F3005" s="16">
        <v>1193</v>
      </c>
    </row>
    <row r="3006" spans="1:6" x14ac:dyDescent="0.25">
      <c r="A3006" s="12">
        <v>2020</v>
      </c>
      <c r="B3006" s="12" t="s">
        <v>329</v>
      </c>
      <c r="C3006" s="12" t="s">
        <v>759</v>
      </c>
      <c r="D3006" s="12" t="s">
        <v>767</v>
      </c>
      <c r="E3006" s="12" t="s">
        <v>764</v>
      </c>
      <c r="F3006" s="16">
        <v>287000</v>
      </c>
    </row>
    <row r="3007" spans="1:6" x14ac:dyDescent="0.25">
      <c r="A3007" s="12">
        <v>2020</v>
      </c>
      <c r="B3007" s="12" t="s">
        <v>329</v>
      </c>
      <c r="C3007" s="12" t="s">
        <v>759</v>
      </c>
      <c r="D3007" s="12" t="s">
        <v>768</v>
      </c>
      <c r="E3007" s="12" t="s">
        <v>764</v>
      </c>
      <c r="F3007" s="16">
        <v>295000</v>
      </c>
    </row>
    <row r="3008" spans="1:6" x14ac:dyDescent="0.25">
      <c r="A3008" s="12">
        <v>2020</v>
      </c>
      <c r="B3008" s="12" t="s">
        <v>329</v>
      </c>
      <c r="C3008" s="12" t="s">
        <v>759</v>
      </c>
      <c r="D3008" s="12" t="s">
        <v>1</v>
      </c>
      <c r="E3008" s="12" t="s">
        <v>765</v>
      </c>
      <c r="F3008" s="16">
        <v>684000</v>
      </c>
    </row>
    <row r="3009" spans="1:6" x14ac:dyDescent="0.25">
      <c r="A3009" s="12">
        <v>2020</v>
      </c>
      <c r="B3009" s="12" t="s">
        <v>329</v>
      </c>
      <c r="C3009" s="12" t="s">
        <v>759</v>
      </c>
      <c r="D3009" s="12" t="s">
        <v>0</v>
      </c>
      <c r="E3009" s="12" t="s">
        <v>769</v>
      </c>
      <c r="F3009" s="16">
        <v>1144</v>
      </c>
    </row>
    <row r="3010" spans="1:6" x14ac:dyDescent="0.25">
      <c r="A3010" s="12">
        <v>2021</v>
      </c>
      <c r="B3010" s="12" t="s">
        <v>329</v>
      </c>
      <c r="C3010" s="12" t="s">
        <v>759</v>
      </c>
      <c r="D3010" s="12" t="s">
        <v>767</v>
      </c>
      <c r="E3010" s="12" t="s">
        <v>764</v>
      </c>
      <c r="F3010" s="16">
        <v>310000</v>
      </c>
    </row>
    <row r="3011" spans="1:6" x14ac:dyDescent="0.25">
      <c r="A3011" s="12">
        <v>2021</v>
      </c>
      <c r="B3011" s="12" t="s">
        <v>329</v>
      </c>
      <c r="C3011" s="12" t="s">
        <v>759</v>
      </c>
      <c r="D3011" s="12" t="s">
        <v>768</v>
      </c>
      <c r="E3011" s="12" t="s">
        <v>764</v>
      </c>
      <c r="F3011" s="16">
        <v>315000</v>
      </c>
    </row>
    <row r="3012" spans="1:6" x14ac:dyDescent="0.25">
      <c r="A3012" s="12">
        <v>2021</v>
      </c>
      <c r="B3012" s="12" t="s">
        <v>329</v>
      </c>
      <c r="C3012" s="12" t="s">
        <v>759</v>
      </c>
      <c r="D3012" s="12" t="s">
        <v>1</v>
      </c>
      <c r="E3012" s="12" t="s">
        <v>765</v>
      </c>
      <c r="F3012" s="16">
        <v>814000</v>
      </c>
    </row>
    <row r="3013" spans="1:6" x14ac:dyDescent="0.25">
      <c r="A3013" s="12">
        <v>2021</v>
      </c>
      <c r="B3013" s="12" t="s">
        <v>329</v>
      </c>
      <c r="C3013" s="12" t="s">
        <v>759</v>
      </c>
      <c r="D3013" s="12" t="s">
        <v>0</v>
      </c>
      <c r="E3013" s="12" t="s">
        <v>769</v>
      </c>
      <c r="F3013" s="16">
        <v>1260</v>
      </c>
    </row>
    <row r="3014" spans="1:6" x14ac:dyDescent="0.25">
      <c r="A3014" s="12">
        <v>2022</v>
      </c>
      <c r="B3014" s="12" t="s">
        <v>329</v>
      </c>
      <c r="C3014" s="12" t="s">
        <v>759</v>
      </c>
      <c r="D3014" s="12" t="s">
        <v>767</v>
      </c>
      <c r="E3014" s="12" t="s">
        <v>764</v>
      </c>
      <c r="F3014" s="16">
        <v>340000</v>
      </c>
    </row>
    <row r="3015" spans="1:6" x14ac:dyDescent="0.25">
      <c r="A3015" s="12">
        <v>2022</v>
      </c>
      <c r="B3015" s="12" t="s">
        <v>329</v>
      </c>
      <c r="C3015" s="12" t="s">
        <v>759</v>
      </c>
      <c r="D3015" s="12" t="s">
        <v>768</v>
      </c>
      <c r="E3015" s="12" t="s">
        <v>764</v>
      </c>
      <c r="F3015" s="16">
        <v>360000</v>
      </c>
    </row>
    <row r="3016" spans="1:6" x14ac:dyDescent="0.25">
      <c r="A3016" s="12">
        <v>2022</v>
      </c>
      <c r="B3016" s="12" t="s">
        <v>329</v>
      </c>
      <c r="C3016" s="12" t="s">
        <v>759</v>
      </c>
      <c r="D3016" s="12" t="s">
        <v>1</v>
      </c>
      <c r="E3016" s="12" t="s">
        <v>765</v>
      </c>
      <c r="F3016" s="16">
        <v>878000</v>
      </c>
    </row>
    <row r="3017" spans="1:6" x14ac:dyDescent="0.25">
      <c r="A3017" s="12">
        <v>2022</v>
      </c>
      <c r="B3017" s="12" t="s">
        <v>329</v>
      </c>
      <c r="C3017" s="12" t="s">
        <v>759</v>
      </c>
      <c r="D3017" s="12" t="s">
        <v>0</v>
      </c>
      <c r="E3017" s="12" t="s">
        <v>769</v>
      </c>
      <c r="F3017" s="16">
        <v>1240</v>
      </c>
    </row>
    <row r="3018" spans="1:6" x14ac:dyDescent="0.25">
      <c r="A3018" s="12">
        <v>2023</v>
      </c>
      <c r="B3018" s="12" t="s">
        <v>329</v>
      </c>
      <c r="C3018" s="12" t="s">
        <v>759</v>
      </c>
      <c r="D3018" s="12" t="s">
        <v>767</v>
      </c>
      <c r="E3018" s="12" t="s">
        <v>764</v>
      </c>
      <c r="F3018" s="16">
        <v>330000</v>
      </c>
    </row>
    <row r="3019" spans="1:6" x14ac:dyDescent="0.25">
      <c r="A3019" s="12">
        <v>2023</v>
      </c>
      <c r="B3019" s="12" t="s">
        <v>329</v>
      </c>
      <c r="C3019" s="12" t="s">
        <v>759</v>
      </c>
      <c r="D3019" s="12" t="s">
        <v>768</v>
      </c>
      <c r="E3019" s="12" t="s">
        <v>764</v>
      </c>
      <c r="F3019" s="16">
        <v>335000</v>
      </c>
    </row>
    <row r="3020" spans="1:6" x14ac:dyDescent="0.25">
      <c r="A3020" s="12">
        <v>2023</v>
      </c>
      <c r="B3020" s="12" t="s">
        <v>329</v>
      </c>
      <c r="C3020" s="12" t="s">
        <v>759</v>
      </c>
      <c r="D3020" s="12" t="s">
        <v>1</v>
      </c>
      <c r="E3020" s="12" t="s">
        <v>765</v>
      </c>
      <c r="F3020" s="16">
        <v>936000</v>
      </c>
    </row>
    <row r="3021" spans="1:6" x14ac:dyDescent="0.25">
      <c r="A3021" s="12">
        <v>2023</v>
      </c>
      <c r="B3021" s="12" t="s">
        <v>329</v>
      </c>
      <c r="C3021" s="12" t="s">
        <v>759</v>
      </c>
      <c r="D3021" s="12" t="s">
        <v>0</v>
      </c>
      <c r="E3021" s="12" t="s">
        <v>769</v>
      </c>
      <c r="F3021" s="16">
        <v>1361</v>
      </c>
    </row>
    <row r="3022" spans="1:6" x14ac:dyDescent="0.25">
      <c r="A3022" s="12">
        <v>2024</v>
      </c>
      <c r="B3022" s="12" t="s">
        <v>329</v>
      </c>
      <c r="C3022" s="12" t="s">
        <v>759</v>
      </c>
      <c r="D3022" s="12" t="s">
        <v>767</v>
      </c>
      <c r="E3022" s="12" t="s">
        <v>764</v>
      </c>
      <c r="F3022" s="16">
        <v>380000</v>
      </c>
    </row>
    <row r="3023" spans="1:6" x14ac:dyDescent="0.25">
      <c r="A3023" s="12">
        <v>2024</v>
      </c>
      <c r="B3023" s="12" t="s">
        <v>329</v>
      </c>
      <c r="C3023" s="12" t="s">
        <v>759</v>
      </c>
      <c r="D3023" s="12" t="s">
        <v>768</v>
      </c>
      <c r="E3023" s="12" t="s">
        <v>764</v>
      </c>
      <c r="F3023" s="16">
        <v>400000</v>
      </c>
    </row>
    <row r="3024" spans="1:6" x14ac:dyDescent="0.25">
      <c r="A3024" s="12">
        <v>2024</v>
      </c>
      <c r="B3024" s="12" t="s">
        <v>329</v>
      </c>
      <c r="C3024" s="12" t="s">
        <v>759</v>
      </c>
      <c r="D3024" s="12" t="s">
        <v>1</v>
      </c>
      <c r="E3024" s="12" t="s">
        <v>765</v>
      </c>
      <c r="F3024" s="16">
        <v>1045000</v>
      </c>
    </row>
    <row r="3025" spans="1:6" x14ac:dyDescent="0.25">
      <c r="A3025" s="12">
        <v>2024</v>
      </c>
      <c r="B3025" s="12" t="s">
        <v>329</v>
      </c>
      <c r="C3025" s="12" t="s">
        <v>759</v>
      </c>
      <c r="D3025" s="12" t="s">
        <v>0</v>
      </c>
      <c r="E3025" s="12" t="s">
        <v>769</v>
      </c>
      <c r="F3025" s="16">
        <v>1320</v>
      </c>
    </row>
    <row r="3026" spans="1:6" x14ac:dyDescent="0.25">
      <c r="A3026" s="12">
        <v>1970</v>
      </c>
      <c r="B3026" s="12" t="s">
        <v>637</v>
      </c>
      <c r="C3026" s="12" t="s">
        <v>759</v>
      </c>
      <c r="D3026" s="12" t="s">
        <v>767</v>
      </c>
      <c r="E3026" s="12" t="s">
        <v>764</v>
      </c>
      <c r="F3026" s="16">
        <v>126000</v>
      </c>
    </row>
    <row r="3027" spans="1:6" x14ac:dyDescent="0.25">
      <c r="A3027" s="12">
        <v>1970</v>
      </c>
      <c r="B3027" s="12" t="s">
        <v>637</v>
      </c>
      <c r="C3027" s="12" t="s">
        <v>759</v>
      </c>
      <c r="D3027" s="12" t="s">
        <v>768</v>
      </c>
      <c r="E3027" s="12" t="s">
        <v>764</v>
      </c>
      <c r="F3027" s="16">
        <v>139000</v>
      </c>
    </row>
    <row r="3028" spans="1:6" x14ac:dyDescent="0.25">
      <c r="A3028" s="12">
        <v>1970</v>
      </c>
      <c r="B3028" s="12" t="s">
        <v>637</v>
      </c>
      <c r="C3028" s="12" t="s">
        <v>759</v>
      </c>
      <c r="D3028" s="12" t="s">
        <v>1</v>
      </c>
      <c r="E3028" s="12" t="s">
        <v>765</v>
      </c>
      <c r="F3028" s="16">
        <v>132300</v>
      </c>
    </row>
    <row r="3029" spans="1:6" x14ac:dyDescent="0.25">
      <c r="A3029" s="12">
        <v>1970</v>
      </c>
      <c r="B3029" s="12" t="s">
        <v>637</v>
      </c>
      <c r="C3029" s="12" t="s">
        <v>759</v>
      </c>
      <c r="D3029" s="12" t="s">
        <v>0</v>
      </c>
      <c r="E3029" s="12" t="s">
        <v>769</v>
      </c>
      <c r="F3029" s="16">
        <v>504</v>
      </c>
    </row>
    <row r="3030" spans="1:6" x14ac:dyDescent="0.25">
      <c r="A3030" s="12">
        <v>1971</v>
      </c>
      <c r="B3030" s="12" t="s">
        <v>637</v>
      </c>
      <c r="C3030" s="12" t="s">
        <v>759</v>
      </c>
      <c r="D3030" s="12" t="s">
        <v>767</v>
      </c>
      <c r="E3030" s="12" t="s">
        <v>764</v>
      </c>
      <c r="F3030" s="16">
        <v>130000</v>
      </c>
    </row>
    <row r="3031" spans="1:6" x14ac:dyDescent="0.25">
      <c r="A3031" s="12">
        <v>1971</v>
      </c>
      <c r="B3031" s="12" t="s">
        <v>637</v>
      </c>
      <c r="C3031" s="12" t="s">
        <v>759</v>
      </c>
      <c r="D3031" s="12" t="s">
        <v>768</v>
      </c>
      <c r="E3031" s="12" t="s">
        <v>764</v>
      </c>
      <c r="F3031" s="16">
        <v>135000</v>
      </c>
    </row>
    <row r="3032" spans="1:6" x14ac:dyDescent="0.25">
      <c r="A3032" s="12">
        <v>1971</v>
      </c>
      <c r="B3032" s="12" t="s">
        <v>637</v>
      </c>
      <c r="C3032" s="12" t="s">
        <v>759</v>
      </c>
      <c r="D3032" s="12" t="s">
        <v>1</v>
      </c>
      <c r="E3032" s="12" t="s">
        <v>765</v>
      </c>
      <c r="F3032" s="16">
        <v>133000</v>
      </c>
    </row>
    <row r="3033" spans="1:6" x14ac:dyDescent="0.25">
      <c r="A3033" s="12">
        <v>1971</v>
      </c>
      <c r="B3033" s="12" t="s">
        <v>637</v>
      </c>
      <c r="C3033" s="12" t="s">
        <v>759</v>
      </c>
      <c r="D3033" s="12" t="s">
        <v>0</v>
      </c>
      <c r="E3033" s="12" t="s">
        <v>769</v>
      </c>
      <c r="F3033" s="16">
        <v>493</v>
      </c>
    </row>
    <row r="3034" spans="1:6" x14ac:dyDescent="0.25">
      <c r="A3034" s="12">
        <v>1972</v>
      </c>
      <c r="B3034" s="12" t="s">
        <v>637</v>
      </c>
      <c r="C3034" s="12" t="s">
        <v>759</v>
      </c>
      <c r="D3034" s="12" t="s">
        <v>767</v>
      </c>
      <c r="E3034" s="12" t="s">
        <v>764</v>
      </c>
      <c r="F3034" s="16">
        <v>131000</v>
      </c>
    </row>
    <row r="3035" spans="1:6" x14ac:dyDescent="0.25">
      <c r="A3035" s="12">
        <v>1972</v>
      </c>
      <c r="B3035" s="12" t="s">
        <v>637</v>
      </c>
      <c r="C3035" s="12" t="s">
        <v>759</v>
      </c>
      <c r="D3035" s="12" t="s">
        <v>768</v>
      </c>
      <c r="E3035" s="12" t="s">
        <v>764</v>
      </c>
      <c r="F3035" s="16">
        <v>141000</v>
      </c>
    </row>
    <row r="3036" spans="1:6" x14ac:dyDescent="0.25">
      <c r="A3036" s="12">
        <v>1972</v>
      </c>
      <c r="B3036" s="12" t="s">
        <v>637</v>
      </c>
      <c r="C3036" s="12" t="s">
        <v>759</v>
      </c>
      <c r="D3036" s="12" t="s">
        <v>1</v>
      </c>
      <c r="E3036" s="12" t="s">
        <v>765</v>
      </c>
      <c r="F3036" s="16">
        <v>158000</v>
      </c>
    </row>
    <row r="3037" spans="1:6" x14ac:dyDescent="0.25">
      <c r="A3037" s="12">
        <v>1972</v>
      </c>
      <c r="B3037" s="12" t="s">
        <v>637</v>
      </c>
      <c r="C3037" s="12" t="s">
        <v>759</v>
      </c>
      <c r="D3037" s="12" t="s">
        <v>0</v>
      </c>
      <c r="E3037" s="12" t="s">
        <v>769</v>
      </c>
      <c r="F3037" s="16">
        <v>581</v>
      </c>
    </row>
    <row r="3038" spans="1:6" x14ac:dyDescent="0.25">
      <c r="A3038" s="12">
        <v>1973</v>
      </c>
      <c r="B3038" s="12" t="s">
        <v>637</v>
      </c>
      <c r="C3038" s="12" t="s">
        <v>759</v>
      </c>
      <c r="D3038" s="12" t="s">
        <v>767</v>
      </c>
      <c r="E3038" s="12" t="s">
        <v>764</v>
      </c>
      <c r="F3038" s="16">
        <v>127000</v>
      </c>
    </row>
    <row r="3039" spans="1:6" x14ac:dyDescent="0.25">
      <c r="A3039" s="12">
        <v>1973</v>
      </c>
      <c r="B3039" s="12" t="s">
        <v>637</v>
      </c>
      <c r="C3039" s="12" t="s">
        <v>759</v>
      </c>
      <c r="D3039" s="12" t="s">
        <v>768</v>
      </c>
      <c r="E3039" s="12" t="s">
        <v>764</v>
      </c>
      <c r="F3039" s="16">
        <v>131000</v>
      </c>
    </row>
    <row r="3040" spans="1:6" x14ac:dyDescent="0.25">
      <c r="A3040" s="12">
        <v>1973</v>
      </c>
      <c r="B3040" s="12" t="s">
        <v>637</v>
      </c>
      <c r="C3040" s="12" t="s">
        <v>759</v>
      </c>
      <c r="D3040" s="12" t="s">
        <v>1</v>
      </c>
      <c r="E3040" s="12" t="s">
        <v>765</v>
      </c>
      <c r="F3040" s="16">
        <v>136000</v>
      </c>
    </row>
    <row r="3041" spans="1:6" x14ac:dyDescent="0.25">
      <c r="A3041" s="12">
        <v>1973</v>
      </c>
      <c r="B3041" s="12" t="s">
        <v>637</v>
      </c>
      <c r="C3041" s="12" t="s">
        <v>759</v>
      </c>
      <c r="D3041" s="12" t="s">
        <v>0</v>
      </c>
      <c r="E3041" s="12" t="s">
        <v>769</v>
      </c>
      <c r="F3041" s="16">
        <v>514</v>
      </c>
    </row>
    <row r="3042" spans="1:6" x14ac:dyDescent="0.25">
      <c r="A3042" s="12">
        <v>1974</v>
      </c>
      <c r="B3042" s="12" t="s">
        <v>637</v>
      </c>
      <c r="C3042" s="12" t="s">
        <v>759</v>
      </c>
      <c r="D3042" s="12" t="s">
        <v>767</v>
      </c>
      <c r="E3042" s="12" t="s">
        <v>764</v>
      </c>
      <c r="F3042" s="16">
        <v>140000</v>
      </c>
    </row>
    <row r="3043" spans="1:6" x14ac:dyDescent="0.25">
      <c r="A3043" s="12">
        <v>1974</v>
      </c>
      <c r="B3043" s="12" t="s">
        <v>637</v>
      </c>
      <c r="C3043" s="12" t="s">
        <v>759</v>
      </c>
      <c r="D3043" s="12" t="s">
        <v>768</v>
      </c>
      <c r="E3043" s="12" t="s">
        <v>764</v>
      </c>
      <c r="F3043" s="16">
        <v>151000</v>
      </c>
    </row>
    <row r="3044" spans="1:6" x14ac:dyDescent="0.25">
      <c r="A3044" s="12">
        <v>1974</v>
      </c>
      <c r="B3044" s="12" t="s">
        <v>637</v>
      </c>
      <c r="C3044" s="12" t="s">
        <v>759</v>
      </c>
      <c r="D3044" s="12" t="s">
        <v>1</v>
      </c>
      <c r="E3044" s="12" t="s">
        <v>765</v>
      </c>
      <c r="F3044" s="16">
        <v>148000</v>
      </c>
    </row>
    <row r="3045" spans="1:6" x14ac:dyDescent="0.25">
      <c r="A3045" s="12">
        <v>1974</v>
      </c>
      <c r="B3045" s="12" t="s">
        <v>637</v>
      </c>
      <c r="C3045" s="12" t="s">
        <v>759</v>
      </c>
      <c r="D3045" s="12" t="s">
        <v>0</v>
      </c>
      <c r="E3045" s="12" t="s">
        <v>769</v>
      </c>
      <c r="F3045" s="16">
        <v>509</v>
      </c>
    </row>
    <row r="3046" spans="1:6" x14ac:dyDescent="0.25">
      <c r="A3046" s="12">
        <v>1975</v>
      </c>
      <c r="B3046" s="12" t="s">
        <v>637</v>
      </c>
      <c r="C3046" s="12" t="s">
        <v>759</v>
      </c>
      <c r="D3046" s="12" t="s">
        <v>767</v>
      </c>
      <c r="E3046" s="12" t="s">
        <v>764</v>
      </c>
      <c r="F3046" s="16">
        <v>85000</v>
      </c>
    </row>
    <row r="3047" spans="1:6" x14ac:dyDescent="0.25">
      <c r="A3047" s="12">
        <v>1975</v>
      </c>
      <c r="B3047" s="12" t="s">
        <v>637</v>
      </c>
      <c r="C3047" s="12" t="s">
        <v>759</v>
      </c>
      <c r="D3047" s="12" t="s">
        <v>768</v>
      </c>
      <c r="E3047" s="12" t="s">
        <v>764</v>
      </c>
      <c r="F3047" s="16">
        <v>95000</v>
      </c>
    </row>
    <row r="3048" spans="1:6" x14ac:dyDescent="0.25">
      <c r="A3048" s="12">
        <v>1975</v>
      </c>
      <c r="B3048" s="12" t="s">
        <v>637</v>
      </c>
      <c r="C3048" s="12" t="s">
        <v>759</v>
      </c>
      <c r="D3048" s="12" t="s">
        <v>1</v>
      </c>
      <c r="E3048" s="12" t="s">
        <v>765</v>
      </c>
      <c r="F3048" s="16">
        <v>68000</v>
      </c>
    </row>
    <row r="3049" spans="1:6" x14ac:dyDescent="0.25">
      <c r="A3049" s="12">
        <v>1975</v>
      </c>
      <c r="B3049" s="12" t="s">
        <v>637</v>
      </c>
      <c r="C3049" s="12" t="s">
        <v>759</v>
      </c>
      <c r="D3049" s="12" t="s">
        <v>0</v>
      </c>
      <c r="E3049" s="12" t="s">
        <v>769</v>
      </c>
      <c r="F3049" s="16">
        <v>382</v>
      </c>
    </row>
    <row r="3050" spans="1:6" x14ac:dyDescent="0.25">
      <c r="A3050" s="12">
        <v>1976</v>
      </c>
      <c r="B3050" s="12" t="s">
        <v>637</v>
      </c>
      <c r="C3050" s="12" t="s">
        <v>759</v>
      </c>
      <c r="D3050" s="12" t="s">
        <v>767</v>
      </c>
      <c r="E3050" s="12" t="s">
        <v>764</v>
      </c>
      <c r="F3050" s="16">
        <v>64000</v>
      </c>
    </row>
    <row r="3051" spans="1:6" x14ac:dyDescent="0.25">
      <c r="A3051" s="12">
        <v>1976</v>
      </c>
      <c r="B3051" s="12" t="s">
        <v>637</v>
      </c>
      <c r="C3051" s="12" t="s">
        <v>759</v>
      </c>
      <c r="D3051" s="12" t="s">
        <v>768</v>
      </c>
      <c r="E3051" s="12" t="s">
        <v>764</v>
      </c>
      <c r="F3051" s="16">
        <v>68000</v>
      </c>
    </row>
    <row r="3052" spans="1:6" x14ac:dyDescent="0.25">
      <c r="A3052" s="12">
        <v>1976</v>
      </c>
      <c r="B3052" s="12" t="s">
        <v>637</v>
      </c>
      <c r="C3052" s="12" t="s">
        <v>759</v>
      </c>
      <c r="D3052" s="12" t="s">
        <v>1</v>
      </c>
      <c r="E3052" s="12" t="s">
        <v>765</v>
      </c>
      <c r="F3052" s="16">
        <v>70000</v>
      </c>
    </row>
    <row r="3053" spans="1:6" x14ac:dyDescent="0.25">
      <c r="A3053" s="12">
        <v>1976</v>
      </c>
      <c r="B3053" s="12" t="s">
        <v>637</v>
      </c>
      <c r="C3053" s="12" t="s">
        <v>759</v>
      </c>
      <c r="D3053" s="12" t="s">
        <v>0</v>
      </c>
      <c r="E3053" s="12" t="s">
        <v>769</v>
      </c>
      <c r="F3053" s="16">
        <v>523</v>
      </c>
    </row>
    <row r="3054" spans="1:6" x14ac:dyDescent="0.25">
      <c r="A3054" s="12">
        <v>1977</v>
      </c>
      <c r="B3054" s="12" t="s">
        <v>637</v>
      </c>
      <c r="C3054" s="12" t="s">
        <v>759</v>
      </c>
      <c r="D3054" s="12" t="s">
        <v>767</v>
      </c>
      <c r="E3054" s="12" t="s">
        <v>764</v>
      </c>
      <c r="F3054" s="16">
        <v>128000</v>
      </c>
    </row>
    <row r="3055" spans="1:6" x14ac:dyDescent="0.25">
      <c r="A3055" s="12">
        <v>1977</v>
      </c>
      <c r="B3055" s="12" t="s">
        <v>637</v>
      </c>
      <c r="C3055" s="12" t="s">
        <v>759</v>
      </c>
      <c r="D3055" s="12" t="s">
        <v>768</v>
      </c>
      <c r="E3055" s="12" t="s">
        <v>764</v>
      </c>
      <c r="F3055" s="16">
        <v>131000</v>
      </c>
    </row>
    <row r="3056" spans="1:6" x14ac:dyDescent="0.25">
      <c r="A3056" s="12">
        <v>1977</v>
      </c>
      <c r="B3056" s="12" t="s">
        <v>637</v>
      </c>
      <c r="C3056" s="12" t="s">
        <v>759</v>
      </c>
      <c r="D3056" s="12" t="s">
        <v>1</v>
      </c>
      <c r="E3056" s="12" t="s">
        <v>765</v>
      </c>
      <c r="F3056" s="16">
        <v>161000</v>
      </c>
    </row>
    <row r="3057" spans="1:6" x14ac:dyDescent="0.25">
      <c r="A3057" s="12">
        <v>1977</v>
      </c>
      <c r="B3057" s="12" t="s">
        <v>637</v>
      </c>
      <c r="C3057" s="12" t="s">
        <v>759</v>
      </c>
      <c r="D3057" s="12" t="s">
        <v>0</v>
      </c>
      <c r="E3057" s="12" t="s">
        <v>769</v>
      </c>
      <c r="F3057" s="16">
        <v>603</v>
      </c>
    </row>
    <row r="3058" spans="1:6" x14ac:dyDescent="0.25">
      <c r="A3058" s="12">
        <v>1978</v>
      </c>
      <c r="B3058" s="12" t="s">
        <v>637</v>
      </c>
      <c r="C3058" s="12" t="s">
        <v>759</v>
      </c>
      <c r="D3058" s="12" t="s">
        <v>767</v>
      </c>
      <c r="E3058" s="12" t="s">
        <v>764</v>
      </c>
      <c r="F3058" s="16">
        <v>109000</v>
      </c>
    </row>
    <row r="3059" spans="1:6" x14ac:dyDescent="0.25">
      <c r="A3059" s="12">
        <v>1978</v>
      </c>
      <c r="B3059" s="12" t="s">
        <v>637</v>
      </c>
      <c r="C3059" s="12" t="s">
        <v>759</v>
      </c>
      <c r="D3059" s="12" t="s">
        <v>768</v>
      </c>
      <c r="E3059" s="12" t="s">
        <v>764</v>
      </c>
      <c r="F3059" s="16">
        <v>137000</v>
      </c>
    </row>
    <row r="3060" spans="1:6" x14ac:dyDescent="0.25">
      <c r="A3060" s="12">
        <v>1978</v>
      </c>
      <c r="B3060" s="12" t="s">
        <v>637</v>
      </c>
      <c r="C3060" s="12" t="s">
        <v>759</v>
      </c>
      <c r="D3060" s="12" t="s">
        <v>1</v>
      </c>
      <c r="E3060" s="12" t="s">
        <v>765</v>
      </c>
      <c r="F3060" s="16">
        <v>101000</v>
      </c>
    </row>
    <row r="3061" spans="1:6" x14ac:dyDescent="0.25">
      <c r="A3061" s="12">
        <v>1978</v>
      </c>
      <c r="B3061" s="12" t="s">
        <v>637</v>
      </c>
      <c r="C3061" s="12" t="s">
        <v>759</v>
      </c>
      <c r="D3061" s="12" t="s">
        <v>0</v>
      </c>
      <c r="E3061" s="12" t="s">
        <v>769</v>
      </c>
      <c r="F3061" s="16">
        <v>443</v>
      </c>
    </row>
    <row r="3062" spans="1:6" x14ac:dyDescent="0.25">
      <c r="A3062" s="12">
        <v>1979</v>
      </c>
      <c r="B3062" s="12" t="s">
        <v>637</v>
      </c>
      <c r="C3062" s="12" t="s">
        <v>759</v>
      </c>
      <c r="D3062" s="12" t="s">
        <v>767</v>
      </c>
      <c r="E3062" s="12" t="s">
        <v>764</v>
      </c>
      <c r="F3062" s="16">
        <v>126000</v>
      </c>
    </row>
    <row r="3063" spans="1:6" x14ac:dyDescent="0.25">
      <c r="A3063" s="12">
        <v>1979</v>
      </c>
      <c r="B3063" s="12" t="s">
        <v>637</v>
      </c>
      <c r="C3063" s="12" t="s">
        <v>759</v>
      </c>
      <c r="D3063" s="12" t="s">
        <v>768</v>
      </c>
      <c r="E3063" s="12" t="s">
        <v>764</v>
      </c>
      <c r="F3063" s="16">
        <v>154000</v>
      </c>
    </row>
    <row r="3064" spans="1:6" x14ac:dyDescent="0.25">
      <c r="A3064" s="12">
        <v>1979</v>
      </c>
      <c r="B3064" s="12" t="s">
        <v>637</v>
      </c>
      <c r="C3064" s="12" t="s">
        <v>759</v>
      </c>
      <c r="D3064" s="12" t="s">
        <v>1</v>
      </c>
      <c r="E3064" s="12" t="s">
        <v>765</v>
      </c>
      <c r="F3064" s="16">
        <v>104000</v>
      </c>
    </row>
    <row r="3065" spans="1:6" x14ac:dyDescent="0.25">
      <c r="A3065" s="12">
        <v>1979</v>
      </c>
      <c r="B3065" s="12" t="s">
        <v>637</v>
      </c>
      <c r="C3065" s="12" t="s">
        <v>759</v>
      </c>
      <c r="D3065" s="12" t="s">
        <v>0</v>
      </c>
      <c r="E3065" s="12" t="s">
        <v>769</v>
      </c>
      <c r="F3065" s="16">
        <v>396</v>
      </c>
    </row>
    <row r="3066" spans="1:6" x14ac:dyDescent="0.25">
      <c r="A3066" s="12">
        <v>1980</v>
      </c>
      <c r="B3066" s="12" t="s">
        <v>637</v>
      </c>
      <c r="C3066" s="12" t="s">
        <v>759</v>
      </c>
      <c r="D3066" s="12" t="s">
        <v>767</v>
      </c>
      <c r="E3066" s="12" t="s">
        <v>764</v>
      </c>
      <c r="F3066" s="16">
        <v>120000</v>
      </c>
    </row>
    <row r="3067" spans="1:6" x14ac:dyDescent="0.25">
      <c r="A3067" s="12">
        <v>1980</v>
      </c>
      <c r="B3067" s="12" t="s">
        <v>637</v>
      </c>
      <c r="C3067" s="12" t="s">
        <v>759</v>
      </c>
      <c r="D3067" s="12" t="s">
        <v>768</v>
      </c>
      <c r="E3067" s="12" t="s">
        <v>764</v>
      </c>
      <c r="F3067" s="16">
        <v>151000</v>
      </c>
    </row>
    <row r="3068" spans="1:6" x14ac:dyDescent="0.25">
      <c r="A3068" s="12">
        <v>1980</v>
      </c>
      <c r="B3068" s="12" t="s">
        <v>637</v>
      </c>
      <c r="C3068" s="12" t="s">
        <v>759</v>
      </c>
      <c r="D3068" s="12" t="s">
        <v>1</v>
      </c>
      <c r="E3068" s="12" t="s">
        <v>765</v>
      </c>
      <c r="F3068" s="16">
        <v>107000</v>
      </c>
    </row>
    <row r="3069" spans="1:6" x14ac:dyDescent="0.25">
      <c r="A3069" s="12">
        <v>1980</v>
      </c>
      <c r="B3069" s="12" t="s">
        <v>637</v>
      </c>
      <c r="C3069" s="12" t="s">
        <v>759</v>
      </c>
      <c r="D3069" s="12" t="s">
        <v>0</v>
      </c>
      <c r="E3069" s="12" t="s">
        <v>769</v>
      </c>
      <c r="F3069" s="16">
        <v>428</v>
      </c>
    </row>
    <row r="3070" spans="1:6" x14ac:dyDescent="0.25">
      <c r="A3070" s="12">
        <v>1981</v>
      </c>
      <c r="B3070" s="12" t="s">
        <v>637</v>
      </c>
      <c r="C3070" s="12" t="s">
        <v>759</v>
      </c>
      <c r="D3070" s="12" t="s">
        <v>767</v>
      </c>
      <c r="E3070" s="12" t="s">
        <v>764</v>
      </c>
      <c r="F3070" s="16">
        <v>106000</v>
      </c>
    </row>
    <row r="3071" spans="1:6" x14ac:dyDescent="0.25">
      <c r="A3071" s="12">
        <v>1981</v>
      </c>
      <c r="B3071" s="12" t="s">
        <v>637</v>
      </c>
      <c r="C3071" s="12" t="s">
        <v>759</v>
      </c>
      <c r="D3071" s="12" t="s">
        <v>768</v>
      </c>
      <c r="E3071" s="12" t="s">
        <v>764</v>
      </c>
      <c r="F3071" s="16">
        <v>136000</v>
      </c>
    </row>
    <row r="3072" spans="1:6" x14ac:dyDescent="0.25">
      <c r="A3072" s="12">
        <v>1981</v>
      </c>
      <c r="B3072" s="12" t="s">
        <v>637</v>
      </c>
      <c r="C3072" s="12" t="s">
        <v>759</v>
      </c>
      <c r="D3072" s="12" t="s">
        <v>1</v>
      </c>
      <c r="E3072" s="12" t="s">
        <v>765</v>
      </c>
      <c r="F3072" s="16">
        <v>133000</v>
      </c>
    </row>
    <row r="3073" spans="1:6" x14ac:dyDescent="0.25">
      <c r="A3073" s="12">
        <v>1981</v>
      </c>
      <c r="B3073" s="12" t="s">
        <v>637</v>
      </c>
      <c r="C3073" s="12" t="s">
        <v>759</v>
      </c>
      <c r="D3073" s="12" t="s">
        <v>0</v>
      </c>
      <c r="E3073" s="12" t="s">
        <v>769</v>
      </c>
      <c r="F3073" s="16">
        <v>602</v>
      </c>
    </row>
    <row r="3074" spans="1:6" x14ac:dyDescent="0.25">
      <c r="A3074" s="12">
        <v>1982</v>
      </c>
      <c r="B3074" s="12" t="s">
        <v>637</v>
      </c>
      <c r="C3074" s="12" t="s">
        <v>759</v>
      </c>
      <c r="D3074" s="12" t="s">
        <v>767</v>
      </c>
      <c r="E3074" s="12" t="s">
        <v>764</v>
      </c>
      <c r="F3074" s="16">
        <v>68000</v>
      </c>
    </row>
    <row r="3075" spans="1:6" x14ac:dyDescent="0.25">
      <c r="A3075" s="12">
        <v>1982</v>
      </c>
      <c r="B3075" s="12" t="s">
        <v>637</v>
      </c>
      <c r="C3075" s="12" t="s">
        <v>759</v>
      </c>
      <c r="D3075" s="12" t="s">
        <v>768</v>
      </c>
      <c r="E3075" s="12" t="s">
        <v>764</v>
      </c>
      <c r="F3075" s="16">
        <v>79000</v>
      </c>
    </row>
    <row r="3076" spans="1:6" x14ac:dyDescent="0.25">
      <c r="A3076" s="12">
        <v>1982</v>
      </c>
      <c r="B3076" s="12" t="s">
        <v>637</v>
      </c>
      <c r="C3076" s="12" t="s">
        <v>759</v>
      </c>
      <c r="D3076" s="12" t="s">
        <v>1</v>
      </c>
      <c r="E3076" s="12" t="s">
        <v>765</v>
      </c>
      <c r="F3076" s="16">
        <v>78000</v>
      </c>
    </row>
    <row r="3077" spans="1:6" x14ac:dyDescent="0.25">
      <c r="A3077" s="12">
        <v>1982</v>
      </c>
      <c r="B3077" s="12" t="s">
        <v>637</v>
      </c>
      <c r="C3077" s="12" t="s">
        <v>759</v>
      </c>
      <c r="D3077" s="12" t="s">
        <v>0</v>
      </c>
      <c r="E3077" s="12" t="s">
        <v>769</v>
      </c>
      <c r="F3077" s="16">
        <v>551</v>
      </c>
    </row>
    <row r="3078" spans="1:6" x14ac:dyDescent="0.25">
      <c r="A3078" s="12">
        <v>1983</v>
      </c>
      <c r="B3078" s="12" t="s">
        <v>637</v>
      </c>
      <c r="C3078" s="12" t="s">
        <v>759</v>
      </c>
      <c r="D3078" s="12" t="s">
        <v>767</v>
      </c>
      <c r="E3078" s="12" t="s">
        <v>764</v>
      </c>
      <c r="F3078" s="16">
        <v>47000</v>
      </c>
    </row>
    <row r="3079" spans="1:6" x14ac:dyDescent="0.25">
      <c r="A3079" s="12">
        <v>1983</v>
      </c>
      <c r="B3079" s="12" t="s">
        <v>637</v>
      </c>
      <c r="C3079" s="12" t="s">
        <v>759</v>
      </c>
      <c r="D3079" s="12" t="s">
        <v>768</v>
      </c>
      <c r="E3079" s="12" t="s">
        <v>764</v>
      </c>
      <c r="F3079" s="16">
        <v>56000</v>
      </c>
    </row>
    <row r="3080" spans="1:6" x14ac:dyDescent="0.25">
      <c r="A3080" s="12">
        <v>1983</v>
      </c>
      <c r="B3080" s="12" t="s">
        <v>637</v>
      </c>
      <c r="C3080" s="12" t="s">
        <v>759</v>
      </c>
      <c r="D3080" s="12" t="s">
        <v>1</v>
      </c>
      <c r="E3080" s="12" t="s">
        <v>765</v>
      </c>
      <c r="F3080" s="16">
        <v>70000</v>
      </c>
    </row>
    <row r="3081" spans="1:6" x14ac:dyDescent="0.25">
      <c r="A3081" s="12">
        <v>1983</v>
      </c>
      <c r="B3081" s="12" t="s">
        <v>637</v>
      </c>
      <c r="C3081" s="12" t="s">
        <v>759</v>
      </c>
      <c r="D3081" s="12" t="s">
        <v>0</v>
      </c>
      <c r="E3081" s="12" t="s">
        <v>769</v>
      </c>
      <c r="F3081" s="16">
        <v>715</v>
      </c>
    </row>
    <row r="3082" spans="1:6" x14ac:dyDescent="0.25">
      <c r="A3082" s="12">
        <v>1984</v>
      </c>
      <c r="B3082" s="12" t="s">
        <v>637</v>
      </c>
      <c r="C3082" s="12" t="s">
        <v>759</v>
      </c>
      <c r="D3082" s="12" t="s">
        <v>767</v>
      </c>
      <c r="E3082" s="12" t="s">
        <v>764</v>
      </c>
      <c r="F3082" s="16">
        <v>69000</v>
      </c>
    </row>
    <row r="3083" spans="1:6" x14ac:dyDescent="0.25">
      <c r="A3083" s="12">
        <v>1984</v>
      </c>
      <c r="B3083" s="12" t="s">
        <v>637</v>
      </c>
      <c r="C3083" s="12" t="s">
        <v>759</v>
      </c>
      <c r="D3083" s="12" t="s">
        <v>768</v>
      </c>
      <c r="E3083" s="12" t="s">
        <v>764</v>
      </c>
      <c r="F3083" s="16">
        <v>77000</v>
      </c>
    </row>
    <row r="3084" spans="1:6" x14ac:dyDescent="0.25">
      <c r="A3084" s="12">
        <v>1984</v>
      </c>
      <c r="B3084" s="12" t="s">
        <v>637</v>
      </c>
      <c r="C3084" s="12" t="s">
        <v>759</v>
      </c>
      <c r="D3084" s="12" t="s">
        <v>1</v>
      </c>
      <c r="E3084" s="12" t="s">
        <v>765</v>
      </c>
      <c r="F3084" s="16">
        <v>87000</v>
      </c>
    </row>
    <row r="3085" spans="1:6" x14ac:dyDescent="0.25">
      <c r="A3085" s="12">
        <v>1984</v>
      </c>
      <c r="B3085" s="12" t="s">
        <v>637</v>
      </c>
      <c r="C3085" s="12" t="s">
        <v>759</v>
      </c>
      <c r="D3085" s="12" t="s">
        <v>0</v>
      </c>
      <c r="E3085" s="12" t="s">
        <v>769</v>
      </c>
      <c r="F3085" s="16">
        <v>605</v>
      </c>
    </row>
    <row r="3086" spans="1:6" x14ac:dyDescent="0.25">
      <c r="A3086" s="12">
        <v>1985</v>
      </c>
      <c r="B3086" s="12" t="s">
        <v>637</v>
      </c>
      <c r="C3086" s="12" t="s">
        <v>759</v>
      </c>
      <c r="D3086" s="12" t="s">
        <v>767</v>
      </c>
      <c r="E3086" s="12" t="s">
        <v>764</v>
      </c>
      <c r="F3086" s="16">
        <v>54000</v>
      </c>
    </row>
    <row r="3087" spans="1:6" x14ac:dyDescent="0.25">
      <c r="A3087" s="12">
        <v>1985</v>
      </c>
      <c r="B3087" s="12" t="s">
        <v>637</v>
      </c>
      <c r="C3087" s="12" t="s">
        <v>759</v>
      </c>
      <c r="D3087" s="12" t="s">
        <v>768</v>
      </c>
      <c r="E3087" s="12" t="s">
        <v>764</v>
      </c>
      <c r="F3087" s="16">
        <v>70000</v>
      </c>
    </row>
    <row r="3088" spans="1:6" x14ac:dyDescent="0.25">
      <c r="A3088" s="12">
        <v>1985</v>
      </c>
      <c r="B3088" s="12" t="s">
        <v>637</v>
      </c>
      <c r="C3088" s="12" t="s">
        <v>759</v>
      </c>
      <c r="D3088" s="12" t="s">
        <v>1</v>
      </c>
      <c r="E3088" s="12" t="s">
        <v>765</v>
      </c>
      <c r="F3088" s="16">
        <v>71000</v>
      </c>
    </row>
    <row r="3089" spans="1:6" x14ac:dyDescent="0.25">
      <c r="A3089" s="12">
        <v>1985</v>
      </c>
      <c r="B3089" s="12" t="s">
        <v>637</v>
      </c>
      <c r="C3089" s="12" t="s">
        <v>759</v>
      </c>
      <c r="D3089" s="12" t="s">
        <v>0</v>
      </c>
      <c r="E3089" s="12" t="s">
        <v>769</v>
      </c>
      <c r="F3089" s="16">
        <v>631</v>
      </c>
    </row>
    <row r="3090" spans="1:6" x14ac:dyDescent="0.25">
      <c r="A3090" s="12">
        <v>1986</v>
      </c>
      <c r="B3090" s="12" t="s">
        <v>637</v>
      </c>
      <c r="C3090" s="12" t="s">
        <v>759</v>
      </c>
      <c r="D3090" s="12" t="s">
        <v>767</v>
      </c>
      <c r="E3090" s="12" t="s">
        <v>764</v>
      </c>
      <c r="F3090" s="16">
        <v>50000</v>
      </c>
    </row>
    <row r="3091" spans="1:6" x14ac:dyDescent="0.25">
      <c r="A3091" s="12">
        <v>1986</v>
      </c>
      <c r="B3091" s="12" t="s">
        <v>637</v>
      </c>
      <c r="C3091" s="12" t="s">
        <v>759</v>
      </c>
      <c r="D3091" s="12" t="s">
        <v>768</v>
      </c>
      <c r="E3091" s="12" t="s">
        <v>764</v>
      </c>
      <c r="F3091" s="16">
        <v>63000</v>
      </c>
    </row>
    <row r="3092" spans="1:6" x14ac:dyDescent="0.25">
      <c r="A3092" s="12">
        <v>1986</v>
      </c>
      <c r="B3092" s="12" t="s">
        <v>637</v>
      </c>
      <c r="C3092" s="12" t="s">
        <v>759</v>
      </c>
      <c r="D3092" s="12" t="s">
        <v>1</v>
      </c>
      <c r="E3092" s="12" t="s">
        <v>765</v>
      </c>
      <c r="F3092" s="16">
        <v>62000</v>
      </c>
    </row>
    <row r="3093" spans="1:6" x14ac:dyDescent="0.25">
      <c r="A3093" s="12">
        <v>1986</v>
      </c>
      <c r="B3093" s="12" t="s">
        <v>637</v>
      </c>
      <c r="C3093" s="12" t="s">
        <v>759</v>
      </c>
      <c r="D3093" s="12" t="s">
        <v>0</v>
      </c>
      <c r="E3093" s="12" t="s">
        <v>769</v>
      </c>
      <c r="F3093" s="16">
        <v>595</v>
      </c>
    </row>
    <row r="3094" spans="1:6" x14ac:dyDescent="0.25">
      <c r="A3094" s="12">
        <v>1987</v>
      </c>
      <c r="B3094" s="12" t="s">
        <v>637</v>
      </c>
      <c r="C3094" s="12" t="s">
        <v>759</v>
      </c>
      <c r="D3094" s="12" t="s">
        <v>767</v>
      </c>
      <c r="E3094" s="12" t="s">
        <v>764</v>
      </c>
      <c r="F3094" s="16">
        <v>62000</v>
      </c>
    </row>
    <row r="3095" spans="1:6" x14ac:dyDescent="0.25">
      <c r="A3095" s="12">
        <v>1987</v>
      </c>
      <c r="B3095" s="12" t="s">
        <v>637</v>
      </c>
      <c r="C3095" s="12" t="s">
        <v>759</v>
      </c>
      <c r="D3095" s="12" t="s">
        <v>768</v>
      </c>
      <c r="E3095" s="12" t="s">
        <v>764</v>
      </c>
      <c r="F3095" s="16">
        <v>66000</v>
      </c>
    </row>
    <row r="3096" spans="1:6" x14ac:dyDescent="0.25">
      <c r="A3096" s="12">
        <v>1987</v>
      </c>
      <c r="B3096" s="12" t="s">
        <v>637</v>
      </c>
      <c r="C3096" s="12" t="s">
        <v>759</v>
      </c>
      <c r="D3096" s="12" t="s">
        <v>1</v>
      </c>
      <c r="E3096" s="12" t="s">
        <v>765</v>
      </c>
      <c r="F3096" s="16">
        <v>89000</v>
      </c>
    </row>
    <row r="3097" spans="1:6" x14ac:dyDescent="0.25">
      <c r="A3097" s="12">
        <v>1987</v>
      </c>
      <c r="B3097" s="12" t="s">
        <v>637</v>
      </c>
      <c r="C3097" s="12" t="s">
        <v>759</v>
      </c>
      <c r="D3097" s="12" t="s">
        <v>0</v>
      </c>
      <c r="E3097" s="12" t="s">
        <v>769</v>
      </c>
      <c r="F3097" s="16">
        <v>689</v>
      </c>
    </row>
    <row r="3098" spans="1:6" x14ac:dyDescent="0.25">
      <c r="A3098" s="12">
        <v>1988</v>
      </c>
      <c r="B3098" s="12" t="s">
        <v>637</v>
      </c>
      <c r="C3098" s="12" t="s">
        <v>759</v>
      </c>
      <c r="D3098" s="12" t="s">
        <v>767</v>
      </c>
      <c r="E3098" s="12" t="s">
        <v>764</v>
      </c>
      <c r="F3098" s="16">
        <v>69000</v>
      </c>
    </row>
    <row r="3099" spans="1:6" x14ac:dyDescent="0.25">
      <c r="A3099" s="12">
        <v>1988</v>
      </c>
      <c r="B3099" s="12" t="s">
        <v>637</v>
      </c>
      <c r="C3099" s="12" t="s">
        <v>759</v>
      </c>
      <c r="D3099" s="12" t="s">
        <v>768</v>
      </c>
      <c r="E3099" s="12" t="s">
        <v>764</v>
      </c>
      <c r="F3099" s="16">
        <v>77000</v>
      </c>
    </row>
    <row r="3100" spans="1:6" x14ac:dyDescent="0.25">
      <c r="A3100" s="12">
        <v>1988</v>
      </c>
      <c r="B3100" s="12" t="s">
        <v>637</v>
      </c>
      <c r="C3100" s="12" t="s">
        <v>759</v>
      </c>
      <c r="D3100" s="12" t="s">
        <v>1</v>
      </c>
      <c r="E3100" s="12" t="s">
        <v>765</v>
      </c>
      <c r="F3100" s="16">
        <v>102000</v>
      </c>
    </row>
    <row r="3101" spans="1:6" x14ac:dyDescent="0.25">
      <c r="A3101" s="12">
        <v>1988</v>
      </c>
      <c r="B3101" s="12" t="s">
        <v>637</v>
      </c>
      <c r="C3101" s="12" t="s">
        <v>759</v>
      </c>
      <c r="D3101" s="12" t="s">
        <v>0</v>
      </c>
      <c r="E3101" s="12" t="s">
        <v>769</v>
      </c>
      <c r="F3101" s="16">
        <v>710</v>
      </c>
    </row>
    <row r="3102" spans="1:6" x14ac:dyDescent="0.25">
      <c r="A3102" s="12">
        <v>1989</v>
      </c>
      <c r="B3102" s="12" t="s">
        <v>637</v>
      </c>
      <c r="C3102" s="12" t="s">
        <v>759</v>
      </c>
      <c r="D3102" s="12" t="s">
        <v>767</v>
      </c>
      <c r="E3102" s="12" t="s">
        <v>764</v>
      </c>
      <c r="F3102" s="16">
        <v>55000</v>
      </c>
    </row>
    <row r="3103" spans="1:6" x14ac:dyDescent="0.25">
      <c r="A3103" s="12">
        <v>1989</v>
      </c>
      <c r="B3103" s="12" t="s">
        <v>637</v>
      </c>
      <c r="C3103" s="12" t="s">
        <v>759</v>
      </c>
      <c r="D3103" s="12" t="s">
        <v>768</v>
      </c>
      <c r="E3103" s="12" t="s">
        <v>764</v>
      </c>
      <c r="F3103" s="16">
        <v>61000</v>
      </c>
    </row>
    <row r="3104" spans="1:6" x14ac:dyDescent="0.25">
      <c r="A3104" s="12">
        <v>1989</v>
      </c>
      <c r="B3104" s="12" t="s">
        <v>637</v>
      </c>
      <c r="C3104" s="12" t="s">
        <v>759</v>
      </c>
      <c r="D3104" s="12" t="s">
        <v>1</v>
      </c>
      <c r="E3104" s="12" t="s">
        <v>765</v>
      </c>
      <c r="F3104" s="16">
        <v>80000</v>
      </c>
    </row>
    <row r="3105" spans="1:6" x14ac:dyDescent="0.25">
      <c r="A3105" s="12">
        <v>1989</v>
      </c>
      <c r="B3105" s="12" t="s">
        <v>637</v>
      </c>
      <c r="C3105" s="12" t="s">
        <v>759</v>
      </c>
      <c r="D3105" s="12" t="s">
        <v>0</v>
      </c>
      <c r="E3105" s="12" t="s">
        <v>769</v>
      </c>
      <c r="F3105" s="16">
        <v>698</v>
      </c>
    </row>
    <row r="3106" spans="1:6" x14ac:dyDescent="0.25">
      <c r="A3106" s="12">
        <v>1990</v>
      </c>
      <c r="B3106" s="12" t="s">
        <v>637</v>
      </c>
      <c r="C3106" s="12" t="s">
        <v>759</v>
      </c>
      <c r="D3106" s="12" t="s">
        <v>767</v>
      </c>
      <c r="E3106" s="12" t="s">
        <v>764</v>
      </c>
      <c r="F3106" s="16">
        <v>62000</v>
      </c>
    </row>
    <row r="3107" spans="1:6" x14ac:dyDescent="0.25">
      <c r="A3107" s="12">
        <v>1990</v>
      </c>
      <c r="B3107" s="12" t="s">
        <v>637</v>
      </c>
      <c r="C3107" s="12" t="s">
        <v>759</v>
      </c>
      <c r="D3107" s="12" t="s">
        <v>768</v>
      </c>
      <c r="E3107" s="12" t="s">
        <v>764</v>
      </c>
      <c r="F3107" s="16">
        <v>69000</v>
      </c>
    </row>
    <row r="3108" spans="1:6" x14ac:dyDescent="0.25">
      <c r="A3108" s="12">
        <v>1990</v>
      </c>
      <c r="B3108" s="12" t="s">
        <v>637</v>
      </c>
      <c r="C3108" s="12" t="s">
        <v>759</v>
      </c>
      <c r="D3108" s="12" t="s">
        <v>1</v>
      </c>
      <c r="E3108" s="12" t="s">
        <v>765</v>
      </c>
      <c r="F3108" s="16">
        <v>95000</v>
      </c>
    </row>
    <row r="3109" spans="1:6" x14ac:dyDescent="0.25">
      <c r="A3109" s="12">
        <v>1990</v>
      </c>
      <c r="B3109" s="12" t="s">
        <v>637</v>
      </c>
      <c r="C3109" s="12" t="s">
        <v>759</v>
      </c>
      <c r="D3109" s="12" t="s">
        <v>0</v>
      </c>
      <c r="E3109" s="12" t="s">
        <v>769</v>
      </c>
      <c r="F3109" s="16">
        <v>735</v>
      </c>
    </row>
    <row r="3110" spans="1:6" x14ac:dyDescent="0.25">
      <c r="A3110" s="12">
        <v>1991</v>
      </c>
      <c r="B3110" s="12" t="s">
        <v>637</v>
      </c>
      <c r="C3110" s="12" t="s">
        <v>759</v>
      </c>
      <c r="D3110" s="12" t="s">
        <v>767</v>
      </c>
      <c r="E3110" s="12" t="s">
        <v>764</v>
      </c>
      <c r="F3110" s="16">
        <v>65000</v>
      </c>
    </row>
    <row r="3111" spans="1:6" x14ac:dyDescent="0.25">
      <c r="A3111" s="12">
        <v>1991</v>
      </c>
      <c r="B3111" s="12" t="s">
        <v>637</v>
      </c>
      <c r="C3111" s="12" t="s">
        <v>759</v>
      </c>
      <c r="D3111" s="12" t="s">
        <v>768</v>
      </c>
      <c r="E3111" s="12" t="s">
        <v>764</v>
      </c>
      <c r="F3111" s="16">
        <v>69000</v>
      </c>
    </row>
    <row r="3112" spans="1:6" x14ac:dyDescent="0.25">
      <c r="A3112" s="12">
        <v>1991</v>
      </c>
      <c r="B3112" s="12" t="s">
        <v>637</v>
      </c>
      <c r="C3112" s="12" t="s">
        <v>759</v>
      </c>
      <c r="D3112" s="12" t="s">
        <v>1</v>
      </c>
      <c r="E3112" s="12" t="s">
        <v>765</v>
      </c>
      <c r="F3112" s="16">
        <v>63000</v>
      </c>
    </row>
    <row r="3113" spans="1:6" x14ac:dyDescent="0.25">
      <c r="A3113" s="12">
        <v>1991</v>
      </c>
      <c r="B3113" s="12" t="s">
        <v>637</v>
      </c>
      <c r="C3113" s="12" t="s">
        <v>759</v>
      </c>
      <c r="D3113" s="12" t="s">
        <v>0</v>
      </c>
      <c r="E3113" s="12" t="s">
        <v>769</v>
      </c>
      <c r="F3113" s="16">
        <v>465</v>
      </c>
    </row>
    <row r="3114" spans="1:6" x14ac:dyDescent="0.25">
      <c r="A3114" s="12">
        <v>1992</v>
      </c>
      <c r="B3114" s="12" t="s">
        <v>637</v>
      </c>
      <c r="C3114" s="12" t="s">
        <v>759</v>
      </c>
      <c r="D3114" s="12" t="s">
        <v>767</v>
      </c>
      <c r="E3114" s="12" t="s">
        <v>764</v>
      </c>
      <c r="F3114" s="16">
        <v>37000</v>
      </c>
    </row>
    <row r="3115" spans="1:6" x14ac:dyDescent="0.25">
      <c r="A3115" s="12">
        <v>1992</v>
      </c>
      <c r="B3115" s="12" t="s">
        <v>637</v>
      </c>
      <c r="C3115" s="12" t="s">
        <v>759</v>
      </c>
      <c r="D3115" s="12" t="s">
        <v>768</v>
      </c>
      <c r="E3115" s="12" t="s">
        <v>764</v>
      </c>
      <c r="F3115" s="16">
        <v>55000</v>
      </c>
    </row>
    <row r="3116" spans="1:6" x14ac:dyDescent="0.25">
      <c r="A3116" s="12">
        <v>1992</v>
      </c>
      <c r="B3116" s="12" t="s">
        <v>637</v>
      </c>
      <c r="C3116" s="12" t="s">
        <v>759</v>
      </c>
      <c r="D3116" s="12" t="s">
        <v>1</v>
      </c>
      <c r="E3116" s="12" t="s">
        <v>765</v>
      </c>
      <c r="F3116" s="16">
        <v>47500</v>
      </c>
    </row>
    <row r="3117" spans="1:6" x14ac:dyDescent="0.25">
      <c r="A3117" s="12">
        <v>1992</v>
      </c>
      <c r="B3117" s="12" t="s">
        <v>637</v>
      </c>
      <c r="C3117" s="12" t="s">
        <v>759</v>
      </c>
      <c r="D3117" s="12" t="s">
        <v>0</v>
      </c>
      <c r="E3117" s="12" t="s">
        <v>769</v>
      </c>
      <c r="F3117" s="16">
        <v>616</v>
      </c>
    </row>
    <row r="3118" spans="1:6" x14ac:dyDescent="0.25">
      <c r="A3118" s="12">
        <v>1993</v>
      </c>
      <c r="B3118" s="12" t="s">
        <v>637</v>
      </c>
      <c r="C3118" s="12" t="s">
        <v>759</v>
      </c>
      <c r="D3118" s="12" t="s">
        <v>767</v>
      </c>
      <c r="E3118" s="12" t="s">
        <v>764</v>
      </c>
      <c r="F3118" s="16">
        <v>48700</v>
      </c>
    </row>
    <row r="3119" spans="1:6" x14ac:dyDescent="0.25">
      <c r="A3119" s="12">
        <v>1993</v>
      </c>
      <c r="B3119" s="12" t="s">
        <v>637</v>
      </c>
      <c r="C3119" s="12" t="s">
        <v>759</v>
      </c>
      <c r="D3119" s="12" t="s">
        <v>768</v>
      </c>
      <c r="E3119" s="12" t="s">
        <v>764</v>
      </c>
      <c r="F3119" s="16">
        <v>53500</v>
      </c>
    </row>
    <row r="3120" spans="1:6" x14ac:dyDescent="0.25">
      <c r="A3120" s="12">
        <v>1993</v>
      </c>
      <c r="B3120" s="12" t="s">
        <v>637</v>
      </c>
      <c r="C3120" s="12" t="s">
        <v>759</v>
      </c>
      <c r="D3120" s="12" t="s">
        <v>1</v>
      </c>
      <c r="E3120" s="12" t="s">
        <v>765</v>
      </c>
      <c r="F3120" s="16">
        <v>78000</v>
      </c>
    </row>
    <row r="3121" spans="1:6" x14ac:dyDescent="0.25">
      <c r="A3121" s="12">
        <v>1993</v>
      </c>
      <c r="B3121" s="12" t="s">
        <v>637</v>
      </c>
      <c r="C3121" s="12" t="s">
        <v>759</v>
      </c>
      <c r="D3121" s="12" t="s">
        <v>0</v>
      </c>
      <c r="E3121" s="12" t="s">
        <v>769</v>
      </c>
      <c r="F3121" s="16">
        <v>769</v>
      </c>
    </row>
    <row r="3122" spans="1:6" x14ac:dyDescent="0.25">
      <c r="A3122" s="12">
        <v>1994</v>
      </c>
      <c r="B3122" s="12" t="s">
        <v>637</v>
      </c>
      <c r="C3122" s="12" t="s">
        <v>759</v>
      </c>
      <c r="D3122" s="12" t="s">
        <v>767</v>
      </c>
      <c r="E3122" s="12" t="s">
        <v>764</v>
      </c>
      <c r="F3122" s="16">
        <v>50000</v>
      </c>
    </row>
    <row r="3123" spans="1:6" x14ac:dyDescent="0.25">
      <c r="A3123" s="12">
        <v>1994</v>
      </c>
      <c r="B3123" s="12" t="s">
        <v>637</v>
      </c>
      <c r="C3123" s="12" t="s">
        <v>759</v>
      </c>
      <c r="D3123" s="12" t="s">
        <v>768</v>
      </c>
      <c r="E3123" s="12" t="s">
        <v>764</v>
      </c>
      <c r="F3123" s="16">
        <v>55000</v>
      </c>
    </row>
    <row r="3124" spans="1:6" x14ac:dyDescent="0.25">
      <c r="A3124" s="12">
        <v>1994</v>
      </c>
      <c r="B3124" s="12" t="s">
        <v>637</v>
      </c>
      <c r="C3124" s="12" t="s">
        <v>759</v>
      </c>
      <c r="D3124" s="12" t="s">
        <v>1</v>
      </c>
      <c r="E3124" s="12" t="s">
        <v>765</v>
      </c>
      <c r="F3124" s="16">
        <v>75000</v>
      </c>
    </row>
    <row r="3125" spans="1:6" x14ac:dyDescent="0.25">
      <c r="A3125" s="12">
        <v>1994</v>
      </c>
      <c r="B3125" s="12" t="s">
        <v>637</v>
      </c>
      <c r="C3125" s="12" t="s">
        <v>759</v>
      </c>
      <c r="D3125" s="12" t="s">
        <v>0</v>
      </c>
      <c r="E3125" s="12" t="s">
        <v>769</v>
      </c>
      <c r="F3125" s="16">
        <v>720</v>
      </c>
    </row>
    <row r="3126" spans="1:6" x14ac:dyDescent="0.25">
      <c r="A3126" s="12">
        <v>1995</v>
      </c>
      <c r="B3126" s="12" t="s">
        <v>637</v>
      </c>
      <c r="C3126" s="12" t="s">
        <v>759</v>
      </c>
      <c r="D3126" s="12" t="s">
        <v>767</v>
      </c>
      <c r="E3126" s="12" t="s">
        <v>764</v>
      </c>
      <c r="F3126" s="16">
        <v>56000</v>
      </c>
    </row>
    <row r="3127" spans="1:6" x14ac:dyDescent="0.25">
      <c r="A3127" s="12">
        <v>1995</v>
      </c>
      <c r="B3127" s="12" t="s">
        <v>637</v>
      </c>
      <c r="C3127" s="12" t="s">
        <v>759</v>
      </c>
      <c r="D3127" s="12" t="s">
        <v>768</v>
      </c>
      <c r="E3127" s="12" t="s">
        <v>764</v>
      </c>
      <c r="F3127" s="16">
        <v>61000</v>
      </c>
    </row>
    <row r="3128" spans="1:6" x14ac:dyDescent="0.25">
      <c r="A3128" s="12">
        <v>1995</v>
      </c>
      <c r="B3128" s="12" t="s">
        <v>637</v>
      </c>
      <c r="C3128" s="12" t="s">
        <v>759</v>
      </c>
      <c r="D3128" s="12" t="s">
        <v>1</v>
      </c>
      <c r="E3128" s="12" t="s">
        <v>765</v>
      </c>
      <c r="F3128" s="16">
        <v>71000</v>
      </c>
    </row>
    <row r="3129" spans="1:6" x14ac:dyDescent="0.25">
      <c r="A3129" s="12">
        <v>1995</v>
      </c>
      <c r="B3129" s="12" t="s">
        <v>637</v>
      </c>
      <c r="C3129" s="12" t="s">
        <v>759</v>
      </c>
      <c r="D3129" s="12" t="s">
        <v>0</v>
      </c>
      <c r="E3129" s="12" t="s">
        <v>769</v>
      </c>
      <c r="F3129" s="16">
        <v>609</v>
      </c>
    </row>
    <row r="3130" spans="1:6" x14ac:dyDescent="0.25">
      <c r="A3130" s="12">
        <v>1996</v>
      </c>
      <c r="B3130" s="12" t="s">
        <v>637</v>
      </c>
      <c r="C3130" s="12" t="s">
        <v>759</v>
      </c>
      <c r="D3130" s="12" t="s">
        <v>767</v>
      </c>
      <c r="E3130" s="12" t="s">
        <v>764</v>
      </c>
      <c r="F3130" s="16">
        <v>55000</v>
      </c>
    </row>
    <row r="3131" spans="1:6" x14ac:dyDescent="0.25">
      <c r="A3131" s="12">
        <v>1996</v>
      </c>
      <c r="B3131" s="12" t="s">
        <v>637</v>
      </c>
      <c r="C3131" s="12" t="s">
        <v>759</v>
      </c>
      <c r="D3131" s="12" t="s">
        <v>768</v>
      </c>
      <c r="E3131" s="12" t="s">
        <v>764</v>
      </c>
      <c r="F3131" s="16">
        <v>59000</v>
      </c>
    </row>
    <row r="3132" spans="1:6" x14ac:dyDescent="0.25">
      <c r="A3132" s="12">
        <v>1996</v>
      </c>
      <c r="B3132" s="12" t="s">
        <v>637</v>
      </c>
      <c r="C3132" s="12" t="s">
        <v>759</v>
      </c>
      <c r="D3132" s="12" t="s">
        <v>1</v>
      </c>
      <c r="E3132" s="12" t="s">
        <v>765</v>
      </c>
      <c r="F3132" s="16">
        <v>84000</v>
      </c>
    </row>
    <row r="3133" spans="1:6" x14ac:dyDescent="0.25">
      <c r="A3133" s="12">
        <v>1996</v>
      </c>
      <c r="B3133" s="12" t="s">
        <v>637</v>
      </c>
      <c r="C3133" s="12" t="s">
        <v>759</v>
      </c>
      <c r="D3133" s="12" t="s">
        <v>0</v>
      </c>
      <c r="E3133" s="12" t="s">
        <v>769</v>
      </c>
      <c r="F3133" s="16">
        <v>733</v>
      </c>
    </row>
    <row r="3134" spans="1:6" x14ac:dyDescent="0.25">
      <c r="A3134" s="12">
        <v>1997</v>
      </c>
      <c r="B3134" s="12" t="s">
        <v>637</v>
      </c>
      <c r="C3134" s="12" t="s">
        <v>759</v>
      </c>
      <c r="D3134" s="12" t="s">
        <v>767</v>
      </c>
      <c r="E3134" s="12" t="s">
        <v>764</v>
      </c>
      <c r="F3134" s="16">
        <v>66000</v>
      </c>
    </row>
    <row r="3135" spans="1:6" x14ac:dyDescent="0.25">
      <c r="A3135" s="12">
        <v>1997</v>
      </c>
      <c r="B3135" s="12" t="s">
        <v>637</v>
      </c>
      <c r="C3135" s="12" t="s">
        <v>759</v>
      </c>
      <c r="D3135" s="12" t="s">
        <v>768</v>
      </c>
      <c r="E3135" s="12" t="s">
        <v>764</v>
      </c>
      <c r="F3135" s="16">
        <v>70000</v>
      </c>
    </row>
    <row r="3136" spans="1:6" x14ac:dyDescent="0.25">
      <c r="A3136" s="12">
        <v>1997</v>
      </c>
      <c r="B3136" s="12" t="s">
        <v>637</v>
      </c>
      <c r="C3136" s="12" t="s">
        <v>759</v>
      </c>
      <c r="D3136" s="12" t="s">
        <v>1</v>
      </c>
      <c r="E3136" s="12" t="s">
        <v>765</v>
      </c>
      <c r="F3136" s="16">
        <v>93000</v>
      </c>
    </row>
    <row r="3137" spans="1:6" x14ac:dyDescent="0.25">
      <c r="A3137" s="12">
        <v>1997</v>
      </c>
      <c r="B3137" s="12" t="s">
        <v>637</v>
      </c>
      <c r="C3137" s="12" t="s">
        <v>759</v>
      </c>
      <c r="D3137" s="12" t="s">
        <v>0</v>
      </c>
      <c r="E3137" s="12" t="s">
        <v>769</v>
      </c>
      <c r="F3137" s="16">
        <v>676</v>
      </c>
    </row>
    <row r="3138" spans="1:6" x14ac:dyDescent="0.25">
      <c r="A3138" s="12">
        <v>1998</v>
      </c>
      <c r="B3138" s="12" t="s">
        <v>637</v>
      </c>
      <c r="C3138" s="12" t="s">
        <v>759</v>
      </c>
      <c r="D3138" s="12" t="s">
        <v>767</v>
      </c>
      <c r="E3138" s="12" t="s">
        <v>764</v>
      </c>
      <c r="F3138" s="16">
        <v>60300</v>
      </c>
    </row>
    <row r="3139" spans="1:6" x14ac:dyDescent="0.25">
      <c r="A3139" s="12">
        <v>1998</v>
      </c>
      <c r="B3139" s="12" t="s">
        <v>637</v>
      </c>
      <c r="C3139" s="12" t="s">
        <v>759</v>
      </c>
      <c r="D3139" s="12" t="s">
        <v>768</v>
      </c>
      <c r="E3139" s="12" t="s">
        <v>764</v>
      </c>
      <c r="F3139" s="16">
        <v>66300</v>
      </c>
    </row>
    <row r="3140" spans="1:6" x14ac:dyDescent="0.25">
      <c r="A3140" s="12">
        <v>1998</v>
      </c>
      <c r="B3140" s="12" t="s">
        <v>637</v>
      </c>
      <c r="C3140" s="12" t="s">
        <v>759</v>
      </c>
      <c r="D3140" s="12" t="s">
        <v>1</v>
      </c>
      <c r="E3140" s="12" t="s">
        <v>765</v>
      </c>
      <c r="F3140" s="16">
        <v>80400</v>
      </c>
    </row>
    <row r="3141" spans="1:6" x14ac:dyDescent="0.25">
      <c r="A3141" s="12">
        <v>1998</v>
      </c>
      <c r="B3141" s="12" t="s">
        <v>637</v>
      </c>
      <c r="C3141" s="12" t="s">
        <v>759</v>
      </c>
      <c r="D3141" s="12" t="s">
        <v>0</v>
      </c>
      <c r="E3141" s="12" t="s">
        <v>769</v>
      </c>
      <c r="F3141" s="16">
        <v>640</v>
      </c>
    </row>
    <row r="3142" spans="1:6" x14ac:dyDescent="0.25">
      <c r="A3142" s="12">
        <v>1999</v>
      </c>
      <c r="B3142" s="12" t="s">
        <v>637</v>
      </c>
      <c r="C3142" s="12" t="s">
        <v>759</v>
      </c>
      <c r="D3142" s="12" t="s">
        <v>767</v>
      </c>
      <c r="E3142" s="12" t="s">
        <v>764</v>
      </c>
      <c r="F3142" s="16">
        <v>79000</v>
      </c>
    </row>
    <row r="3143" spans="1:6" x14ac:dyDescent="0.25">
      <c r="A3143" s="12">
        <v>1999</v>
      </c>
      <c r="B3143" s="12" t="s">
        <v>637</v>
      </c>
      <c r="C3143" s="12" t="s">
        <v>759</v>
      </c>
      <c r="D3143" s="12" t="s">
        <v>768</v>
      </c>
      <c r="E3143" s="12" t="s">
        <v>764</v>
      </c>
      <c r="F3143" s="16">
        <v>84000</v>
      </c>
    </row>
    <row r="3144" spans="1:6" x14ac:dyDescent="0.25">
      <c r="A3144" s="12">
        <v>1999</v>
      </c>
      <c r="B3144" s="12" t="s">
        <v>637</v>
      </c>
      <c r="C3144" s="12" t="s">
        <v>759</v>
      </c>
      <c r="D3144" s="12" t="s">
        <v>1</v>
      </c>
      <c r="E3144" s="12" t="s">
        <v>765</v>
      </c>
      <c r="F3144" s="16">
        <v>109000</v>
      </c>
    </row>
    <row r="3145" spans="1:6" x14ac:dyDescent="0.25">
      <c r="A3145" s="12">
        <v>1999</v>
      </c>
      <c r="B3145" s="12" t="s">
        <v>637</v>
      </c>
      <c r="C3145" s="12" t="s">
        <v>759</v>
      </c>
      <c r="D3145" s="12" t="s">
        <v>0</v>
      </c>
      <c r="E3145" s="12" t="s">
        <v>769</v>
      </c>
      <c r="F3145" s="16">
        <v>662</v>
      </c>
    </row>
    <row r="3146" spans="1:6" x14ac:dyDescent="0.25">
      <c r="A3146" s="12">
        <v>2000</v>
      </c>
      <c r="B3146" s="12" t="s">
        <v>637</v>
      </c>
      <c r="C3146" s="12" t="s">
        <v>759</v>
      </c>
      <c r="D3146" s="12" t="s">
        <v>767</v>
      </c>
      <c r="E3146" s="12" t="s">
        <v>764</v>
      </c>
      <c r="F3146" s="16">
        <v>67000</v>
      </c>
    </row>
    <row r="3147" spans="1:6" x14ac:dyDescent="0.25">
      <c r="A3147" s="12">
        <v>2000</v>
      </c>
      <c r="B3147" s="12" t="s">
        <v>637</v>
      </c>
      <c r="C3147" s="12" t="s">
        <v>759</v>
      </c>
      <c r="D3147" s="12" t="s">
        <v>768</v>
      </c>
      <c r="E3147" s="12" t="s">
        <v>764</v>
      </c>
      <c r="F3147" s="16">
        <v>72000</v>
      </c>
    </row>
    <row r="3148" spans="1:6" x14ac:dyDescent="0.25">
      <c r="A3148" s="12">
        <v>2000</v>
      </c>
      <c r="B3148" s="12" t="s">
        <v>637</v>
      </c>
      <c r="C3148" s="12" t="s">
        <v>759</v>
      </c>
      <c r="D3148" s="12" t="s">
        <v>1</v>
      </c>
      <c r="E3148" s="12" t="s">
        <v>765</v>
      </c>
      <c r="F3148" s="16">
        <v>101000</v>
      </c>
    </row>
    <row r="3149" spans="1:6" x14ac:dyDescent="0.25">
      <c r="A3149" s="12">
        <v>2000</v>
      </c>
      <c r="B3149" s="12" t="s">
        <v>637</v>
      </c>
      <c r="C3149" s="12" t="s">
        <v>759</v>
      </c>
      <c r="D3149" s="12" t="s">
        <v>0</v>
      </c>
      <c r="E3149" s="12" t="s">
        <v>769</v>
      </c>
      <c r="F3149" s="16">
        <v>724</v>
      </c>
    </row>
    <row r="3150" spans="1:6" x14ac:dyDescent="0.25">
      <c r="A3150" s="12">
        <v>2001</v>
      </c>
      <c r="B3150" s="12" t="s">
        <v>637</v>
      </c>
      <c r="C3150" s="12" t="s">
        <v>759</v>
      </c>
      <c r="D3150" s="12" t="s">
        <v>767</v>
      </c>
      <c r="E3150" s="12" t="s">
        <v>764</v>
      </c>
      <c r="F3150" s="16">
        <v>65000</v>
      </c>
    </row>
    <row r="3151" spans="1:6" x14ac:dyDescent="0.25">
      <c r="A3151" s="12">
        <v>2001</v>
      </c>
      <c r="B3151" s="12" t="s">
        <v>637</v>
      </c>
      <c r="C3151" s="12" t="s">
        <v>759</v>
      </c>
      <c r="D3151" s="12" t="s">
        <v>768</v>
      </c>
      <c r="E3151" s="12" t="s">
        <v>764</v>
      </c>
      <c r="F3151" s="16">
        <v>68000</v>
      </c>
    </row>
    <row r="3152" spans="1:6" x14ac:dyDescent="0.25">
      <c r="A3152" s="12">
        <v>2001</v>
      </c>
      <c r="B3152" s="12" t="s">
        <v>637</v>
      </c>
      <c r="C3152" s="12" t="s">
        <v>759</v>
      </c>
      <c r="D3152" s="12" t="s">
        <v>1</v>
      </c>
      <c r="E3152" s="12" t="s">
        <v>765</v>
      </c>
      <c r="F3152" s="16">
        <v>124000</v>
      </c>
    </row>
    <row r="3153" spans="1:6" x14ac:dyDescent="0.25">
      <c r="A3153" s="12">
        <v>2001</v>
      </c>
      <c r="B3153" s="12" t="s">
        <v>637</v>
      </c>
      <c r="C3153" s="12" t="s">
        <v>759</v>
      </c>
      <c r="D3153" s="12" t="s">
        <v>0</v>
      </c>
      <c r="E3153" s="12" t="s">
        <v>769</v>
      </c>
      <c r="F3153" s="16">
        <v>916</v>
      </c>
    </row>
    <row r="3154" spans="1:6" x14ac:dyDescent="0.25">
      <c r="A3154" s="12">
        <v>2002</v>
      </c>
      <c r="B3154" s="12" t="s">
        <v>637</v>
      </c>
      <c r="C3154" s="12" t="s">
        <v>759</v>
      </c>
      <c r="D3154" s="12" t="s">
        <v>767</v>
      </c>
      <c r="E3154" s="12" t="s">
        <v>764</v>
      </c>
      <c r="F3154" s="16">
        <v>50000</v>
      </c>
    </row>
    <row r="3155" spans="1:6" x14ac:dyDescent="0.25">
      <c r="A3155" s="12">
        <v>2002</v>
      </c>
      <c r="B3155" s="12" t="s">
        <v>637</v>
      </c>
      <c r="C3155" s="12" t="s">
        <v>759</v>
      </c>
      <c r="D3155" s="12" t="s">
        <v>768</v>
      </c>
      <c r="E3155" s="12" t="s">
        <v>764</v>
      </c>
      <c r="F3155" s="16">
        <v>54000</v>
      </c>
    </row>
    <row r="3156" spans="1:6" x14ac:dyDescent="0.25">
      <c r="A3156" s="12">
        <v>2002</v>
      </c>
      <c r="B3156" s="12" t="s">
        <v>637</v>
      </c>
      <c r="C3156" s="12" t="s">
        <v>759</v>
      </c>
      <c r="D3156" s="12" t="s">
        <v>1</v>
      </c>
      <c r="E3156" s="12" t="s">
        <v>765</v>
      </c>
      <c r="F3156" s="16">
        <v>85000</v>
      </c>
    </row>
    <row r="3157" spans="1:6" x14ac:dyDescent="0.25">
      <c r="A3157" s="12">
        <v>2002</v>
      </c>
      <c r="B3157" s="12" t="s">
        <v>637</v>
      </c>
      <c r="C3157" s="12" t="s">
        <v>759</v>
      </c>
      <c r="D3157" s="12" t="s">
        <v>0</v>
      </c>
      <c r="E3157" s="12" t="s">
        <v>769</v>
      </c>
      <c r="F3157" s="16">
        <v>816</v>
      </c>
    </row>
    <row r="3158" spans="1:6" x14ac:dyDescent="0.25">
      <c r="A3158" s="12">
        <v>2003</v>
      </c>
      <c r="B3158" s="12" t="s">
        <v>637</v>
      </c>
      <c r="C3158" s="12" t="s">
        <v>759</v>
      </c>
      <c r="D3158" s="12" t="s">
        <v>767</v>
      </c>
      <c r="E3158" s="12" t="s">
        <v>764</v>
      </c>
      <c r="F3158" s="16">
        <v>38000</v>
      </c>
    </row>
    <row r="3159" spans="1:6" x14ac:dyDescent="0.25">
      <c r="A3159" s="12">
        <v>2003</v>
      </c>
      <c r="B3159" s="12" t="s">
        <v>637</v>
      </c>
      <c r="C3159" s="12" t="s">
        <v>759</v>
      </c>
      <c r="D3159" s="12" t="s">
        <v>768</v>
      </c>
      <c r="E3159" s="12" t="s">
        <v>764</v>
      </c>
      <c r="F3159" s="16">
        <v>53000</v>
      </c>
    </row>
    <row r="3160" spans="1:6" x14ac:dyDescent="0.25">
      <c r="A3160" s="12">
        <v>2003</v>
      </c>
      <c r="B3160" s="12" t="s">
        <v>637</v>
      </c>
      <c r="C3160" s="12" t="s">
        <v>759</v>
      </c>
      <c r="D3160" s="12" t="s">
        <v>1</v>
      </c>
      <c r="E3160" s="12" t="s">
        <v>765</v>
      </c>
      <c r="F3160" s="16">
        <v>70000</v>
      </c>
    </row>
    <row r="3161" spans="1:6" x14ac:dyDescent="0.25">
      <c r="A3161" s="12">
        <v>2003</v>
      </c>
      <c r="B3161" s="12" t="s">
        <v>637</v>
      </c>
      <c r="C3161" s="12" t="s">
        <v>759</v>
      </c>
      <c r="D3161" s="12" t="s">
        <v>0</v>
      </c>
      <c r="E3161" s="12" t="s">
        <v>769</v>
      </c>
      <c r="F3161" s="16">
        <v>884</v>
      </c>
    </row>
    <row r="3162" spans="1:6" x14ac:dyDescent="0.25">
      <c r="A3162" s="12">
        <v>2004</v>
      </c>
      <c r="B3162" s="12" t="s">
        <v>637</v>
      </c>
      <c r="C3162" s="12" t="s">
        <v>759</v>
      </c>
      <c r="D3162" s="12" t="s">
        <v>767</v>
      </c>
      <c r="E3162" s="12" t="s">
        <v>764</v>
      </c>
      <c r="F3162" s="16">
        <v>64000</v>
      </c>
    </row>
    <row r="3163" spans="1:6" x14ac:dyDescent="0.25">
      <c r="A3163" s="12">
        <v>2004</v>
      </c>
      <c r="B3163" s="12" t="s">
        <v>637</v>
      </c>
      <c r="C3163" s="12" t="s">
        <v>759</v>
      </c>
      <c r="D3163" s="12" t="s">
        <v>768</v>
      </c>
      <c r="E3163" s="12" t="s">
        <v>764</v>
      </c>
      <c r="F3163" s="16">
        <v>68000</v>
      </c>
    </row>
    <row r="3164" spans="1:6" x14ac:dyDescent="0.25">
      <c r="A3164" s="12">
        <v>2004</v>
      </c>
      <c r="B3164" s="12" t="s">
        <v>637</v>
      </c>
      <c r="C3164" s="12" t="s">
        <v>759</v>
      </c>
      <c r="D3164" s="12" t="s">
        <v>1</v>
      </c>
      <c r="E3164" s="12" t="s">
        <v>765</v>
      </c>
      <c r="F3164" s="16">
        <v>113000</v>
      </c>
    </row>
    <row r="3165" spans="1:6" x14ac:dyDescent="0.25">
      <c r="A3165" s="12">
        <v>2004</v>
      </c>
      <c r="B3165" s="12" t="s">
        <v>637</v>
      </c>
      <c r="C3165" s="12" t="s">
        <v>759</v>
      </c>
      <c r="D3165" s="12" t="s">
        <v>0</v>
      </c>
      <c r="E3165" s="12" t="s">
        <v>769</v>
      </c>
      <c r="F3165" s="16">
        <v>848</v>
      </c>
    </row>
    <row r="3166" spans="1:6" x14ac:dyDescent="0.25">
      <c r="A3166" s="12">
        <v>2005</v>
      </c>
      <c r="B3166" s="12" t="s">
        <v>637</v>
      </c>
      <c r="C3166" s="12" t="s">
        <v>759</v>
      </c>
      <c r="D3166" s="12" t="s">
        <v>767</v>
      </c>
      <c r="E3166" s="12" t="s">
        <v>764</v>
      </c>
      <c r="F3166" s="16">
        <v>51000</v>
      </c>
    </row>
    <row r="3167" spans="1:6" x14ac:dyDescent="0.25">
      <c r="A3167" s="12">
        <v>2005</v>
      </c>
      <c r="B3167" s="12" t="s">
        <v>637</v>
      </c>
      <c r="C3167" s="12" t="s">
        <v>759</v>
      </c>
      <c r="D3167" s="12" t="s">
        <v>768</v>
      </c>
      <c r="E3167" s="12" t="s">
        <v>764</v>
      </c>
      <c r="F3167" s="16">
        <v>56000</v>
      </c>
    </row>
    <row r="3168" spans="1:6" x14ac:dyDescent="0.25">
      <c r="A3168" s="12">
        <v>2005</v>
      </c>
      <c r="B3168" s="12" t="s">
        <v>637</v>
      </c>
      <c r="C3168" s="12" t="s">
        <v>759</v>
      </c>
      <c r="D3168" s="12" t="s">
        <v>1</v>
      </c>
      <c r="E3168" s="12" t="s">
        <v>765</v>
      </c>
      <c r="F3168" s="16">
        <v>108000</v>
      </c>
    </row>
    <row r="3169" spans="1:6" x14ac:dyDescent="0.25">
      <c r="A3169" s="12">
        <v>2005</v>
      </c>
      <c r="B3169" s="12" t="s">
        <v>637</v>
      </c>
      <c r="C3169" s="12" t="s">
        <v>759</v>
      </c>
      <c r="D3169" s="12" t="s">
        <v>0</v>
      </c>
      <c r="E3169" s="12" t="s">
        <v>769</v>
      </c>
      <c r="F3169" s="16">
        <v>1016</v>
      </c>
    </row>
    <row r="3170" spans="1:6" x14ac:dyDescent="0.25">
      <c r="A3170" s="12">
        <v>2006</v>
      </c>
      <c r="B3170" s="12" t="s">
        <v>637</v>
      </c>
      <c r="C3170" s="12" t="s">
        <v>759</v>
      </c>
      <c r="D3170" s="12" t="s">
        <v>767</v>
      </c>
      <c r="E3170" s="12" t="s">
        <v>764</v>
      </c>
      <c r="F3170" s="16">
        <v>48000</v>
      </c>
    </row>
    <row r="3171" spans="1:6" x14ac:dyDescent="0.25">
      <c r="A3171" s="12">
        <v>2006</v>
      </c>
      <c r="B3171" s="12" t="s">
        <v>637</v>
      </c>
      <c r="C3171" s="12" t="s">
        <v>759</v>
      </c>
      <c r="D3171" s="12" t="s">
        <v>768</v>
      </c>
      <c r="E3171" s="12" t="s">
        <v>764</v>
      </c>
      <c r="F3171" s="16">
        <v>50000</v>
      </c>
    </row>
    <row r="3172" spans="1:6" x14ac:dyDescent="0.25">
      <c r="A3172" s="12">
        <v>2006</v>
      </c>
      <c r="B3172" s="12" t="s">
        <v>637</v>
      </c>
      <c r="C3172" s="12" t="s">
        <v>759</v>
      </c>
      <c r="D3172" s="12" t="s">
        <v>1</v>
      </c>
      <c r="E3172" s="12" t="s">
        <v>765</v>
      </c>
      <c r="F3172" s="16">
        <v>93000</v>
      </c>
    </row>
    <row r="3173" spans="1:6" x14ac:dyDescent="0.25">
      <c r="A3173" s="12">
        <v>2006</v>
      </c>
      <c r="B3173" s="12" t="s">
        <v>637</v>
      </c>
      <c r="C3173" s="12" t="s">
        <v>759</v>
      </c>
      <c r="D3173" s="12" t="s">
        <v>0</v>
      </c>
      <c r="E3173" s="12" t="s">
        <v>769</v>
      </c>
      <c r="F3173" s="16">
        <v>930</v>
      </c>
    </row>
    <row r="3174" spans="1:6" x14ac:dyDescent="0.25">
      <c r="A3174" s="12">
        <v>2007</v>
      </c>
      <c r="B3174" s="12" t="s">
        <v>637</v>
      </c>
      <c r="C3174" s="12" t="s">
        <v>759</v>
      </c>
      <c r="D3174" s="12" t="s">
        <v>767</v>
      </c>
      <c r="E3174" s="12" t="s">
        <v>764</v>
      </c>
      <c r="F3174" s="16">
        <v>39000</v>
      </c>
    </row>
    <row r="3175" spans="1:6" x14ac:dyDescent="0.25">
      <c r="A3175" s="12">
        <v>2007</v>
      </c>
      <c r="B3175" s="12" t="s">
        <v>637</v>
      </c>
      <c r="C3175" s="12" t="s">
        <v>759</v>
      </c>
      <c r="D3175" s="12" t="s">
        <v>768</v>
      </c>
      <c r="E3175" s="12" t="s">
        <v>764</v>
      </c>
      <c r="F3175" s="16">
        <v>43000</v>
      </c>
    </row>
    <row r="3176" spans="1:6" x14ac:dyDescent="0.25">
      <c r="A3176" s="12">
        <v>2007</v>
      </c>
      <c r="B3176" s="12" t="s">
        <v>637</v>
      </c>
      <c r="C3176" s="12" t="s">
        <v>759</v>
      </c>
      <c r="D3176" s="12" t="s">
        <v>1</v>
      </c>
      <c r="E3176" s="12" t="s">
        <v>765</v>
      </c>
      <c r="F3176" s="16">
        <v>89000</v>
      </c>
    </row>
    <row r="3177" spans="1:6" x14ac:dyDescent="0.25">
      <c r="A3177" s="12">
        <v>2007</v>
      </c>
      <c r="B3177" s="12" t="s">
        <v>637</v>
      </c>
      <c r="C3177" s="12" t="s">
        <v>759</v>
      </c>
      <c r="D3177" s="12" t="s">
        <v>0</v>
      </c>
      <c r="E3177" s="12" t="s">
        <v>769</v>
      </c>
      <c r="F3177" s="16">
        <v>1095</v>
      </c>
    </row>
    <row r="3178" spans="1:6" x14ac:dyDescent="0.25">
      <c r="A3178" s="12">
        <v>2008</v>
      </c>
      <c r="B3178" s="12" t="s">
        <v>637</v>
      </c>
      <c r="C3178" s="12" t="s">
        <v>759</v>
      </c>
      <c r="D3178" s="12" t="s">
        <v>767</v>
      </c>
      <c r="E3178" s="12" t="s">
        <v>764</v>
      </c>
      <c r="F3178" s="16">
        <v>35000</v>
      </c>
    </row>
    <row r="3179" spans="1:6" x14ac:dyDescent="0.25">
      <c r="A3179" s="12">
        <v>2008</v>
      </c>
      <c r="B3179" s="12" t="s">
        <v>637</v>
      </c>
      <c r="C3179" s="12" t="s">
        <v>759</v>
      </c>
      <c r="D3179" s="12" t="s">
        <v>768</v>
      </c>
      <c r="E3179" s="12" t="s">
        <v>764</v>
      </c>
      <c r="F3179" s="16">
        <v>38000</v>
      </c>
    </row>
    <row r="3180" spans="1:6" x14ac:dyDescent="0.25">
      <c r="A3180" s="12">
        <v>2008</v>
      </c>
      <c r="B3180" s="12" t="s">
        <v>637</v>
      </c>
      <c r="C3180" s="12" t="s">
        <v>759</v>
      </c>
      <c r="D3180" s="12" t="s">
        <v>1</v>
      </c>
      <c r="E3180" s="12" t="s">
        <v>765</v>
      </c>
      <c r="F3180" s="16">
        <v>71000</v>
      </c>
    </row>
    <row r="3181" spans="1:6" x14ac:dyDescent="0.25">
      <c r="A3181" s="12">
        <v>2008</v>
      </c>
      <c r="B3181" s="12" t="s">
        <v>637</v>
      </c>
      <c r="C3181" s="12" t="s">
        <v>759</v>
      </c>
      <c r="D3181" s="12" t="s">
        <v>0</v>
      </c>
      <c r="E3181" s="12" t="s">
        <v>769</v>
      </c>
      <c r="F3181" s="16">
        <v>974</v>
      </c>
    </row>
    <row r="3182" spans="1:6" x14ac:dyDescent="0.25">
      <c r="A3182" s="12">
        <v>2009</v>
      </c>
      <c r="B3182" s="12" t="s">
        <v>637</v>
      </c>
      <c r="C3182" s="12" t="s">
        <v>759</v>
      </c>
      <c r="D3182" s="12" t="s">
        <v>767</v>
      </c>
      <c r="E3182" s="12" t="s">
        <v>764</v>
      </c>
      <c r="F3182" s="16">
        <v>29500</v>
      </c>
    </row>
    <row r="3183" spans="1:6" x14ac:dyDescent="0.25">
      <c r="A3183" s="12">
        <v>2009</v>
      </c>
      <c r="B3183" s="12" t="s">
        <v>637</v>
      </c>
      <c r="C3183" s="12" t="s">
        <v>759</v>
      </c>
      <c r="D3183" s="12" t="s">
        <v>768</v>
      </c>
      <c r="E3183" s="12" t="s">
        <v>764</v>
      </c>
      <c r="F3183" s="16">
        <v>31100</v>
      </c>
    </row>
    <row r="3184" spans="1:6" x14ac:dyDescent="0.25">
      <c r="A3184" s="12">
        <v>2009</v>
      </c>
      <c r="B3184" s="12" t="s">
        <v>637</v>
      </c>
      <c r="C3184" s="12" t="s">
        <v>759</v>
      </c>
      <c r="D3184" s="12" t="s">
        <v>1</v>
      </c>
      <c r="E3184" s="12" t="s">
        <v>765</v>
      </c>
      <c r="F3184" s="16">
        <v>72000</v>
      </c>
    </row>
    <row r="3185" spans="1:6" x14ac:dyDescent="0.25">
      <c r="A3185" s="12">
        <v>2009</v>
      </c>
      <c r="B3185" s="12" t="s">
        <v>637</v>
      </c>
      <c r="C3185" s="12" t="s">
        <v>759</v>
      </c>
      <c r="D3185" s="12" t="s">
        <v>0</v>
      </c>
      <c r="E3185" s="12" t="s">
        <v>769</v>
      </c>
      <c r="F3185" s="16">
        <v>1172</v>
      </c>
    </row>
    <row r="3186" spans="1:6" x14ac:dyDescent="0.25">
      <c r="A3186" s="12">
        <v>2010</v>
      </c>
      <c r="B3186" s="12" t="s">
        <v>637</v>
      </c>
      <c r="C3186" s="12" t="s">
        <v>759</v>
      </c>
      <c r="D3186" s="12" t="s">
        <v>767</v>
      </c>
      <c r="E3186" s="12" t="s">
        <v>764</v>
      </c>
      <c r="F3186" s="16">
        <v>47000</v>
      </c>
    </row>
    <row r="3187" spans="1:6" x14ac:dyDescent="0.25">
      <c r="A3187" s="12">
        <v>2010</v>
      </c>
      <c r="B3187" s="12" t="s">
        <v>637</v>
      </c>
      <c r="C3187" s="12" t="s">
        <v>759</v>
      </c>
      <c r="D3187" s="12" t="s">
        <v>768</v>
      </c>
      <c r="E3187" s="12" t="s">
        <v>764</v>
      </c>
      <c r="F3187" s="16">
        <v>48000</v>
      </c>
    </row>
    <row r="3188" spans="1:6" x14ac:dyDescent="0.25">
      <c r="A3188" s="12">
        <v>2010</v>
      </c>
      <c r="B3188" s="12" t="s">
        <v>637</v>
      </c>
      <c r="C3188" s="12" t="s">
        <v>759</v>
      </c>
      <c r="D3188" s="12" t="s">
        <v>1</v>
      </c>
      <c r="E3188" s="12" t="s">
        <v>765</v>
      </c>
      <c r="F3188" s="16">
        <v>113000</v>
      </c>
    </row>
    <row r="3189" spans="1:6" x14ac:dyDescent="0.25">
      <c r="A3189" s="12">
        <v>2010</v>
      </c>
      <c r="B3189" s="12" t="s">
        <v>637</v>
      </c>
      <c r="C3189" s="12" t="s">
        <v>759</v>
      </c>
      <c r="D3189" s="12" t="s">
        <v>0</v>
      </c>
      <c r="E3189" s="12" t="s">
        <v>769</v>
      </c>
      <c r="F3189" s="16">
        <v>1154</v>
      </c>
    </row>
    <row r="3190" spans="1:6" x14ac:dyDescent="0.25">
      <c r="A3190" s="12">
        <v>2011</v>
      </c>
      <c r="B3190" s="12" t="s">
        <v>637</v>
      </c>
      <c r="C3190" s="12" t="s">
        <v>759</v>
      </c>
      <c r="D3190" s="12" t="s">
        <v>767</v>
      </c>
      <c r="E3190" s="12" t="s">
        <v>764</v>
      </c>
      <c r="F3190" s="16">
        <v>58000</v>
      </c>
    </row>
    <row r="3191" spans="1:6" x14ac:dyDescent="0.25">
      <c r="A3191" s="12">
        <v>2011</v>
      </c>
      <c r="B3191" s="12" t="s">
        <v>637</v>
      </c>
      <c r="C3191" s="12" t="s">
        <v>759</v>
      </c>
      <c r="D3191" s="12" t="s">
        <v>768</v>
      </c>
      <c r="E3191" s="12" t="s">
        <v>764</v>
      </c>
      <c r="F3191" s="16">
        <v>70000</v>
      </c>
    </row>
    <row r="3192" spans="1:6" x14ac:dyDescent="0.25">
      <c r="A3192" s="12">
        <v>2011</v>
      </c>
      <c r="B3192" s="12" t="s">
        <v>637</v>
      </c>
      <c r="C3192" s="12" t="s">
        <v>759</v>
      </c>
      <c r="D3192" s="12" t="s">
        <v>1</v>
      </c>
      <c r="E3192" s="12" t="s">
        <v>765</v>
      </c>
      <c r="F3192" s="16">
        <v>128000</v>
      </c>
    </row>
    <row r="3193" spans="1:6" x14ac:dyDescent="0.25">
      <c r="A3193" s="12">
        <v>2011</v>
      </c>
      <c r="B3193" s="12" t="s">
        <v>637</v>
      </c>
      <c r="C3193" s="12" t="s">
        <v>759</v>
      </c>
      <c r="D3193" s="12" t="s">
        <v>0</v>
      </c>
      <c r="E3193" s="12" t="s">
        <v>769</v>
      </c>
      <c r="F3193" s="16">
        <v>1059</v>
      </c>
    </row>
    <row r="3194" spans="1:6" x14ac:dyDescent="0.25">
      <c r="A3194" s="12">
        <v>2012</v>
      </c>
      <c r="B3194" s="12" t="s">
        <v>637</v>
      </c>
      <c r="C3194" s="12" t="s">
        <v>759</v>
      </c>
      <c r="D3194" s="12" t="s">
        <v>767</v>
      </c>
      <c r="E3194" s="12" t="s">
        <v>764</v>
      </c>
      <c r="F3194" s="16">
        <v>38000</v>
      </c>
    </row>
    <row r="3195" spans="1:6" x14ac:dyDescent="0.25">
      <c r="A3195" s="12">
        <v>2012</v>
      </c>
      <c r="B3195" s="12" t="s">
        <v>637</v>
      </c>
      <c r="C3195" s="12" t="s">
        <v>759</v>
      </c>
      <c r="D3195" s="12" t="s">
        <v>768</v>
      </c>
      <c r="E3195" s="12" t="s">
        <v>764</v>
      </c>
      <c r="F3195" s="16">
        <v>45000</v>
      </c>
    </row>
    <row r="3196" spans="1:6" x14ac:dyDescent="0.25">
      <c r="A3196" s="12">
        <v>2012</v>
      </c>
      <c r="B3196" s="12" t="s">
        <v>637</v>
      </c>
      <c r="C3196" s="12" t="s">
        <v>759</v>
      </c>
      <c r="D3196" s="12" t="s">
        <v>1</v>
      </c>
      <c r="E3196" s="12" t="s">
        <v>765</v>
      </c>
      <c r="F3196" s="16">
        <v>83000</v>
      </c>
    </row>
    <row r="3197" spans="1:6" x14ac:dyDescent="0.25">
      <c r="A3197" s="12">
        <v>2012</v>
      </c>
      <c r="B3197" s="12" t="s">
        <v>637</v>
      </c>
      <c r="C3197" s="12" t="s">
        <v>759</v>
      </c>
      <c r="D3197" s="12" t="s">
        <v>0</v>
      </c>
      <c r="E3197" s="12" t="s">
        <v>769</v>
      </c>
      <c r="F3197" s="16">
        <v>1048</v>
      </c>
    </row>
    <row r="3198" spans="1:6" x14ac:dyDescent="0.25">
      <c r="A3198" s="12">
        <v>2013</v>
      </c>
      <c r="B3198" s="12" t="s">
        <v>637</v>
      </c>
      <c r="C3198" s="12" t="s">
        <v>759</v>
      </c>
      <c r="D3198" s="12" t="s">
        <v>767</v>
      </c>
      <c r="E3198" s="12" t="s">
        <v>764</v>
      </c>
      <c r="F3198" s="16">
        <v>31000</v>
      </c>
    </row>
    <row r="3199" spans="1:6" x14ac:dyDescent="0.25">
      <c r="A3199" s="12">
        <v>2013</v>
      </c>
      <c r="B3199" s="12" t="s">
        <v>637</v>
      </c>
      <c r="C3199" s="12" t="s">
        <v>759</v>
      </c>
      <c r="D3199" s="12" t="s">
        <v>768</v>
      </c>
      <c r="E3199" s="12" t="s">
        <v>764</v>
      </c>
      <c r="F3199" s="16">
        <v>39000</v>
      </c>
    </row>
    <row r="3200" spans="1:6" x14ac:dyDescent="0.25">
      <c r="A3200" s="12">
        <v>2013</v>
      </c>
      <c r="B3200" s="12" t="s">
        <v>637</v>
      </c>
      <c r="C3200" s="12" t="s">
        <v>759</v>
      </c>
      <c r="D3200" s="12" t="s">
        <v>1</v>
      </c>
      <c r="E3200" s="12" t="s">
        <v>765</v>
      </c>
      <c r="F3200" s="16">
        <v>60000</v>
      </c>
    </row>
    <row r="3201" spans="1:6" x14ac:dyDescent="0.25">
      <c r="A3201" s="12">
        <v>2013</v>
      </c>
      <c r="B3201" s="12" t="s">
        <v>637</v>
      </c>
      <c r="C3201" s="12" t="s">
        <v>759</v>
      </c>
      <c r="D3201" s="12" t="s">
        <v>0</v>
      </c>
      <c r="E3201" s="12" t="s">
        <v>769</v>
      </c>
      <c r="F3201" s="16">
        <v>929</v>
      </c>
    </row>
    <row r="3202" spans="1:6" x14ac:dyDescent="0.25">
      <c r="A3202" s="12">
        <v>2014</v>
      </c>
      <c r="B3202" s="12" t="s">
        <v>637</v>
      </c>
      <c r="C3202" s="12" t="s">
        <v>759</v>
      </c>
      <c r="D3202" s="12" t="s">
        <v>767</v>
      </c>
      <c r="E3202" s="12" t="s">
        <v>764</v>
      </c>
      <c r="F3202" s="16">
        <v>33000</v>
      </c>
    </row>
    <row r="3203" spans="1:6" x14ac:dyDescent="0.25">
      <c r="A3203" s="12">
        <v>2014</v>
      </c>
      <c r="B3203" s="12" t="s">
        <v>637</v>
      </c>
      <c r="C3203" s="12" t="s">
        <v>759</v>
      </c>
      <c r="D3203" s="12" t="s">
        <v>768</v>
      </c>
      <c r="E3203" s="12" t="s">
        <v>764</v>
      </c>
      <c r="F3203" s="16">
        <v>43000</v>
      </c>
    </row>
    <row r="3204" spans="1:6" x14ac:dyDescent="0.25">
      <c r="A3204" s="12">
        <v>2014</v>
      </c>
      <c r="B3204" s="12" t="s">
        <v>637</v>
      </c>
      <c r="C3204" s="12" t="s">
        <v>759</v>
      </c>
      <c r="D3204" s="12" t="s">
        <v>1</v>
      </c>
      <c r="E3204" s="12" t="s">
        <v>765</v>
      </c>
      <c r="F3204" s="16">
        <v>64000</v>
      </c>
    </row>
    <row r="3205" spans="1:6" x14ac:dyDescent="0.25">
      <c r="A3205" s="12">
        <v>2014</v>
      </c>
      <c r="B3205" s="12" t="s">
        <v>637</v>
      </c>
      <c r="C3205" s="12" t="s">
        <v>759</v>
      </c>
      <c r="D3205" s="12" t="s">
        <v>0</v>
      </c>
      <c r="E3205" s="12" t="s">
        <v>769</v>
      </c>
      <c r="F3205" s="16">
        <v>931</v>
      </c>
    </row>
    <row r="3206" spans="1:6" x14ac:dyDescent="0.25">
      <c r="A3206" s="12">
        <v>2015</v>
      </c>
      <c r="B3206" s="12" t="s">
        <v>637</v>
      </c>
      <c r="C3206" s="12" t="s">
        <v>759</v>
      </c>
      <c r="D3206" s="12" t="s">
        <v>767</v>
      </c>
      <c r="E3206" s="12" t="s">
        <v>764</v>
      </c>
      <c r="F3206" s="16">
        <v>31000</v>
      </c>
    </row>
    <row r="3207" spans="1:6" x14ac:dyDescent="0.25">
      <c r="A3207" s="12">
        <v>2015</v>
      </c>
      <c r="B3207" s="12" t="s">
        <v>637</v>
      </c>
      <c r="C3207" s="12" t="s">
        <v>759</v>
      </c>
      <c r="D3207" s="12" t="s">
        <v>768</v>
      </c>
      <c r="E3207" s="12" t="s">
        <v>764</v>
      </c>
      <c r="F3207" s="16">
        <v>35000</v>
      </c>
    </row>
    <row r="3208" spans="1:6" x14ac:dyDescent="0.25">
      <c r="A3208" s="12">
        <v>2015</v>
      </c>
      <c r="B3208" s="12" t="s">
        <v>637</v>
      </c>
      <c r="C3208" s="12" t="s">
        <v>759</v>
      </c>
      <c r="D3208" s="12" t="s">
        <v>1</v>
      </c>
      <c r="E3208" s="12" t="s">
        <v>765</v>
      </c>
      <c r="F3208" s="16">
        <v>60000</v>
      </c>
    </row>
    <row r="3209" spans="1:6" x14ac:dyDescent="0.25">
      <c r="A3209" s="12">
        <v>2015</v>
      </c>
      <c r="B3209" s="12" t="s">
        <v>637</v>
      </c>
      <c r="C3209" s="12" t="s">
        <v>759</v>
      </c>
      <c r="D3209" s="12" t="s">
        <v>0</v>
      </c>
      <c r="E3209" s="12" t="s">
        <v>769</v>
      </c>
      <c r="F3209" s="16">
        <v>929</v>
      </c>
    </row>
    <row r="3210" spans="1:6" x14ac:dyDescent="0.25">
      <c r="A3210" s="12">
        <v>2016</v>
      </c>
      <c r="B3210" s="12" t="s">
        <v>637</v>
      </c>
      <c r="C3210" s="12" t="s">
        <v>759</v>
      </c>
      <c r="D3210" s="12" t="s">
        <v>767</v>
      </c>
      <c r="E3210" s="12" t="s">
        <v>764</v>
      </c>
      <c r="F3210" s="16">
        <v>41000</v>
      </c>
    </row>
    <row r="3211" spans="1:6" x14ac:dyDescent="0.25">
      <c r="A3211" s="12">
        <v>2016</v>
      </c>
      <c r="B3211" s="12" t="s">
        <v>637</v>
      </c>
      <c r="C3211" s="12" t="s">
        <v>759</v>
      </c>
      <c r="D3211" s="12" t="s">
        <v>768</v>
      </c>
      <c r="E3211" s="12" t="s">
        <v>764</v>
      </c>
      <c r="F3211" s="16">
        <v>47000</v>
      </c>
    </row>
    <row r="3212" spans="1:6" x14ac:dyDescent="0.25">
      <c r="A3212" s="12">
        <v>2016</v>
      </c>
      <c r="B3212" s="12" t="s">
        <v>637</v>
      </c>
      <c r="C3212" s="12" t="s">
        <v>759</v>
      </c>
      <c r="D3212" s="12" t="s">
        <v>1</v>
      </c>
      <c r="E3212" s="12" t="s">
        <v>765</v>
      </c>
      <c r="F3212" s="16">
        <v>88000</v>
      </c>
    </row>
    <row r="3213" spans="1:6" x14ac:dyDescent="0.25">
      <c r="A3213" s="12">
        <v>2016</v>
      </c>
      <c r="B3213" s="12" t="s">
        <v>637</v>
      </c>
      <c r="C3213" s="12" t="s">
        <v>759</v>
      </c>
      <c r="D3213" s="12" t="s">
        <v>0</v>
      </c>
      <c r="E3213" s="12" t="s">
        <v>769</v>
      </c>
      <c r="F3213" s="16">
        <v>1030</v>
      </c>
    </row>
    <row r="3214" spans="1:6" x14ac:dyDescent="0.25">
      <c r="A3214" s="12">
        <v>2017</v>
      </c>
      <c r="B3214" s="12" t="s">
        <v>637</v>
      </c>
      <c r="C3214" s="12" t="s">
        <v>759</v>
      </c>
      <c r="D3214" s="12" t="s">
        <v>767</v>
      </c>
      <c r="E3214" s="12" t="s">
        <v>764</v>
      </c>
      <c r="F3214" s="16">
        <v>46000</v>
      </c>
    </row>
    <row r="3215" spans="1:6" x14ac:dyDescent="0.25">
      <c r="A3215" s="12">
        <v>2017</v>
      </c>
      <c r="B3215" s="12" t="s">
        <v>637</v>
      </c>
      <c r="C3215" s="12" t="s">
        <v>759</v>
      </c>
      <c r="D3215" s="12" t="s">
        <v>768</v>
      </c>
      <c r="E3215" s="12" t="s">
        <v>764</v>
      </c>
      <c r="F3215" s="16">
        <v>66000</v>
      </c>
    </row>
    <row r="3216" spans="1:6" x14ac:dyDescent="0.25">
      <c r="A3216" s="12">
        <v>2017</v>
      </c>
      <c r="B3216" s="12" t="s">
        <v>637</v>
      </c>
      <c r="C3216" s="12" t="s">
        <v>759</v>
      </c>
      <c r="D3216" s="12" t="s">
        <v>1</v>
      </c>
      <c r="E3216" s="12" t="s">
        <v>765</v>
      </c>
      <c r="F3216" s="16">
        <v>113000</v>
      </c>
    </row>
    <row r="3217" spans="1:6" x14ac:dyDescent="0.25">
      <c r="A3217" s="12">
        <v>2017</v>
      </c>
      <c r="B3217" s="12" t="s">
        <v>637</v>
      </c>
      <c r="C3217" s="12" t="s">
        <v>759</v>
      </c>
      <c r="D3217" s="12" t="s">
        <v>0</v>
      </c>
      <c r="E3217" s="12" t="s">
        <v>769</v>
      </c>
      <c r="F3217" s="16">
        <v>1179</v>
      </c>
    </row>
    <row r="3218" spans="1:6" x14ac:dyDescent="0.25">
      <c r="A3218" s="12">
        <v>2018</v>
      </c>
      <c r="B3218" s="12" t="s">
        <v>637</v>
      </c>
      <c r="C3218" s="12" t="s">
        <v>759</v>
      </c>
      <c r="D3218" s="12" t="s">
        <v>767</v>
      </c>
      <c r="E3218" s="12" t="s">
        <v>764</v>
      </c>
      <c r="F3218" s="16">
        <v>56000</v>
      </c>
    </row>
    <row r="3219" spans="1:6" x14ac:dyDescent="0.25">
      <c r="A3219" s="12">
        <v>2018</v>
      </c>
      <c r="B3219" s="12" t="s">
        <v>637</v>
      </c>
      <c r="C3219" s="12" t="s">
        <v>759</v>
      </c>
      <c r="D3219" s="12" t="s">
        <v>768</v>
      </c>
      <c r="E3219" s="12" t="s">
        <v>764</v>
      </c>
      <c r="F3219" s="16">
        <v>78000</v>
      </c>
    </row>
    <row r="3220" spans="1:6" x14ac:dyDescent="0.25">
      <c r="A3220" s="12">
        <v>2018</v>
      </c>
      <c r="B3220" s="12" t="s">
        <v>637</v>
      </c>
      <c r="C3220" s="12" t="s">
        <v>759</v>
      </c>
      <c r="D3220" s="12" t="s">
        <v>1</v>
      </c>
      <c r="E3220" s="12" t="s">
        <v>765</v>
      </c>
      <c r="F3220" s="16">
        <v>114000</v>
      </c>
    </row>
    <row r="3221" spans="1:6" x14ac:dyDescent="0.25">
      <c r="A3221" s="12">
        <v>2018</v>
      </c>
      <c r="B3221" s="12" t="s">
        <v>637</v>
      </c>
      <c r="C3221" s="12" t="s">
        <v>759</v>
      </c>
      <c r="D3221" s="12" t="s">
        <v>0</v>
      </c>
      <c r="E3221" s="12" t="s">
        <v>769</v>
      </c>
      <c r="F3221" s="16">
        <v>977</v>
      </c>
    </row>
    <row r="3222" spans="1:6" x14ac:dyDescent="0.25">
      <c r="A3222" s="12">
        <v>2019</v>
      </c>
      <c r="B3222" s="12" t="s">
        <v>637</v>
      </c>
      <c r="C3222" s="12" t="s">
        <v>759</v>
      </c>
      <c r="D3222" s="12" t="s">
        <v>767</v>
      </c>
      <c r="E3222" s="12" t="s">
        <v>764</v>
      </c>
      <c r="F3222" s="16">
        <v>46000</v>
      </c>
    </row>
    <row r="3223" spans="1:6" x14ac:dyDescent="0.25">
      <c r="A3223" s="12">
        <v>2019</v>
      </c>
      <c r="B3223" s="12" t="s">
        <v>637</v>
      </c>
      <c r="C3223" s="12" t="s">
        <v>759</v>
      </c>
      <c r="D3223" s="12" t="s">
        <v>768</v>
      </c>
      <c r="E3223" s="12" t="s">
        <v>764</v>
      </c>
      <c r="F3223" s="16">
        <v>65000</v>
      </c>
    </row>
    <row r="3224" spans="1:6" x14ac:dyDescent="0.25">
      <c r="A3224" s="12">
        <v>2019</v>
      </c>
      <c r="B3224" s="12" t="s">
        <v>637</v>
      </c>
      <c r="C3224" s="12" t="s">
        <v>759</v>
      </c>
      <c r="D3224" s="12" t="s">
        <v>1</v>
      </c>
      <c r="E3224" s="12" t="s">
        <v>765</v>
      </c>
      <c r="F3224" s="16">
        <v>77000</v>
      </c>
    </row>
    <row r="3225" spans="1:6" x14ac:dyDescent="0.25">
      <c r="A3225" s="12">
        <v>2019</v>
      </c>
      <c r="B3225" s="12" t="s">
        <v>637</v>
      </c>
      <c r="C3225" s="12" t="s">
        <v>759</v>
      </c>
      <c r="D3225" s="12" t="s">
        <v>0</v>
      </c>
      <c r="E3225" s="12" t="s">
        <v>769</v>
      </c>
      <c r="F3225" s="16">
        <v>803</v>
      </c>
    </row>
    <row r="3226" spans="1:6" x14ac:dyDescent="0.25">
      <c r="A3226" s="12">
        <v>2020</v>
      </c>
      <c r="B3226" s="12" t="s">
        <v>637</v>
      </c>
      <c r="C3226" s="12" t="s">
        <v>759</v>
      </c>
      <c r="D3226" s="12" t="s">
        <v>767</v>
      </c>
      <c r="E3226" s="12" t="s">
        <v>764</v>
      </c>
      <c r="F3226" s="16">
        <v>27000</v>
      </c>
    </row>
    <row r="3227" spans="1:6" x14ac:dyDescent="0.25">
      <c r="A3227" s="12">
        <v>2020</v>
      </c>
      <c r="B3227" s="12" t="s">
        <v>637</v>
      </c>
      <c r="C3227" s="12" t="s">
        <v>759</v>
      </c>
      <c r="D3227" s="12" t="s">
        <v>768</v>
      </c>
      <c r="E3227" s="12" t="s">
        <v>764</v>
      </c>
      <c r="F3227" s="16">
        <v>44000</v>
      </c>
    </row>
    <row r="3228" spans="1:6" x14ac:dyDescent="0.25">
      <c r="A3228" s="12">
        <v>2020</v>
      </c>
      <c r="B3228" s="12" t="s">
        <v>637</v>
      </c>
      <c r="C3228" s="12" t="s">
        <v>759</v>
      </c>
      <c r="D3228" s="12" t="s">
        <v>1</v>
      </c>
      <c r="E3228" s="12" t="s">
        <v>765</v>
      </c>
      <c r="F3228" s="16">
        <v>57000</v>
      </c>
    </row>
    <row r="3229" spans="1:6" x14ac:dyDescent="0.25">
      <c r="A3229" s="12">
        <v>2020</v>
      </c>
      <c r="B3229" s="12" t="s">
        <v>637</v>
      </c>
      <c r="C3229" s="12" t="s">
        <v>759</v>
      </c>
      <c r="D3229" s="12" t="s">
        <v>0</v>
      </c>
      <c r="E3229" s="12" t="s">
        <v>769</v>
      </c>
      <c r="F3229" s="16">
        <v>1013</v>
      </c>
    </row>
    <row r="3230" spans="1:6" x14ac:dyDescent="0.25">
      <c r="A3230" s="12">
        <v>2021</v>
      </c>
      <c r="B3230" s="12" t="s">
        <v>637</v>
      </c>
      <c r="C3230" s="12" t="s">
        <v>759</v>
      </c>
      <c r="D3230" s="12" t="s">
        <v>767</v>
      </c>
      <c r="E3230" s="12" t="s">
        <v>764</v>
      </c>
      <c r="F3230" s="16">
        <v>27000</v>
      </c>
    </row>
    <row r="3231" spans="1:6" x14ac:dyDescent="0.25">
      <c r="A3231" s="12">
        <v>2021</v>
      </c>
      <c r="B3231" s="12" t="s">
        <v>637</v>
      </c>
      <c r="C3231" s="12" t="s">
        <v>759</v>
      </c>
      <c r="D3231" s="12" t="s">
        <v>768</v>
      </c>
      <c r="E3231" s="12" t="s">
        <v>764</v>
      </c>
      <c r="F3231" s="16">
        <v>37000</v>
      </c>
    </row>
    <row r="3232" spans="1:6" x14ac:dyDescent="0.25">
      <c r="A3232" s="12">
        <v>2021</v>
      </c>
      <c r="B3232" s="12" t="s">
        <v>637</v>
      </c>
      <c r="C3232" s="12" t="s">
        <v>759</v>
      </c>
      <c r="D3232" s="12" t="s">
        <v>1</v>
      </c>
      <c r="E3232" s="12" t="s">
        <v>765</v>
      </c>
      <c r="F3232" s="16">
        <v>60000</v>
      </c>
    </row>
    <row r="3233" spans="1:6" x14ac:dyDescent="0.25">
      <c r="A3233" s="12">
        <v>2021</v>
      </c>
      <c r="B3233" s="12" t="s">
        <v>637</v>
      </c>
      <c r="C3233" s="12" t="s">
        <v>759</v>
      </c>
      <c r="D3233" s="12" t="s">
        <v>0</v>
      </c>
      <c r="E3233" s="12" t="s">
        <v>769</v>
      </c>
      <c r="F3233" s="16">
        <v>1067</v>
      </c>
    </row>
    <row r="3234" spans="1:6" x14ac:dyDescent="0.25">
      <c r="A3234" s="12">
        <v>2022</v>
      </c>
      <c r="B3234" s="12" t="s">
        <v>637</v>
      </c>
      <c r="C3234" s="12" t="s">
        <v>759</v>
      </c>
      <c r="D3234" s="12" t="s">
        <v>767</v>
      </c>
      <c r="E3234" s="12" t="s">
        <v>764</v>
      </c>
      <c r="F3234" s="16">
        <v>29000</v>
      </c>
    </row>
    <row r="3235" spans="1:6" x14ac:dyDescent="0.25">
      <c r="A3235" s="12">
        <v>2022</v>
      </c>
      <c r="B3235" s="12" t="s">
        <v>637</v>
      </c>
      <c r="C3235" s="12" t="s">
        <v>759</v>
      </c>
      <c r="D3235" s="12" t="s">
        <v>768</v>
      </c>
      <c r="E3235" s="12" t="s">
        <v>764</v>
      </c>
      <c r="F3235" s="16">
        <v>66000</v>
      </c>
    </row>
    <row r="3236" spans="1:6" x14ac:dyDescent="0.25">
      <c r="A3236" s="12">
        <v>2022</v>
      </c>
      <c r="B3236" s="12" t="s">
        <v>637</v>
      </c>
      <c r="C3236" s="12" t="s">
        <v>759</v>
      </c>
      <c r="D3236" s="12" t="s">
        <v>1</v>
      </c>
      <c r="E3236" s="12" t="s">
        <v>765</v>
      </c>
      <c r="F3236" s="16">
        <v>60000</v>
      </c>
    </row>
    <row r="3237" spans="1:6" x14ac:dyDescent="0.25">
      <c r="A3237" s="12">
        <v>2022</v>
      </c>
      <c r="B3237" s="12" t="s">
        <v>637</v>
      </c>
      <c r="C3237" s="12" t="s">
        <v>759</v>
      </c>
      <c r="D3237" s="12" t="s">
        <v>0</v>
      </c>
      <c r="E3237" s="12" t="s">
        <v>769</v>
      </c>
      <c r="F3237" s="16">
        <v>993</v>
      </c>
    </row>
    <row r="3238" spans="1:6" x14ac:dyDescent="0.25">
      <c r="A3238" s="12">
        <v>2023</v>
      </c>
      <c r="B3238" s="12" t="s">
        <v>637</v>
      </c>
      <c r="C3238" s="12" t="s">
        <v>759</v>
      </c>
      <c r="D3238" s="12" t="s">
        <v>767</v>
      </c>
      <c r="E3238" s="12" t="s">
        <v>764</v>
      </c>
      <c r="F3238" s="16">
        <v>17000</v>
      </c>
    </row>
    <row r="3239" spans="1:6" x14ac:dyDescent="0.25">
      <c r="A3239" s="12">
        <v>2023</v>
      </c>
      <c r="B3239" s="12" t="s">
        <v>637</v>
      </c>
      <c r="C3239" s="12" t="s">
        <v>759</v>
      </c>
      <c r="D3239" s="12" t="s">
        <v>768</v>
      </c>
      <c r="E3239" s="12" t="s">
        <v>764</v>
      </c>
      <c r="F3239" s="16">
        <v>32000</v>
      </c>
    </row>
    <row r="3240" spans="1:6" x14ac:dyDescent="0.25">
      <c r="A3240" s="12">
        <v>2023</v>
      </c>
      <c r="B3240" s="12" t="s">
        <v>637</v>
      </c>
      <c r="C3240" s="12" t="s">
        <v>759</v>
      </c>
      <c r="D3240" s="12" t="s">
        <v>1</v>
      </c>
      <c r="E3240" s="12" t="s">
        <v>765</v>
      </c>
      <c r="F3240" s="16">
        <v>23000</v>
      </c>
    </row>
    <row r="3241" spans="1:6" x14ac:dyDescent="0.25">
      <c r="A3241" s="12">
        <v>2023</v>
      </c>
      <c r="B3241" s="12" t="s">
        <v>637</v>
      </c>
      <c r="C3241" s="12" t="s">
        <v>759</v>
      </c>
      <c r="D3241" s="12" t="s">
        <v>0</v>
      </c>
      <c r="E3241" s="12" t="s">
        <v>769</v>
      </c>
      <c r="F3241" s="16">
        <v>649</v>
      </c>
    </row>
    <row r="3242" spans="1:6" x14ac:dyDescent="0.25">
      <c r="A3242" s="12">
        <v>2024</v>
      </c>
      <c r="B3242" s="12" t="s">
        <v>637</v>
      </c>
      <c r="C3242" s="12" t="s">
        <v>759</v>
      </c>
      <c r="D3242" s="12" t="s">
        <v>767</v>
      </c>
      <c r="E3242" s="12" t="s">
        <v>764</v>
      </c>
      <c r="F3242" s="16">
        <v>28000</v>
      </c>
    </row>
    <row r="3243" spans="1:6" x14ac:dyDescent="0.25">
      <c r="A3243" s="12">
        <v>2024</v>
      </c>
      <c r="B3243" s="12" t="s">
        <v>637</v>
      </c>
      <c r="C3243" s="12" t="s">
        <v>759</v>
      </c>
      <c r="D3243" s="12" t="s">
        <v>768</v>
      </c>
      <c r="E3243" s="12" t="s">
        <v>764</v>
      </c>
      <c r="F3243" s="16">
        <v>42000</v>
      </c>
    </row>
    <row r="3244" spans="1:6" x14ac:dyDescent="0.25">
      <c r="A3244" s="12">
        <v>2024</v>
      </c>
      <c r="B3244" s="12" t="s">
        <v>637</v>
      </c>
      <c r="C3244" s="12" t="s">
        <v>759</v>
      </c>
      <c r="D3244" s="12" t="s">
        <v>1</v>
      </c>
      <c r="E3244" s="12" t="s">
        <v>765</v>
      </c>
      <c r="F3244" s="16">
        <v>41000</v>
      </c>
    </row>
    <row r="3245" spans="1:6" x14ac:dyDescent="0.25">
      <c r="A3245" s="12">
        <v>2024</v>
      </c>
      <c r="B3245" s="12" t="s">
        <v>637</v>
      </c>
      <c r="C3245" s="12" t="s">
        <v>759</v>
      </c>
      <c r="D3245" s="12" t="s">
        <v>0</v>
      </c>
      <c r="E3245" s="12" t="s">
        <v>769</v>
      </c>
      <c r="F3245" s="16">
        <v>703</v>
      </c>
    </row>
    <row r="3246" spans="1:6" x14ac:dyDescent="0.25">
      <c r="A3246" s="12">
        <v>1970</v>
      </c>
      <c r="B3246" s="12" t="s">
        <v>334</v>
      </c>
      <c r="C3246" s="12" t="s">
        <v>759</v>
      </c>
      <c r="D3246" s="12" t="s">
        <v>767</v>
      </c>
      <c r="E3246" s="12" t="s">
        <v>764</v>
      </c>
      <c r="F3246" s="16">
        <v>160000</v>
      </c>
    </row>
    <row r="3247" spans="1:6" x14ac:dyDescent="0.25">
      <c r="A3247" s="12">
        <v>1970</v>
      </c>
      <c r="B3247" s="12" t="s">
        <v>334</v>
      </c>
      <c r="C3247" s="12" t="s">
        <v>759</v>
      </c>
      <c r="D3247" s="12" t="s">
        <v>768</v>
      </c>
      <c r="E3247" s="12" t="s">
        <v>764</v>
      </c>
      <c r="F3247" s="16">
        <v>173000</v>
      </c>
    </row>
    <row r="3248" spans="1:6" x14ac:dyDescent="0.25">
      <c r="A3248" s="12">
        <v>1970</v>
      </c>
      <c r="B3248" s="12" t="s">
        <v>334</v>
      </c>
      <c r="C3248" s="12" t="s">
        <v>759</v>
      </c>
      <c r="D3248" s="12" t="s">
        <v>1</v>
      </c>
      <c r="E3248" s="12" t="s">
        <v>765</v>
      </c>
      <c r="F3248" s="16">
        <v>155000</v>
      </c>
    </row>
    <row r="3249" spans="1:6" x14ac:dyDescent="0.25">
      <c r="A3249" s="12">
        <v>1970</v>
      </c>
      <c r="B3249" s="12" t="s">
        <v>334</v>
      </c>
      <c r="C3249" s="12" t="s">
        <v>759</v>
      </c>
      <c r="D3249" s="12" t="s">
        <v>0</v>
      </c>
      <c r="E3249" s="12" t="s">
        <v>769</v>
      </c>
      <c r="F3249" s="16">
        <v>464</v>
      </c>
    </row>
    <row r="3250" spans="1:6" x14ac:dyDescent="0.25">
      <c r="A3250" s="12">
        <v>1971</v>
      </c>
      <c r="B3250" s="12" t="s">
        <v>334</v>
      </c>
      <c r="C3250" s="12" t="s">
        <v>759</v>
      </c>
      <c r="D3250" s="12" t="s">
        <v>767</v>
      </c>
      <c r="E3250" s="12" t="s">
        <v>764</v>
      </c>
      <c r="F3250" s="16">
        <v>175000</v>
      </c>
    </row>
    <row r="3251" spans="1:6" x14ac:dyDescent="0.25">
      <c r="A3251" s="12">
        <v>1971</v>
      </c>
      <c r="B3251" s="12" t="s">
        <v>334</v>
      </c>
      <c r="C3251" s="12" t="s">
        <v>759</v>
      </c>
      <c r="D3251" s="12" t="s">
        <v>768</v>
      </c>
      <c r="E3251" s="12" t="s">
        <v>764</v>
      </c>
      <c r="F3251" s="16">
        <v>194000</v>
      </c>
    </row>
    <row r="3252" spans="1:6" x14ac:dyDescent="0.25">
      <c r="A3252" s="12">
        <v>1971</v>
      </c>
      <c r="B3252" s="12" t="s">
        <v>334</v>
      </c>
      <c r="C3252" s="12" t="s">
        <v>759</v>
      </c>
      <c r="D3252" s="12" t="s">
        <v>1</v>
      </c>
      <c r="E3252" s="12" t="s">
        <v>765</v>
      </c>
      <c r="F3252" s="16">
        <v>135000</v>
      </c>
    </row>
    <row r="3253" spans="1:6" x14ac:dyDescent="0.25">
      <c r="A3253" s="12">
        <v>1971</v>
      </c>
      <c r="B3253" s="12" t="s">
        <v>334</v>
      </c>
      <c r="C3253" s="12" t="s">
        <v>759</v>
      </c>
      <c r="D3253" s="12" t="s">
        <v>0</v>
      </c>
      <c r="E3253" s="12" t="s">
        <v>769</v>
      </c>
      <c r="F3253" s="16">
        <v>371</v>
      </c>
    </row>
    <row r="3254" spans="1:6" x14ac:dyDescent="0.25">
      <c r="A3254" s="12">
        <v>1972</v>
      </c>
      <c r="B3254" s="12" t="s">
        <v>334</v>
      </c>
      <c r="C3254" s="12" t="s">
        <v>759</v>
      </c>
      <c r="D3254" s="12" t="s">
        <v>767</v>
      </c>
      <c r="E3254" s="12" t="s">
        <v>764</v>
      </c>
      <c r="F3254" s="16">
        <v>170000</v>
      </c>
    </row>
    <row r="3255" spans="1:6" x14ac:dyDescent="0.25">
      <c r="A3255" s="12">
        <v>1972</v>
      </c>
      <c r="B3255" s="12" t="s">
        <v>334</v>
      </c>
      <c r="C3255" s="12" t="s">
        <v>759</v>
      </c>
      <c r="D3255" s="12" t="s">
        <v>768</v>
      </c>
      <c r="E3255" s="12" t="s">
        <v>764</v>
      </c>
      <c r="F3255" s="16">
        <v>210000</v>
      </c>
    </row>
    <row r="3256" spans="1:6" x14ac:dyDescent="0.25">
      <c r="A3256" s="12">
        <v>1972</v>
      </c>
      <c r="B3256" s="12" t="s">
        <v>334</v>
      </c>
      <c r="C3256" s="12" t="s">
        <v>759</v>
      </c>
      <c r="D3256" s="12" t="s">
        <v>1</v>
      </c>
      <c r="E3256" s="12" t="s">
        <v>765</v>
      </c>
      <c r="F3256" s="16">
        <v>119000</v>
      </c>
    </row>
    <row r="3257" spans="1:6" x14ac:dyDescent="0.25">
      <c r="A3257" s="12">
        <v>1972</v>
      </c>
      <c r="B3257" s="12" t="s">
        <v>334</v>
      </c>
      <c r="C3257" s="12" t="s">
        <v>759</v>
      </c>
      <c r="D3257" s="12" t="s">
        <v>0</v>
      </c>
      <c r="E3257" s="12" t="s">
        <v>769</v>
      </c>
      <c r="F3257" s="16">
        <v>337</v>
      </c>
    </row>
    <row r="3258" spans="1:6" x14ac:dyDescent="0.25">
      <c r="A3258" s="12">
        <v>1973</v>
      </c>
      <c r="B3258" s="12" t="s">
        <v>334</v>
      </c>
      <c r="C3258" s="12" t="s">
        <v>759</v>
      </c>
      <c r="D3258" s="12" t="s">
        <v>767</v>
      </c>
      <c r="E3258" s="12" t="s">
        <v>764</v>
      </c>
      <c r="F3258" s="16">
        <v>173000</v>
      </c>
    </row>
    <row r="3259" spans="1:6" x14ac:dyDescent="0.25">
      <c r="A3259" s="12">
        <v>1973</v>
      </c>
      <c r="B3259" s="12" t="s">
        <v>334</v>
      </c>
      <c r="C3259" s="12" t="s">
        <v>759</v>
      </c>
      <c r="D3259" s="12" t="s">
        <v>768</v>
      </c>
      <c r="E3259" s="12" t="s">
        <v>764</v>
      </c>
      <c r="F3259" s="16">
        <v>186000</v>
      </c>
    </row>
    <row r="3260" spans="1:6" x14ac:dyDescent="0.25">
      <c r="A3260" s="12">
        <v>1973</v>
      </c>
      <c r="B3260" s="12" t="s">
        <v>334</v>
      </c>
      <c r="C3260" s="12" t="s">
        <v>759</v>
      </c>
      <c r="D3260" s="12" t="s">
        <v>1</v>
      </c>
      <c r="E3260" s="12" t="s">
        <v>765</v>
      </c>
      <c r="F3260" s="16">
        <v>164000</v>
      </c>
    </row>
    <row r="3261" spans="1:6" x14ac:dyDescent="0.25">
      <c r="A3261" s="12">
        <v>1973</v>
      </c>
      <c r="B3261" s="12" t="s">
        <v>334</v>
      </c>
      <c r="C3261" s="12" t="s">
        <v>759</v>
      </c>
      <c r="D3261" s="12" t="s">
        <v>0</v>
      </c>
      <c r="E3261" s="12" t="s">
        <v>769</v>
      </c>
      <c r="F3261" s="16">
        <v>455</v>
      </c>
    </row>
    <row r="3262" spans="1:6" x14ac:dyDescent="0.25">
      <c r="A3262" s="12">
        <v>1974</v>
      </c>
      <c r="B3262" s="12" t="s">
        <v>334</v>
      </c>
      <c r="C3262" s="12" t="s">
        <v>759</v>
      </c>
      <c r="D3262" s="12" t="s">
        <v>767</v>
      </c>
      <c r="E3262" s="12" t="s">
        <v>764</v>
      </c>
      <c r="F3262" s="16">
        <v>145000</v>
      </c>
    </row>
    <row r="3263" spans="1:6" x14ac:dyDescent="0.25">
      <c r="A3263" s="12">
        <v>1974</v>
      </c>
      <c r="B3263" s="12" t="s">
        <v>334</v>
      </c>
      <c r="C3263" s="12" t="s">
        <v>759</v>
      </c>
      <c r="D3263" s="12" t="s">
        <v>768</v>
      </c>
      <c r="E3263" s="12" t="s">
        <v>764</v>
      </c>
      <c r="F3263" s="16">
        <v>158000</v>
      </c>
    </row>
    <row r="3264" spans="1:6" x14ac:dyDescent="0.25">
      <c r="A3264" s="12">
        <v>1974</v>
      </c>
      <c r="B3264" s="12" t="s">
        <v>334</v>
      </c>
      <c r="C3264" s="12" t="s">
        <v>759</v>
      </c>
      <c r="D3264" s="12" t="s">
        <v>1</v>
      </c>
      <c r="E3264" s="12" t="s">
        <v>765</v>
      </c>
      <c r="F3264" s="16">
        <v>133000</v>
      </c>
    </row>
    <row r="3265" spans="1:6" x14ac:dyDescent="0.25">
      <c r="A3265" s="12">
        <v>1974</v>
      </c>
      <c r="B3265" s="12" t="s">
        <v>334</v>
      </c>
      <c r="C3265" s="12" t="s">
        <v>759</v>
      </c>
      <c r="D3265" s="12" t="s">
        <v>0</v>
      </c>
      <c r="E3265" s="12" t="s">
        <v>769</v>
      </c>
      <c r="F3265" s="16">
        <v>440</v>
      </c>
    </row>
    <row r="3266" spans="1:6" x14ac:dyDescent="0.25">
      <c r="A3266" s="12">
        <v>1975</v>
      </c>
      <c r="B3266" s="12" t="s">
        <v>334</v>
      </c>
      <c r="C3266" s="12" t="s">
        <v>759</v>
      </c>
      <c r="D3266" s="12" t="s">
        <v>767</v>
      </c>
      <c r="E3266" s="12" t="s">
        <v>764</v>
      </c>
      <c r="F3266" s="16">
        <v>53000</v>
      </c>
    </row>
    <row r="3267" spans="1:6" x14ac:dyDescent="0.25">
      <c r="A3267" s="12">
        <v>1975</v>
      </c>
      <c r="B3267" s="12" t="s">
        <v>334</v>
      </c>
      <c r="C3267" s="12" t="s">
        <v>759</v>
      </c>
      <c r="D3267" s="12" t="s">
        <v>768</v>
      </c>
      <c r="E3267" s="12" t="s">
        <v>764</v>
      </c>
      <c r="F3267" s="16">
        <v>56000</v>
      </c>
    </row>
    <row r="3268" spans="1:6" x14ac:dyDescent="0.25">
      <c r="A3268" s="12">
        <v>1975</v>
      </c>
      <c r="B3268" s="12" t="s">
        <v>334</v>
      </c>
      <c r="C3268" s="12" t="s">
        <v>759</v>
      </c>
      <c r="D3268" s="12" t="s">
        <v>1</v>
      </c>
      <c r="E3268" s="12" t="s">
        <v>765</v>
      </c>
      <c r="F3268" s="16">
        <v>46000</v>
      </c>
    </row>
    <row r="3269" spans="1:6" x14ac:dyDescent="0.25">
      <c r="A3269" s="12">
        <v>1975</v>
      </c>
      <c r="B3269" s="12" t="s">
        <v>334</v>
      </c>
      <c r="C3269" s="12" t="s">
        <v>759</v>
      </c>
      <c r="D3269" s="12" t="s">
        <v>0</v>
      </c>
      <c r="E3269" s="12" t="s">
        <v>769</v>
      </c>
      <c r="F3269" s="16">
        <v>412</v>
      </c>
    </row>
    <row r="3270" spans="1:6" x14ac:dyDescent="0.25">
      <c r="A3270" s="12">
        <v>1976</v>
      </c>
      <c r="B3270" s="12" t="s">
        <v>334</v>
      </c>
      <c r="C3270" s="12" t="s">
        <v>759</v>
      </c>
      <c r="D3270" s="12" t="s">
        <v>767</v>
      </c>
      <c r="E3270" s="12" t="s">
        <v>764</v>
      </c>
      <c r="F3270" s="16">
        <v>71000</v>
      </c>
    </row>
    <row r="3271" spans="1:6" x14ac:dyDescent="0.25">
      <c r="A3271" s="12">
        <v>1976</v>
      </c>
      <c r="B3271" s="12" t="s">
        <v>334</v>
      </c>
      <c r="C3271" s="12" t="s">
        <v>759</v>
      </c>
      <c r="D3271" s="12" t="s">
        <v>768</v>
      </c>
      <c r="E3271" s="12" t="s">
        <v>764</v>
      </c>
      <c r="F3271" s="16">
        <v>75000</v>
      </c>
    </row>
    <row r="3272" spans="1:6" x14ac:dyDescent="0.25">
      <c r="A3272" s="12">
        <v>1976</v>
      </c>
      <c r="B3272" s="12" t="s">
        <v>334</v>
      </c>
      <c r="C3272" s="12" t="s">
        <v>759</v>
      </c>
      <c r="D3272" s="12" t="s">
        <v>1</v>
      </c>
      <c r="E3272" s="12" t="s">
        <v>765</v>
      </c>
      <c r="F3272" s="16">
        <v>72000</v>
      </c>
    </row>
    <row r="3273" spans="1:6" x14ac:dyDescent="0.25">
      <c r="A3273" s="12">
        <v>1976</v>
      </c>
      <c r="B3273" s="12" t="s">
        <v>334</v>
      </c>
      <c r="C3273" s="12" t="s">
        <v>759</v>
      </c>
      <c r="D3273" s="12" t="s">
        <v>0</v>
      </c>
      <c r="E3273" s="12" t="s">
        <v>769</v>
      </c>
      <c r="F3273" s="16">
        <v>489</v>
      </c>
    </row>
    <row r="3274" spans="1:6" x14ac:dyDescent="0.25">
      <c r="A3274" s="12">
        <v>1977</v>
      </c>
      <c r="B3274" s="12" t="s">
        <v>334</v>
      </c>
      <c r="C3274" s="12" t="s">
        <v>759</v>
      </c>
      <c r="D3274" s="12" t="s">
        <v>767</v>
      </c>
      <c r="E3274" s="12" t="s">
        <v>764</v>
      </c>
      <c r="F3274" s="16">
        <v>83000</v>
      </c>
    </row>
    <row r="3275" spans="1:6" x14ac:dyDescent="0.25">
      <c r="A3275" s="12">
        <v>1977</v>
      </c>
      <c r="B3275" s="12" t="s">
        <v>334</v>
      </c>
      <c r="C3275" s="12" t="s">
        <v>759</v>
      </c>
      <c r="D3275" s="12" t="s">
        <v>768</v>
      </c>
      <c r="E3275" s="12" t="s">
        <v>764</v>
      </c>
      <c r="F3275" s="16">
        <v>87000</v>
      </c>
    </row>
    <row r="3276" spans="1:6" x14ac:dyDescent="0.25">
      <c r="A3276" s="12">
        <v>1977</v>
      </c>
      <c r="B3276" s="12" t="s">
        <v>334</v>
      </c>
      <c r="C3276" s="12" t="s">
        <v>759</v>
      </c>
      <c r="D3276" s="12" t="s">
        <v>1</v>
      </c>
      <c r="E3276" s="12" t="s">
        <v>765</v>
      </c>
      <c r="F3276" s="16">
        <v>53000</v>
      </c>
    </row>
    <row r="3277" spans="1:6" x14ac:dyDescent="0.25">
      <c r="A3277" s="12">
        <v>1977</v>
      </c>
      <c r="B3277" s="12" t="s">
        <v>334</v>
      </c>
      <c r="C3277" s="12" t="s">
        <v>759</v>
      </c>
      <c r="D3277" s="12" t="s">
        <v>0</v>
      </c>
      <c r="E3277" s="12" t="s">
        <v>769</v>
      </c>
      <c r="F3277" s="16">
        <v>305</v>
      </c>
    </row>
    <row r="3278" spans="1:6" x14ac:dyDescent="0.25">
      <c r="A3278" s="12">
        <v>1978</v>
      </c>
      <c r="B3278" s="12" t="s">
        <v>334</v>
      </c>
      <c r="C3278" s="12" t="s">
        <v>759</v>
      </c>
      <c r="D3278" s="12" t="s">
        <v>767</v>
      </c>
      <c r="E3278" s="12" t="s">
        <v>764</v>
      </c>
      <c r="F3278" s="16">
        <v>42000</v>
      </c>
    </row>
    <row r="3279" spans="1:6" x14ac:dyDescent="0.25">
      <c r="A3279" s="12">
        <v>1978</v>
      </c>
      <c r="B3279" s="12" t="s">
        <v>334</v>
      </c>
      <c r="C3279" s="12" t="s">
        <v>759</v>
      </c>
      <c r="D3279" s="12" t="s">
        <v>768</v>
      </c>
      <c r="E3279" s="12" t="s">
        <v>764</v>
      </c>
      <c r="F3279" s="16">
        <v>45000</v>
      </c>
    </row>
    <row r="3280" spans="1:6" x14ac:dyDescent="0.25">
      <c r="A3280" s="12">
        <v>1978</v>
      </c>
      <c r="B3280" s="12" t="s">
        <v>334</v>
      </c>
      <c r="C3280" s="12" t="s">
        <v>759</v>
      </c>
      <c r="D3280" s="12" t="s">
        <v>1</v>
      </c>
      <c r="E3280" s="12" t="s">
        <v>765</v>
      </c>
      <c r="F3280" s="16">
        <v>45000</v>
      </c>
    </row>
    <row r="3281" spans="1:6" x14ac:dyDescent="0.25">
      <c r="A3281" s="12">
        <v>1978</v>
      </c>
      <c r="B3281" s="12" t="s">
        <v>334</v>
      </c>
      <c r="C3281" s="12" t="s">
        <v>759</v>
      </c>
      <c r="D3281" s="12" t="s">
        <v>0</v>
      </c>
      <c r="E3281" s="12" t="s">
        <v>769</v>
      </c>
      <c r="F3281" s="16">
        <v>515</v>
      </c>
    </row>
    <row r="3282" spans="1:6" x14ac:dyDescent="0.25">
      <c r="A3282" s="12">
        <v>1979</v>
      </c>
      <c r="B3282" s="12" t="s">
        <v>334</v>
      </c>
      <c r="C3282" s="12" t="s">
        <v>759</v>
      </c>
      <c r="D3282" s="12" t="s">
        <v>767</v>
      </c>
      <c r="E3282" s="12" t="s">
        <v>764</v>
      </c>
      <c r="F3282" s="16">
        <v>45000</v>
      </c>
    </row>
    <row r="3283" spans="1:6" x14ac:dyDescent="0.25">
      <c r="A3283" s="12">
        <v>1979</v>
      </c>
      <c r="B3283" s="12" t="s">
        <v>334</v>
      </c>
      <c r="C3283" s="12" t="s">
        <v>759</v>
      </c>
      <c r="D3283" s="12" t="s">
        <v>768</v>
      </c>
      <c r="E3283" s="12" t="s">
        <v>764</v>
      </c>
      <c r="F3283" s="16">
        <v>46000</v>
      </c>
    </row>
    <row r="3284" spans="1:6" x14ac:dyDescent="0.25">
      <c r="A3284" s="12">
        <v>1979</v>
      </c>
      <c r="B3284" s="12" t="s">
        <v>334</v>
      </c>
      <c r="C3284" s="12" t="s">
        <v>759</v>
      </c>
      <c r="D3284" s="12" t="s">
        <v>1</v>
      </c>
      <c r="E3284" s="12" t="s">
        <v>765</v>
      </c>
      <c r="F3284" s="16">
        <v>43000</v>
      </c>
    </row>
    <row r="3285" spans="1:6" x14ac:dyDescent="0.25">
      <c r="A3285" s="12">
        <v>1979</v>
      </c>
      <c r="B3285" s="12" t="s">
        <v>334</v>
      </c>
      <c r="C3285" s="12" t="s">
        <v>759</v>
      </c>
      <c r="D3285" s="12" t="s">
        <v>0</v>
      </c>
      <c r="E3285" s="12" t="s">
        <v>769</v>
      </c>
      <c r="F3285" s="16">
        <v>455</v>
      </c>
    </row>
    <row r="3286" spans="1:6" x14ac:dyDescent="0.25">
      <c r="A3286" s="12">
        <v>1980</v>
      </c>
      <c r="B3286" s="12" t="s">
        <v>334</v>
      </c>
      <c r="C3286" s="12" t="s">
        <v>759</v>
      </c>
      <c r="D3286" s="12" t="s">
        <v>767</v>
      </c>
      <c r="E3286" s="12" t="s">
        <v>764</v>
      </c>
      <c r="F3286" s="16">
        <v>65000</v>
      </c>
    </row>
    <row r="3287" spans="1:6" x14ac:dyDescent="0.25">
      <c r="A3287" s="12">
        <v>1980</v>
      </c>
      <c r="B3287" s="12" t="s">
        <v>334</v>
      </c>
      <c r="C3287" s="12" t="s">
        <v>759</v>
      </c>
      <c r="D3287" s="12" t="s">
        <v>768</v>
      </c>
      <c r="E3287" s="12" t="s">
        <v>764</v>
      </c>
      <c r="F3287" s="16">
        <v>66000</v>
      </c>
    </row>
    <row r="3288" spans="1:6" x14ac:dyDescent="0.25">
      <c r="A3288" s="12">
        <v>1980</v>
      </c>
      <c r="B3288" s="12" t="s">
        <v>334</v>
      </c>
      <c r="C3288" s="12" t="s">
        <v>759</v>
      </c>
      <c r="D3288" s="12" t="s">
        <v>1</v>
      </c>
      <c r="E3288" s="12" t="s">
        <v>765</v>
      </c>
      <c r="F3288" s="16">
        <v>52000</v>
      </c>
    </row>
    <row r="3289" spans="1:6" x14ac:dyDescent="0.25">
      <c r="A3289" s="12">
        <v>1980</v>
      </c>
      <c r="B3289" s="12" t="s">
        <v>334</v>
      </c>
      <c r="C3289" s="12" t="s">
        <v>759</v>
      </c>
      <c r="D3289" s="12" t="s">
        <v>0</v>
      </c>
      <c r="E3289" s="12" t="s">
        <v>769</v>
      </c>
      <c r="F3289" s="16">
        <v>381</v>
      </c>
    </row>
    <row r="3290" spans="1:6" x14ac:dyDescent="0.25">
      <c r="A3290" s="12">
        <v>1981</v>
      </c>
      <c r="B3290" s="12" t="s">
        <v>334</v>
      </c>
      <c r="C3290" s="12" t="s">
        <v>759</v>
      </c>
      <c r="D3290" s="12" t="s">
        <v>767</v>
      </c>
      <c r="E3290" s="12" t="s">
        <v>764</v>
      </c>
      <c r="F3290" s="16">
        <v>82000</v>
      </c>
    </row>
    <row r="3291" spans="1:6" x14ac:dyDescent="0.25">
      <c r="A3291" s="12">
        <v>1981</v>
      </c>
      <c r="B3291" s="12" t="s">
        <v>334</v>
      </c>
      <c r="C3291" s="12" t="s">
        <v>759</v>
      </c>
      <c r="D3291" s="12" t="s">
        <v>768</v>
      </c>
      <c r="E3291" s="12" t="s">
        <v>764</v>
      </c>
      <c r="F3291" s="16">
        <v>83000</v>
      </c>
    </row>
    <row r="3292" spans="1:6" x14ac:dyDescent="0.25">
      <c r="A3292" s="12">
        <v>1981</v>
      </c>
      <c r="B3292" s="12" t="s">
        <v>334</v>
      </c>
      <c r="C3292" s="12" t="s">
        <v>759</v>
      </c>
      <c r="D3292" s="12" t="s">
        <v>1</v>
      </c>
      <c r="E3292" s="12" t="s">
        <v>765</v>
      </c>
      <c r="F3292" s="16">
        <v>95000</v>
      </c>
    </row>
    <row r="3293" spans="1:6" x14ac:dyDescent="0.25">
      <c r="A3293" s="12">
        <v>1981</v>
      </c>
      <c r="B3293" s="12" t="s">
        <v>334</v>
      </c>
      <c r="C3293" s="12" t="s">
        <v>759</v>
      </c>
      <c r="D3293" s="12" t="s">
        <v>0</v>
      </c>
      <c r="E3293" s="12" t="s">
        <v>769</v>
      </c>
      <c r="F3293" s="16">
        <v>558</v>
      </c>
    </row>
    <row r="3294" spans="1:6" x14ac:dyDescent="0.25">
      <c r="A3294" s="12">
        <v>1982</v>
      </c>
      <c r="B3294" s="12" t="s">
        <v>334</v>
      </c>
      <c r="C3294" s="12" t="s">
        <v>759</v>
      </c>
      <c r="D3294" s="12" t="s">
        <v>767</v>
      </c>
      <c r="E3294" s="12" t="s">
        <v>764</v>
      </c>
      <c r="F3294" s="16">
        <v>70000</v>
      </c>
    </row>
    <row r="3295" spans="1:6" x14ac:dyDescent="0.25">
      <c r="A3295" s="12">
        <v>1982</v>
      </c>
      <c r="B3295" s="12" t="s">
        <v>334</v>
      </c>
      <c r="C3295" s="12" t="s">
        <v>759</v>
      </c>
      <c r="D3295" s="12" t="s">
        <v>768</v>
      </c>
      <c r="E3295" s="12" t="s">
        <v>764</v>
      </c>
      <c r="F3295" s="16">
        <v>71000</v>
      </c>
    </row>
    <row r="3296" spans="1:6" x14ac:dyDescent="0.25">
      <c r="A3296" s="12">
        <v>1982</v>
      </c>
      <c r="B3296" s="12" t="s">
        <v>334</v>
      </c>
      <c r="C3296" s="12" t="s">
        <v>759</v>
      </c>
      <c r="D3296" s="12" t="s">
        <v>1</v>
      </c>
      <c r="E3296" s="12" t="s">
        <v>765</v>
      </c>
      <c r="F3296" s="16">
        <v>102000</v>
      </c>
    </row>
    <row r="3297" spans="1:6" x14ac:dyDescent="0.25">
      <c r="A3297" s="12">
        <v>1982</v>
      </c>
      <c r="B3297" s="12" t="s">
        <v>334</v>
      </c>
      <c r="C3297" s="12" t="s">
        <v>759</v>
      </c>
      <c r="D3297" s="12" t="s">
        <v>0</v>
      </c>
      <c r="E3297" s="12" t="s">
        <v>769</v>
      </c>
      <c r="F3297" s="16">
        <v>699</v>
      </c>
    </row>
    <row r="3298" spans="1:6" x14ac:dyDescent="0.25">
      <c r="A3298" s="12">
        <v>1983</v>
      </c>
      <c r="B3298" s="12" t="s">
        <v>334</v>
      </c>
      <c r="C3298" s="12" t="s">
        <v>759</v>
      </c>
      <c r="D3298" s="12" t="s">
        <v>767</v>
      </c>
      <c r="E3298" s="12" t="s">
        <v>764</v>
      </c>
      <c r="F3298" s="16">
        <v>59000</v>
      </c>
    </row>
    <row r="3299" spans="1:6" x14ac:dyDescent="0.25">
      <c r="A3299" s="12">
        <v>1983</v>
      </c>
      <c r="B3299" s="12" t="s">
        <v>334</v>
      </c>
      <c r="C3299" s="12" t="s">
        <v>759</v>
      </c>
      <c r="D3299" s="12" t="s">
        <v>768</v>
      </c>
      <c r="E3299" s="12" t="s">
        <v>764</v>
      </c>
      <c r="F3299" s="16">
        <v>60000</v>
      </c>
    </row>
    <row r="3300" spans="1:6" x14ac:dyDescent="0.25">
      <c r="A3300" s="12">
        <v>1983</v>
      </c>
      <c r="B3300" s="12" t="s">
        <v>334</v>
      </c>
      <c r="C3300" s="12" t="s">
        <v>759</v>
      </c>
      <c r="D3300" s="12" t="s">
        <v>1</v>
      </c>
      <c r="E3300" s="12" t="s">
        <v>765</v>
      </c>
      <c r="F3300" s="16">
        <v>43000</v>
      </c>
    </row>
    <row r="3301" spans="1:6" x14ac:dyDescent="0.25">
      <c r="A3301" s="12">
        <v>1983</v>
      </c>
      <c r="B3301" s="12" t="s">
        <v>334</v>
      </c>
      <c r="C3301" s="12" t="s">
        <v>759</v>
      </c>
      <c r="D3301" s="12" t="s">
        <v>0</v>
      </c>
      <c r="E3301" s="12" t="s">
        <v>769</v>
      </c>
      <c r="F3301" s="16">
        <v>350</v>
      </c>
    </row>
    <row r="3302" spans="1:6" x14ac:dyDescent="0.25">
      <c r="A3302" s="12">
        <v>1984</v>
      </c>
      <c r="B3302" s="12" t="s">
        <v>334</v>
      </c>
      <c r="C3302" s="12" t="s">
        <v>759</v>
      </c>
      <c r="D3302" s="12" t="s">
        <v>767</v>
      </c>
      <c r="E3302" s="12" t="s">
        <v>764</v>
      </c>
      <c r="F3302" s="16">
        <v>96000</v>
      </c>
    </row>
    <row r="3303" spans="1:6" x14ac:dyDescent="0.25">
      <c r="A3303" s="12">
        <v>1984</v>
      </c>
      <c r="B3303" s="12" t="s">
        <v>334</v>
      </c>
      <c r="C3303" s="12" t="s">
        <v>759</v>
      </c>
      <c r="D3303" s="12" t="s">
        <v>768</v>
      </c>
      <c r="E3303" s="12" t="s">
        <v>764</v>
      </c>
      <c r="F3303" s="16">
        <v>97000</v>
      </c>
    </row>
    <row r="3304" spans="1:6" x14ac:dyDescent="0.25">
      <c r="A3304" s="12">
        <v>1984</v>
      </c>
      <c r="B3304" s="12" t="s">
        <v>334</v>
      </c>
      <c r="C3304" s="12" t="s">
        <v>759</v>
      </c>
      <c r="D3304" s="12" t="s">
        <v>1</v>
      </c>
      <c r="E3304" s="12" t="s">
        <v>765</v>
      </c>
      <c r="F3304" s="16">
        <v>120000</v>
      </c>
    </row>
    <row r="3305" spans="1:6" x14ac:dyDescent="0.25">
      <c r="A3305" s="12">
        <v>1984</v>
      </c>
      <c r="B3305" s="12" t="s">
        <v>334</v>
      </c>
      <c r="C3305" s="12" t="s">
        <v>759</v>
      </c>
      <c r="D3305" s="12" t="s">
        <v>0</v>
      </c>
      <c r="E3305" s="12" t="s">
        <v>769</v>
      </c>
      <c r="F3305" s="16">
        <v>600</v>
      </c>
    </row>
    <row r="3306" spans="1:6" x14ac:dyDescent="0.25">
      <c r="A3306" s="12">
        <v>1985</v>
      </c>
      <c r="B3306" s="12" t="s">
        <v>334</v>
      </c>
      <c r="C3306" s="12" t="s">
        <v>759</v>
      </c>
      <c r="D3306" s="12" t="s">
        <v>767</v>
      </c>
      <c r="E3306" s="12" t="s">
        <v>764</v>
      </c>
      <c r="F3306" s="16">
        <v>87000</v>
      </c>
    </row>
    <row r="3307" spans="1:6" x14ac:dyDescent="0.25">
      <c r="A3307" s="12">
        <v>1985</v>
      </c>
      <c r="B3307" s="12" t="s">
        <v>334</v>
      </c>
      <c r="C3307" s="12" t="s">
        <v>759</v>
      </c>
      <c r="D3307" s="12" t="s">
        <v>768</v>
      </c>
      <c r="E3307" s="12" t="s">
        <v>764</v>
      </c>
      <c r="F3307" s="16">
        <v>88000</v>
      </c>
    </row>
    <row r="3308" spans="1:6" x14ac:dyDescent="0.25">
      <c r="A3308" s="12">
        <v>1985</v>
      </c>
      <c r="B3308" s="12" t="s">
        <v>334</v>
      </c>
      <c r="C3308" s="12" t="s">
        <v>759</v>
      </c>
      <c r="D3308" s="12" t="s">
        <v>1</v>
      </c>
      <c r="E3308" s="12" t="s">
        <v>765</v>
      </c>
      <c r="F3308" s="16">
        <v>117000</v>
      </c>
    </row>
    <row r="3309" spans="1:6" x14ac:dyDescent="0.25">
      <c r="A3309" s="12">
        <v>1985</v>
      </c>
      <c r="B3309" s="12" t="s">
        <v>334</v>
      </c>
      <c r="C3309" s="12" t="s">
        <v>759</v>
      </c>
      <c r="D3309" s="12" t="s">
        <v>0</v>
      </c>
      <c r="E3309" s="12" t="s">
        <v>769</v>
      </c>
      <c r="F3309" s="16">
        <v>646</v>
      </c>
    </row>
    <row r="3310" spans="1:6" x14ac:dyDescent="0.25">
      <c r="A3310" s="12">
        <v>1986</v>
      </c>
      <c r="B3310" s="12" t="s">
        <v>334</v>
      </c>
      <c r="C3310" s="12" t="s">
        <v>759</v>
      </c>
      <c r="D3310" s="12" t="s">
        <v>767</v>
      </c>
      <c r="E3310" s="12" t="s">
        <v>764</v>
      </c>
      <c r="F3310" s="16">
        <v>81000</v>
      </c>
    </row>
    <row r="3311" spans="1:6" x14ac:dyDescent="0.25">
      <c r="A3311" s="12">
        <v>1986</v>
      </c>
      <c r="B3311" s="12" t="s">
        <v>334</v>
      </c>
      <c r="C3311" s="12" t="s">
        <v>759</v>
      </c>
      <c r="D3311" s="12" t="s">
        <v>768</v>
      </c>
      <c r="E3311" s="12" t="s">
        <v>764</v>
      </c>
      <c r="F3311" s="16">
        <v>82000</v>
      </c>
    </row>
    <row r="3312" spans="1:6" x14ac:dyDescent="0.25">
      <c r="A3312" s="12">
        <v>1986</v>
      </c>
      <c r="B3312" s="12" t="s">
        <v>334</v>
      </c>
      <c r="C3312" s="12" t="s">
        <v>759</v>
      </c>
      <c r="D3312" s="12" t="s">
        <v>1</v>
      </c>
      <c r="E3312" s="12" t="s">
        <v>765</v>
      </c>
      <c r="F3312" s="16">
        <v>109000</v>
      </c>
    </row>
    <row r="3313" spans="1:6" x14ac:dyDescent="0.25">
      <c r="A3313" s="12">
        <v>1986</v>
      </c>
      <c r="B3313" s="12" t="s">
        <v>334</v>
      </c>
      <c r="C3313" s="12" t="s">
        <v>759</v>
      </c>
      <c r="D3313" s="12" t="s">
        <v>0</v>
      </c>
      <c r="E3313" s="12" t="s">
        <v>769</v>
      </c>
      <c r="F3313" s="16">
        <v>646</v>
      </c>
    </row>
    <row r="3314" spans="1:6" x14ac:dyDescent="0.25">
      <c r="A3314" s="12">
        <v>1987</v>
      </c>
      <c r="B3314" s="12" t="s">
        <v>334</v>
      </c>
      <c r="C3314" s="12" t="s">
        <v>759</v>
      </c>
      <c r="D3314" s="12" t="s">
        <v>767</v>
      </c>
      <c r="E3314" s="12" t="s">
        <v>764</v>
      </c>
      <c r="F3314" s="16">
        <v>95000</v>
      </c>
    </row>
    <row r="3315" spans="1:6" x14ac:dyDescent="0.25">
      <c r="A3315" s="12">
        <v>1987</v>
      </c>
      <c r="B3315" s="12" t="s">
        <v>334</v>
      </c>
      <c r="C3315" s="12" t="s">
        <v>759</v>
      </c>
      <c r="D3315" s="12" t="s">
        <v>768</v>
      </c>
      <c r="E3315" s="12" t="s">
        <v>764</v>
      </c>
      <c r="F3315" s="16">
        <v>96000</v>
      </c>
    </row>
    <row r="3316" spans="1:6" x14ac:dyDescent="0.25">
      <c r="A3316" s="12">
        <v>1987</v>
      </c>
      <c r="B3316" s="12" t="s">
        <v>334</v>
      </c>
      <c r="C3316" s="12" t="s">
        <v>759</v>
      </c>
      <c r="D3316" s="12" t="s">
        <v>1</v>
      </c>
      <c r="E3316" s="12" t="s">
        <v>765</v>
      </c>
      <c r="F3316" s="16">
        <v>98000</v>
      </c>
    </row>
    <row r="3317" spans="1:6" x14ac:dyDescent="0.25">
      <c r="A3317" s="12">
        <v>1987</v>
      </c>
      <c r="B3317" s="12" t="s">
        <v>334</v>
      </c>
      <c r="C3317" s="12" t="s">
        <v>759</v>
      </c>
      <c r="D3317" s="12" t="s">
        <v>0</v>
      </c>
      <c r="E3317" s="12" t="s">
        <v>769</v>
      </c>
      <c r="F3317" s="16">
        <v>495</v>
      </c>
    </row>
    <row r="3318" spans="1:6" x14ac:dyDescent="0.25">
      <c r="A3318" s="12">
        <v>1988</v>
      </c>
      <c r="B3318" s="12" t="s">
        <v>334</v>
      </c>
      <c r="C3318" s="12" t="s">
        <v>759</v>
      </c>
      <c r="D3318" s="12" t="s">
        <v>767</v>
      </c>
      <c r="E3318" s="12" t="s">
        <v>764</v>
      </c>
      <c r="F3318" s="16">
        <v>124000</v>
      </c>
    </row>
    <row r="3319" spans="1:6" x14ac:dyDescent="0.25">
      <c r="A3319" s="12">
        <v>1988</v>
      </c>
      <c r="B3319" s="12" t="s">
        <v>334</v>
      </c>
      <c r="C3319" s="12" t="s">
        <v>759</v>
      </c>
      <c r="D3319" s="12" t="s">
        <v>768</v>
      </c>
      <c r="E3319" s="12" t="s">
        <v>764</v>
      </c>
      <c r="F3319" s="16">
        <v>126000</v>
      </c>
    </row>
    <row r="3320" spans="1:6" x14ac:dyDescent="0.25">
      <c r="A3320" s="12">
        <v>1988</v>
      </c>
      <c r="B3320" s="12" t="s">
        <v>334</v>
      </c>
      <c r="C3320" s="12" t="s">
        <v>759</v>
      </c>
      <c r="D3320" s="12" t="s">
        <v>1</v>
      </c>
      <c r="E3320" s="12" t="s">
        <v>765</v>
      </c>
      <c r="F3320" s="16">
        <v>133000</v>
      </c>
    </row>
    <row r="3321" spans="1:6" x14ac:dyDescent="0.25">
      <c r="A3321" s="12">
        <v>1988</v>
      </c>
      <c r="B3321" s="12" t="s">
        <v>334</v>
      </c>
      <c r="C3321" s="12" t="s">
        <v>759</v>
      </c>
      <c r="D3321" s="12" t="s">
        <v>0</v>
      </c>
      <c r="E3321" s="12" t="s">
        <v>769</v>
      </c>
      <c r="F3321" s="16">
        <v>515</v>
      </c>
    </row>
    <row r="3322" spans="1:6" x14ac:dyDescent="0.25">
      <c r="A3322" s="12">
        <v>1989</v>
      </c>
      <c r="B3322" s="12" t="s">
        <v>334</v>
      </c>
      <c r="C3322" s="12" t="s">
        <v>759</v>
      </c>
      <c r="D3322" s="12" t="s">
        <v>767</v>
      </c>
      <c r="E3322" s="12" t="s">
        <v>764</v>
      </c>
      <c r="F3322" s="16">
        <v>110000</v>
      </c>
    </row>
    <row r="3323" spans="1:6" x14ac:dyDescent="0.25">
      <c r="A3323" s="12">
        <v>1989</v>
      </c>
      <c r="B3323" s="12" t="s">
        <v>334</v>
      </c>
      <c r="C3323" s="12" t="s">
        <v>759</v>
      </c>
      <c r="D3323" s="12" t="s">
        <v>768</v>
      </c>
      <c r="E3323" s="12" t="s">
        <v>764</v>
      </c>
      <c r="F3323" s="16">
        <v>112000</v>
      </c>
    </row>
    <row r="3324" spans="1:6" x14ac:dyDescent="0.25">
      <c r="A3324" s="12">
        <v>1989</v>
      </c>
      <c r="B3324" s="12" t="s">
        <v>334</v>
      </c>
      <c r="C3324" s="12" t="s">
        <v>759</v>
      </c>
      <c r="D3324" s="12" t="s">
        <v>1</v>
      </c>
      <c r="E3324" s="12" t="s">
        <v>765</v>
      </c>
      <c r="F3324" s="16">
        <v>141000</v>
      </c>
    </row>
    <row r="3325" spans="1:6" x14ac:dyDescent="0.25">
      <c r="A3325" s="12">
        <v>1989</v>
      </c>
      <c r="B3325" s="12" t="s">
        <v>334</v>
      </c>
      <c r="C3325" s="12" t="s">
        <v>759</v>
      </c>
      <c r="D3325" s="12" t="s">
        <v>0</v>
      </c>
      <c r="E3325" s="12" t="s">
        <v>769</v>
      </c>
      <c r="F3325" s="16">
        <v>615</v>
      </c>
    </row>
    <row r="3326" spans="1:6" x14ac:dyDescent="0.25">
      <c r="A3326" s="12">
        <v>1990</v>
      </c>
      <c r="B3326" s="12" t="s">
        <v>334</v>
      </c>
      <c r="C3326" s="12" t="s">
        <v>759</v>
      </c>
      <c r="D3326" s="12" t="s">
        <v>767</v>
      </c>
      <c r="E3326" s="12" t="s">
        <v>764</v>
      </c>
      <c r="F3326" s="16">
        <v>200000</v>
      </c>
    </row>
    <row r="3327" spans="1:6" x14ac:dyDescent="0.25">
      <c r="A3327" s="12">
        <v>1990</v>
      </c>
      <c r="B3327" s="12" t="s">
        <v>334</v>
      </c>
      <c r="C3327" s="12" t="s">
        <v>759</v>
      </c>
      <c r="D3327" s="12" t="s">
        <v>768</v>
      </c>
      <c r="E3327" s="12" t="s">
        <v>764</v>
      </c>
      <c r="F3327" s="16">
        <v>201000</v>
      </c>
    </row>
    <row r="3328" spans="1:6" x14ac:dyDescent="0.25">
      <c r="A3328" s="12">
        <v>1990</v>
      </c>
      <c r="B3328" s="12" t="s">
        <v>334</v>
      </c>
      <c r="C3328" s="12" t="s">
        <v>759</v>
      </c>
      <c r="D3328" s="12" t="s">
        <v>1</v>
      </c>
      <c r="E3328" s="12" t="s">
        <v>765</v>
      </c>
      <c r="F3328" s="16">
        <v>263000</v>
      </c>
    </row>
    <row r="3329" spans="1:6" x14ac:dyDescent="0.25">
      <c r="A3329" s="12">
        <v>1990</v>
      </c>
      <c r="B3329" s="12" t="s">
        <v>334</v>
      </c>
      <c r="C3329" s="12" t="s">
        <v>759</v>
      </c>
      <c r="D3329" s="12" t="s">
        <v>0</v>
      </c>
      <c r="E3329" s="12" t="s">
        <v>769</v>
      </c>
      <c r="F3329" s="16">
        <v>631</v>
      </c>
    </row>
    <row r="3330" spans="1:6" x14ac:dyDescent="0.25">
      <c r="A3330" s="12">
        <v>1991</v>
      </c>
      <c r="B3330" s="12" t="s">
        <v>334</v>
      </c>
      <c r="C3330" s="12" t="s">
        <v>759</v>
      </c>
      <c r="D3330" s="12" t="s">
        <v>767</v>
      </c>
      <c r="E3330" s="12" t="s">
        <v>764</v>
      </c>
      <c r="F3330" s="16">
        <v>457000</v>
      </c>
    </row>
    <row r="3331" spans="1:6" x14ac:dyDescent="0.25">
      <c r="A3331" s="12">
        <v>1991</v>
      </c>
      <c r="B3331" s="12" t="s">
        <v>334</v>
      </c>
      <c r="C3331" s="12" t="s">
        <v>759</v>
      </c>
      <c r="D3331" s="12" t="s">
        <v>768</v>
      </c>
      <c r="E3331" s="12" t="s">
        <v>764</v>
      </c>
      <c r="F3331" s="16">
        <v>460000</v>
      </c>
    </row>
    <row r="3332" spans="1:6" x14ac:dyDescent="0.25">
      <c r="A3332" s="12">
        <v>1991</v>
      </c>
      <c r="B3332" s="12" t="s">
        <v>334</v>
      </c>
      <c r="C3332" s="12" t="s">
        <v>759</v>
      </c>
      <c r="D3332" s="12" t="s">
        <v>1</v>
      </c>
      <c r="E3332" s="12" t="s">
        <v>765</v>
      </c>
      <c r="F3332" s="16">
        <v>640000</v>
      </c>
    </row>
    <row r="3333" spans="1:6" x14ac:dyDescent="0.25">
      <c r="A3333" s="12">
        <v>1991</v>
      </c>
      <c r="B3333" s="12" t="s">
        <v>334</v>
      </c>
      <c r="C3333" s="12" t="s">
        <v>759</v>
      </c>
      <c r="D3333" s="12" t="s">
        <v>0</v>
      </c>
      <c r="E3333" s="12" t="s">
        <v>769</v>
      </c>
      <c r="F3333" s="16">
        <v>672</v>
      </c>
    </row>
    <row r="3334" spans="1:6" x14ac:dyDescent="0.25">
      <c r="A3334" s="12">
        <v>1992</v>
      </c>
      <c r="B3334" s="12" t="s">
        <v>334</v>
      </c>
      <c r="C3334" s="12" t="s">
        <v>759</v>
      </c>
      <c r="D3334" s="12" t="s">
        <v>767</v>
      </c>
      <c r="E3334" s="12" t="s">
        <v>764</v>
      </c>
      <c r="F3334" s="16">
        <v>377000</v>
      </c>
    </row>
    <row r="3335" spans="1:6" x14ac:dyDescent="0.25">
      <c r="A3335" s="12">
        <v>1992</v>
      </c>
      <c r="B3335" s="12" t="s">
        <v>334</v>
      </c>
      <c r="C3335" s="12" t="s">
        <v>759</v>
      </c>
      <c r="D3335" s="12" t="s">
        <v>768</v>
      </c>
      <c r="E3335" s="12" t="s">
        <v>764</v>
      </c>
      <c r="F3335" s="16">
        <v>380000</v>
      </c>
    </row>
    <row r="3336" spans="1:6" x14ac:dyDescent="0.25">
      <c r="A3336" s="12">
        <v>1992</v>
      </c>
      <c r="B3336" s="12" t="s">
        <v>334</v>
      </c>
      <c r="C3336" s="12" t="s">
        <v>759</v>
      </c>
      <c r="D3336" s="12" t="s">
        <v>1</v>
      </c>
      <c r="E3336" s="12" t="s">
        <v>765</v>
      </c>
      <c r="F3336" s="16">
        <v>468000</v>
      </c>
    </row>
    <row r="3337" spans="1:6" x14ac:dyDescent="0.25">
      <c r="A3337" s="12">
        <v>1992</v>
      </c>
      <c r="B3337" s="12" t="s">
        <v>334</v>
      </c>
      <c r="C3337" s="12" t="s">
        <v>759</v>
      </c>
      <c r="D3337" s="12" t="s">
        <v>0</v>
      </c>
      <c r="E3337" s="12" t="s">
        <v>769</v>
      </c>
      <c r="F3337" s="16">
        <v>596</v>
      </c>
    </row>
    <row r="3338" spans="1:6" x14ac:dyDescent="0.25">
      <c r="A3338" s="12">
        <v>1993</v>
      </c>
      <c r="B3338" s="12" t="s">
        <v>334</v>
      </c>
      <c r="C3338" s="12" t="s">
        <v>759</v>
      </c>
      <c r="D3338" s="12" t="s">
        <v>767</v>
      </c>
      <c r="E3338" s="12" t="s">
        <v>764</v>
      </c>
      <c r="F3338" s="16">
        <v>385000</v>
      </c>
    </row>
    <row r="3339" spans="1:6" x14ac:dyDescent="0.25">
      <c r="A3339" s="12">
        <v>1993</v>
      </c>
      <c r="B3339" s="12" t="s">
        <v>334</v>
      </c>
      <c r="C3339" s="12" t="s">
        <v>759</v>
      </c>
      <c r="D3339" s="12" t="s">
        <v>768</v>
      </c>
      <c r="E3339" s="12" t="s">
        <v>764</v>
      </c>
      <c r="F3339" s="16">
        <v>390000</v>
      </c>
    </row>
    <row r="3340" spans="1:6" x14ac:dyDescent="0.25">
      <c r="A3340" s="12">
        <v>1993</v>
      </c>
      <c r="B3340" s="12" t="s">
        <v>334</v>
      </c>
      <c r="C3340" s="12" t="s">
        <v>759</v>
      </c>
      <c r="D3340" s="12" t="s">
        <v>1</v>
      </c>
      <c r="E3340" s="12" t="s">
        <v>765</v>
      </c>
      <c r="F3340" s="16">
        <v>429000</v>
      </c>
    </row>
    <row r="3341" spans="1:6" x14ac:dyDescent="0.25">
      <c r="A3341" s="12">
        <v>1993</v>
      </c>
      <c r="B3341" s="12" t="s">
        <v>334</v>
      </c>
      <c r="C3341" s="12" t="s">
        <v>759</v>
      </c>
      <c r="D3341" s="12" t="s">
        <v>0</v>
      </c>
      <c r="E3341" s="12" t="s">
        <v>769</v>
      </c>
      <c r="F3341" s="16">
        <v>535</v>
      </c>
    </row>
    <row r="3342" spans="1:6" x14ac:dyDescent="0.25">
      <c r="A3342" s="12">
        <v>1994</v>
      </c>
      <c r="B3342" s="12" t="s">
        <v>334</v>
      </c>
      <c r="C3342" s="12" t="s">
        <v>759</v>
      </c>
      <c r="D3342" s="12" t="s">
        <v>767</v>
      </c>
      <c r="E3342" s="12" t="s">
        <v>764</v>
      </c>
      <c r="F3342" s="16">
        <v>485000</v>
      </c>
    </row>
    <row r="3343" spans="1:6" x14ac:dyDescent="0.25">
      <c r="A3343" s="12">
        <v>1994</v>
      </c>
      <c r="B3343" s="12" t="s">
        <v>334</v>
      </c>
      <c r="C3343" s="12" t="s">
        <v>759</v>
      </c>
      <c r="D3343" s="12" t="s">
        <v>768</v>
      </c>
      <c r="E3343" s="12" t="s">
        <v>764</v>
      </c>
      <c r="F3343" s="16">
        <v>486000</v>
      </c>
    </row>
    <row r="3344" spans="1:6" x14ac:dyDescent="0.25">
      <c r="A3344" s="12">
        <v>1994</v>
      </c>
      <c r="B3344" s="12" t="s">
        <v>334</v>
      </c>
      <c r="C3344" s="12" t="s">
        <v>759</v>
      </c>
      <c r="D3344" s="12" t="s">
        <v>1</v>
      </c>
      <c r="E3344" s="12" t="s">
        <v>765</v>
      </c>
      <c r="F3344" s="16">
        <v>829000</v>
      </c>
    </row>
    <row r="3345" spans="1:6" x14ac:dyDescent="0.25">
      <c r="A3345" s="12">
        <v>1994</v>
      </c>
      <c r="B3345" s="12" t="s">
        <v>334</v>
      </c>
      <c r="C3345" s="12" t="s">
        <v>759</v>
      </c>
      <c r="D3345" s="12" t="s">
        <v>0</v>
      </c>
      <c r="E3345" s="12" t="s">
        <v>769</v>
      </c>
      <c r="F3345" s="16">
        <v>820</v>
      </c>
    </row>
    <row r="3346" spans="1:6" x14ac:dyDescent="0.25">
      <c r="A3346" s="12">
        <v>1995</v>
      </c>
      <c r="B3346" s="12" t="s">
        <v>334</v>
      </c>
      <c r="C3346" s="12" t="s">
        <v>759</v>
      </c>
      <c r="D3346" s="12" t="s">
        <v>767</v>
      </c>
      <c r="E3346" s="12" t="s">
        <v>764</v>
      </c>
      <c r="F3346" s="16">
        <v>800000</v>
      </c>
    </row>
    <row r="3347" spans="1:6" x14ac:dyDescent="0.25">
      <c r="A3347" s="12">
        <v>1995</v>
      </c>
      <c r="B3347" s="12" t="s">
        <v>334</v>
      </c>
      <c r="C3347" s="12" t="s">
        <v>759</v>
      </c>
      <c r="D3347" s="12" t="s">
        <v>768</v>
      </c>
      <c r="E3347" s="12" t="s">
        <v>764</v>
      </c>
      <c r="F3347" s="16">
        <v>805000</v>
      </c>
    </row>
    <row r="3348" spans="1:6" x14ac:dyDescent="0.25">
      <c r="A3348" s="12">
        <v>1995</v>
      </c>
      <c r="B3348" s="12" t="s">
        <v>334</v>
      </c>
      <c r="C3348" s="12" t="s">
        <v>759</v>
      </c>
      <c r="D3348" s="12" t="s">
        <v>1</v>
      </c>
      <c r="E3348" s="12" t="s">
        <v>765</v>
      </c>
      <c r="F3348" s="16">
        <v>798000</v>
      </c>
    </row>
    <row r="3349" spans="1:6" x14ac:dyDescent="0.25">
      <c r="A3349" s="12">
        <v>1995</v>
      </c>
      <c r="B3349" s="12" t="s">
        <v>334</v>
      </c>
      <c r="C3349" s="12" t="s">
        <v>759</v>
      </c>
      <c r="D3349" s="12" t="s">
        <v>0</v>
      </c>
      <c r="E3349" s="12" t="s">
        <v>769</v>
      </c>
      <c r="F3349" s="16">
        <v>479</v>
      </c>
    </row>
    <row r="3350" spans="1:6" x14ac:dyDescent="0.25">
      <c r="A3350" s="12">
        <v>1996</v>
      </c>
      <c r="B3350" s="12" t="s">
        <v>334</v>
      </c>
      <c r="C3350" s="12" t="s">
        <v>759</v>
      </c>
      <c r="D3350" s="12" t="s">
        <v>767</v>
      </c>
      <c r="E3350" s="12" t="s">
        <v>764</v>
      </c>
      <c r="F3350" s="16">
        <v>730000</v>
      </c>
    </row>
    <row r="3351" spans="1:6" x14ac:dyDescent="0.25">
      <c r="A3351" s="12">
        <v>1996</v>
      </c>
      <c r="B3351" s="12" t="s">
        <v>334</v>
      </c>
      <c r="C3351" s="12" t="s">
        <v>759</v>
      </c>
      <c r="D3351" s="12" t="s">
        <v>768</v>
      </c>
      <c r="E3351" s="12" t="s">
        <v>764</v>
      </c>
      <c r="F3351" s="16">
        <v>740000</v>
      </c>
    </row>
    <row r="3352" spans="1:6" x14ac:dyDescent="0.25">
      <c r="A3352" s="12">
        <v>1996</v>
      </c>
      <c r="B3352" s="12" t="s">
        <v>334</v>
      </c>
      <c r="C3352" s="12" t="s">
        <v>759</v>
      </c>
      <c r="D3352" s="12" t="s">
        <v>1</v>
      </c>
      <c r="E3352" s="12" t="s">
        <v>765</v>
      </c>
      <c r="F3352" s="16">
        <v>1002000</v>
      </c>
    </row>
    <row r="3353" spans="1:6" x14ac:dyDescent="0.25">
      <c r="A3353" s="12">
        <v>1996</v>
      </c>
      <c r="B3353" s="12" t="s">
        <v>334</v>
      </c>
      <c r="C3353" s="12" t="s">
        <v>759</v>
      </c>
      <c r="D3353" s="12" t="s">
        <v>0</v>
      </c>
      <c r="E3353" s="12" t="s">
        <v>769</v>
      </c>
      <c r="F3353" s="16">
        <v>659</v>
      </c>
    </row>
    <row r="3354" spans="1:6" x14ac:dyDescent="0.25">
      <c r="A3354" s="12">
        <v>1997</v>
      </c>
      <c r="B3354" s="12" t="s">
        <v>334</v>
      </c>
      <c r="C3354" s="12" t="s">
        <v>759</v>
      </c>
      <c r="D3354" s="12" t="s">
        <v>767</v>
      </c>
      <c r="E3354" s="12" t="s">
        <v>764</v>
      </c>
      <c r="F3354" s="16">
        <v>685000</v>
      </c>
    </row>
    <row r="3355" spans="1:6" x14ac:dyDescent="0.25">
      <c r="A3355" s="12">
        <v>1997</v>
      </c>
      <c r="B3355" s="12" t="s">
        <v>334</v>
      </c>
      <c r="C3355" s="12" t="s">
        <v>759</v>
      </c>
      <c r="D3355" s="12" t="s">
        <v>768</v>
      </c>
      <c r="E3355" s="12" t="s">
        <v>764</v>
      </c>
      <c r="F3355" s="16">
        <v>690000</v>
      </c>
    </row>
    <row r="3356" spans="1:6" x14ac:dyDescent="0.25">
      <c r="A3356" s="12">
        <v>1997</v>
      </c>
      <c r="B3356" s="12" t="s">
        <v>334</v>
      </c>
      <c r="C3356" s="12" t="s">
        <v>759</v>
      </c>
      <c r="D3356" s="12" t="s">
        <v>1</v>
      </c>
      <c r="E3356" s="12" t="s">
        <v>765</v>
      </c>
      <c r="F3356" s="16">
        <v>930000</v>
      </c>
    </row>
    <row r="3357" spans="1:6" x14ac:dyDescent="0.25">
      <c r="A3357" s="12">
        <v>1997</v>
      </c>
      <c r="B3357" s="12" t="s">
        <v>334</v>
      </c>
      <c r="C3357" s="12" t="s">
        <v>759</v>
      </c>
      <c r="D3357" s="12" t="s">
        <v>0</v>
      </c>
      <c r="E3357" s="12" t="s">
        <v>769</v>
      </c>
      <c r="F3357" s="16">
        <v>652</v>
      </c>
    </row>
    <row r="3358" spans="1:6" x14ac:dyDescent="0.25">
      <c r="A3358" s="12">
        <v>1998</v>
      </c>
      <c r="B3358" s="12" t="s">
        <v>334</v>
      </c>
      <c r="C3358" s="12" t="s">
        <v>759</v>
      </c>
      <c r="D3358" s="12" t="s">
        <v>767</v>
      </c>
      <c r="E3358" s="12" t="s">
        <v>764</v>
      </c>
      <c r="F3358" s="16">
        <v>705000</v>
      </c>
    </row>
    <row r="3359" spans="1:6" x14ac:dyDescent="0.25">
      <c r="A3359" s="12">
        <v>1998</v>
      </c>
      <c r="B3359" s="12" t="s">
        <v>334</v>
      </c>
      <c r="C3359" s="12" t="s">
        <v>759</v>
      </c>
      <c r="D3359" s="12" t="s">
        <v>768</v>
      </c>
      <c r="E3359" s="12" t="s">
        <v>764</v>
      </c>
      <c r="F3359" s="16">
        <v>710000</v>
      </c>
    </row>
    <row r="3360" spans="1:6" x14ac:dyDescent="0.25">
      <c r="A3360" s="12">
        <v>1998</v>
      </c>
      <c r="B3360" s="12" t="s">
        <v>334</v>
      </c>
      <c r="C3360" s="12" t="s">
        <v>759</v>
      </c>
      <c r="D3360" s="12" t="s">
        <v>1</v>
      </c>
      <c r="E3360" s="12" t="s">
        <v>765</v>
      </c>
      <c r="F3360" s="16">
        <v>1026000</v>
      </c>
    </row>
    <row r="3361" spans="1:6" x14ac:dyDescent="0.25">
      <c r="A3361" s="12">
        <v>1998</v>
      </c>
      <c r="B3361" s="12" t="s">
        <v>334</v>
      </c>
      <c r="C3361" s="12" t="s">
        <v>759</v>
      </c>
      <c r="D3361" s="12" t="s">
        <v>0</v>
      </c>
      <c r="E3361" s="12" t="s">
        <v>769</v>
      </c>
      <c r="F3361" s="16">
        <v>699</v>
      </c>
    </row>
    <row r="3362" spans="1:6" x14ac:dyDescent="0.25">
      <c r="A3362" s="12">
        <v>1999</v>
      </c>
      <c r="B3362" s="12" t="s">
        <v>334</v>
      </c>
      <c r="C3362" s="12" t="s">
        <v>759</v>
      </c>
      <c r="D3362" s="12" t="s">
        <v>767</v>
      </c>
      <c r="E3362" s="12" t="s">
        <v>764</v>
      </c>
      <c r="F3362" s="16">
        <v>825000</v>
      </c>
    </row>
    <row r="3363" spans="1:6" x14ac:dyDescent="0.25">
      <c r="A3363" s="12">
        <v>1999</v>
      </c>
      <c r="B3363" s="12" t="s">
        <v>334</v>
      </c>
      <c r="C3363" s="12" t="s">
        <v>759</v>
      </c>
      <c r="D3363" s="12" t="s">
        <v>768</v>
      </c>
      <c r="E3363" s="12" t="s">
        <v>764</v>
      </c>
      <c r="F3363" s="16">
        <v>880000</v>
      </c>
    </row>
    <row r="3364" spans="1:6" x14ac:dyDescent="0.25">
      <c r="A3364" s="12">
        <v>1999</v>
      </c>
      <c r="B3364" s="12" t="s">
        <v>334</v>
      </c>
      <c r="C3364" s="12" t="s">
        <v>759</v>
      </c>
      <c r="D3364" s="12" t="s">
        <v>1</v>
      </c>
      <c r="E3364" s="12" t="s">
        <v>765</v>
      </c>
      <c r="F3364" s="16">
        <v>816000</v>
      </c>
    </row>
    <row r="3365" spans="1:6" x14ac:dyDescent="0.25">
      <c r="A3365" s="12">
        <v>1999</v>
      </c>
      <c r="B3365" s="12" t="s">
        <v>334</v>
      </c>
      <c r="C3365" s="12" t="s">
        <v>759</v>
      </c>
      <c r="D3365" s="12" t="s">
        <v>0</v>
      </c>
      <c r="E3365" s="12" t="s">
        <v>769</v>
      </c>
      <c r="F3365" s="16">
        <v>475</v>
      </c>
    </row>
    <row r="3366" spans="1:6" x14ac:dyDescent="0.25">
      <c r="A3366" s="12">
        <v>2000</v>
      </c>
      <c r="B3366" s="12" t="s">
        <v>334</v>
      </c>
      <c r="C3366" s="12" t="s">
        <v>759</v>
      </c>
      <c r="D3366" s="12" t="s">
        <v>767</v>
      </c>
      <c r="E3366" s="12" t="s">
        <v>764</v>
      </c>
      <c r="F3366" s="16">
        <v>925000</v>
      </c>
    </row>
    <row r="3367" spans="1:6" x14ac:dyDescent="0.25">
      <c r="A3367" s="12">
        <v>2000</v>
      </c>
      <c r="B3367" s="12" t="s">
        <v>334</v>
      </c>
      <c r="C3367" s="12" t="s">
        <v>759</v>
      </c>
      <c r="D3367" s="12" t="s">
        <v>768</v>
      </c>
      <c r="E3367" s="12" t="s">
        <v>764</v>
      </c>
      <c r="F3367" s="16">
        <v>930000</v>
      </c>
    </row>
    <row r="3368" spans="1:6" x14ac:dyDescent="0.25">
      <c r="A3368" s="12">
        <v>2000</v>
      </c>
      <c r="B3368" s="12" t="s">
        <v>334</v>
      </c>
      <c r="C3368" s="12" t="s">
        <v>759</v>
      </c>
      <c r="D3368" s="12" t="s">
        <v>1</v>
      </c>
      <c r="E3368" s="12" t="s">
        <v>765</v>
      </c>
      <c r="F3368" s="16">
        <v>1429000</v>
      </c>
    </row>
    <row r="3369" spans="1:6" x14ac:dyDescent="0.25">
      <c r="A3369" s="12">
        <v>2000</v>
      </c>
      <c r="B3369" s="12" t="s">
        <v>334</v>
      </c>
      <c r="C3369" s="12" t="s">
        <v>759</v>
      </c>
      <c r="D3369" s="12" t="s">
        <v>0</v>
      </c>
      <c r="E3369" s="12" t="s">
        <v>769</v>
      </c>
      <c r="F3369" s="16">
        <v>742</v>
      </c>
    </row>
    <row r="3370" spans="1:6" x14ac:dyDescent="0.25">
      <c r="A3370" s="12">
        <v>2001</v>
      </c>
      <c r="B3370" s="12" t="s">
        <v>334</v>
      </c>
      <c r="C3370" s="12" t="s">
        <v>759</v>
      </c>
      <c r="D3370" s="12" t="s">
        <v>767</v>
      </c>
      <c r="E3370" s="12" t="s">
        <v>764</v>
      </c>
      <c r="F3370" s="16">
        <v>965000</v>
      </c>
    </row>
    <row r="3371" spans="1:6" x14ac:dyDescent="0.25">
      <c r="A3371" s="12">
        <v>2001</v>
      </c>
      <c r="B3371" s="12" t="s">
        <v>334</v>
      </c>
      <c r="C3371" s="12" t="s">
        <v>759</v>
      </c>
      <c r="D3371" s="12" t="s">
        <v>768</v>
      </c>
      <c r="E3371" s="12" t="s">
        <v>764</v>
      </c>
      <c r="F3371" s="16">
        <v>970000</v>
      </c>
    </row>
    <row r="3372" spans="1:6" x14ac:dyDescent="0.25">
      <c r="A3372" s="12">
        <v>2001</v>
      </c>
      <c r="B3372" s="12" t="s">
        <v>334</v>
      </c>
      <c r="C3372" s="12" t="s">
        <v>759</v>
      </c>
      <c r="D3372" s="12" t="s">
        <v>1</v>
      </c>
      <c r="E3372" s="12" t="s">
        <v>765</v>
      </c>
      <c r="F3372" s="16">
        <v>1673000</v>
      </c>
    </row>
    <row r="3373" spans="1:6" x14ac:dyDescent="0.25">
      <c r="A3373" s="12">
        <v>2001</v>
      </c>
      <c r="B3373" s="12" t="s">
        <v>334</v>
      </c>
      <c r="C3373" s="12" t="s">
        <v>759</v>
      </c>
      <c r="D3373" s="12" t="s">
        <v>0</v>
      </c>
      <c r="E3373" s="12" t="s">
        <v>769</v>
      </c>
      <c r="F3373" s="16">
        <v>832</v>
      </c>
    </row>
    <row r="3374" spans="1:6" x14ac:dyDescent="0.25">
      <c r="A3374" s="12">
        <v>2002</v>
      </c>
      <c r="B3374" s="12" t="s">
        <v>334</v>
      </c>
      <c r="C3374" s="12" t="s">
        <v>759</v>
      </c>
      <c r="D3374" s="12" t="s">
        <v>767</v>
      </c>
      <c r="E3374" s="12" t="s">
        <v>764</v>
      </c>
      <c r="F3374" s="16">
        <v>920000</v>
      </c>
    </row>
    <row r="3375" spans="1:6" x14ac:dyDescent="0.25">
      <c r="A3375" s="12">
        <v>2002</v>
      </c>
      <c r="B3375" s="12" t="s">
        <v>334</v>
      </c>
      <c r="C3375" s="12" t="s">
        <v>759</v>
      </c>
      <c r="D3375" s="12" t="s">
        <v>768</v>
      </c>
      <c r="E3375" s="12" t="s">
        <v>764</v>
      </c>
      <c r="F3375" s="16">
        <v>940000</v>
      </c>
    </row>
    <row r="3376" spans="1:6" x14ac:dyDescent="0.25">
      <c r="A3376" s="12">
        <v>2002</v>
      </c>
      <c r="B3376" s="12" t="s">
        <v>334</v>
      </c>
      <c r="C3376" s="12" t="s">
        <v>759</v>
      </c>
      <c r="D3376" s="12" t="s">
        <v>1</v>
      </c>
      <c r="E3376" s="12" t="s">
        <v>765</v>
      </c>
      <c r="F3376" s="16">
        <v>806000</v>
      </c>
    </row>
    <row r="3377" spans="1:6" x14ac:dyDescent="0.25">
      <c r="A3377" s="12">
        <v>2002</v>
      </c>
      <c r="B3377" s="12" t="s">
        <v>334</v>
      </c>
      <c r="C3377" s="12" t="s">
        <v>759</v>
      </c>
      <c r="D3377" s="12" t="s">
        <v>0</v>
      </c>
      <c r="E3377" s="12" t="s">
        <v>769</v>
      </c>
      <c r="F3377" s="16">
        <v>421</v>
      </c>
    </row>
    <row r="3378" spans="1:6" x14ac:dyDescent="0.25">
      <c r="A3378" s="12">
        <v>2003</v>
      </c>
      <c r="B3378" s="12" t="s">
        <v>334</v>
      </c>
      <c r="C3378" s="12" t="s">
        <v>759</v>
      </c>
      <c r="D3378" s="12" t="s">
        <v>767</v>
      </c>
      <c r="E3378" s="12" t="s">
        <v>764</v>
      </c>
      <c r="F3378" s="16">
        <v>770000</v>
      </c>
    </row>
    <row r="3379" spans="1:6" x14ac:dyDescent="0.25">
      <c r="A3379" s="12">
        <v>2003</v>
      </c>
      <c r="B3379" s="12" t="s">
        <v>334</v>
      </c>
      <c r="C3379" s="12" t="s">
        <v>759</v>
      </c>
      <c r="D3379" s="12" t="s">
        <v>768</v>
      </c>
      <c r="E3379" s="12" t="s">
        <v>764</v>
      </c>
      <c r="F3379" s="16">
        <v>810000</v>
      </c>
    </row>
    <row r="3380" spans="1:6" x14ac:dyDescent="0.25">
      <c r="A3380" s="12">
        <v>2003</v>
      </c>
      <c r="B3380" s="12" t="s">
        <v>334</v>
      </c>
      <c r="C3380" s="12" t="s">
        <v>759</v>
      </c>
      <c r="D3380" s="12" t="s">
        <v>1</v>
      </c>
      <c r="E3380" s="12" t="s">
        <v>765</v>
      </c>
      <c r="F3380" s="16">
        <v>1037000</v>
      </c>
    </row>
    <row r="3381" spans="1:6" x14ac:dyDescent="0.25">
      <c r="A3381" s="12">
        <v>2003</v>
      </c>
      <c r="B3381" s="12" t="s">
        <v>334</v>
      </c>
      <c r="C3381" s="12" t="s">
        <v>759</v>
      </c>
      <c r="D3381" s="12" t="s">
        <v>0</v>
      </c>
      <c r="E3381" s="12" t="s">
        <v>769</v>
      </c>
      <c r="F3381" s="16">
        <v>646</v>
      </c>
    </row>
    <row r="3382" spans="1:6" x14ac:dyDescent="0.25">
      <c r="A3382" s="12">
        <v>2004</v>
      </c>
      <c r="B3382" s="12" t="s">
        <v>334</v>
      </c>
      <c r="C3382" s="12" t="s">
        <v>759</v>
      </c>
      <c r="D3382" s="12" t="s">
        <v>767</v>
      </c>
      <c r="E3382" s="12" t="s">
        <v>764</v>
      </c>
      <c r="F3382" s="16">
        <v>725000</v>
      </c>
    </row>
    <row r="3383" spans="1:6" x14ac:dyDescent="0.25">
      <c r="A3383" s="12">
        <v>2004</v>
      </c>
      <c r="B3383" s="12" t="s">
        <v>334</v>
      </c>
      <c r="C3383" s="12" t="s">
        <v>759</v>
      </c>
      <c r="D3383" s="12" t="s">
        <v>768</v>
      </c>
      <c r="E3383" s="12" t="s">
        <v>764</v>
      </c>
      <c r="F3383" s="16">
        <v>730000</v>
      </c>
    </row>
    <row r="3384" spans="1:6" x14ac:dyDescent="0.25">
      <c r="A3384" s="12">
        <v>2004</v>
      </c>
      <c r="B3384" s="12" t="s">
        <v>334</v>
      </c>
      <c r="C3384" s="12" t="s">
        <v>759</v>
      </c>
      <c r="D3384" s="12" t="s">
        <v>1</v>
      </c>
      <c r="E3384" s="12" t="s">
        <v>765</v>
      </c>
      <c r="F3384" s="16">
        <v>1360000</v>
      </c>
    </row>
    <row r="3385" spans="1:6" x14ac:dyDescent="0.25">
      <c r="A3385" s="12">
        <v>2004</v>
      </c>
      <c r="B3385" s="12" t="s">
        <v>334</v>
      </c>
      <c r="C3385" s="12" t="s">
        <v>759</v>
      </c>
      <c r="D3385" s="12" t="s">
        <v>0</v>
      </c>
      <c r="E3385" s="12" t="s">
        <v>769</v>
      </c>
      <c r="F3385" s="16">
        <v>900</v>
      </c>
    </row>
    <row r="3386" spans="1:6" x14ac:dyDescent="0.25">
      <c r="A3386" s="12">
        <v>2005</v>
      </c>
      <c r="B3386" s="12" t="s">
        <v>334</v>
      </c>
      <c r="C3386" s="12" t="s">
        <v>759</v>
      </c>
      <c r="D3386" s="12" t="s">
        <v>767</v>
      </c>
      <c r="E3386" s="12" t="s">
        <v>764</v>
      </c>
      <c r="F3386" s="16">
        <v>810000</v>
      </c>
    </row>
    <row r="3387" spans="1:6" x14ac:dyDescent="0.25">
      <c r="A3387" s="12">
        <v>2005</v>
      </c>
      <c r="B3387" s="12" t="s">
        <v>334</v>
      </c>
      <c r="C3387" s="12" t="s">
        <v>759</v>
      </c>
      <c r="D3387" s="12" t="s">
        <v>768</v>
      </c>
      <c r="E3387" s="12" t="s">
        <v>764</v>
      </c>
      <c r="F3387" s="16">
        <v>815000</v>
      </c>
    </row>
    <row r="3388" spans="1:6" x14ac:dyDescent="0.25">
      <c r="A3388" s="12">
        <v>2005</v>
      </c>
      <c r="B3388" s="12" t="s">
        <v>334</v>
      </c>
      <c r="C3388" s="12" t="s">
        <v>759</v>
      </c>
      <c r="D3388" s="12" t="s">
        <v>1</v>
      </c>
      <c r="E3388" s="12" t="s">
        <v>765</v>
      </c>
      <c r="F3388" s="16">
        <v>1437000</v>
      </c>
    </row>
    <row r="3389" spans="1:6" x14ac:dyDescent="0.25">
      <c r="A3389" s="12">
        <v>2005</v>
      </c>
      <c r="B3389" s="12" t="s">
        <v>334</v>
      </c>
      <c r="C3389" s="12" t="s">
        <v>759</v>
      </c>
      <c r="D3389" s="12" t="s">
        <v>0</v>
      </c>
      <c r="E3389" s="12" t="s">
        <v>769</v>
      </c>
      <c r="F3389" s="16">
        <v>852</v>
      </c>
    </row>
    <row r="3390" spans="1:6" x14ac:dyDescent="0.25">
      <c r="A3390" s="12">
        <v>2006</v>
      </c>
      <c r="B3390" s="12" t="s">
        <v>334</v>
      </c>
      <c r="C3390" s="12" t="s">
        <v>759</v>
      </c>
      <c r="D3390" s="12" t="s">
        <v>767</v>
      </c>
      <c r="E3390" s="12" t="s">
        <v>764</v>
      </c>
      <c r="F3390" s="16">
        <v>865000</v>
      </c>
    </row>
    <row r="3391" spans="1:6" x14ac:dyDescent="0.25">
      <c r="A3391" s="12">
        <v>2006</v>
      </c>
      <c r="B3391" s="12" t="s">
        <v>334</v>
      </c>
      <c r="C3391" s="12" t="s">
        <v>759</v>
      </c>
      <c r="D3391" s="12" t="s">
        <v>768</v>
      </c>
      <c r="E3391" s="12" t="s">
        <v>764</v>
      </c>
      <c r="F3391" s="16">
        <v>870000</v>
      </c>
    </row>
    <row r="3392" spans="1:6" x14ac:dyDescent="0.25">
      <c r="A3392" s="12">
        <v>2006</v>
      </c>
      <c r="B3392" s="12" t="s">
        <v>334</v>
      </c>
      <c r="C3392" s="12" t="s">
        <v>759</v>
      </c>
      <c r="D3392" s="12" t="s">
        <v>1</v>
      </c>
      <c r="E3392" s="12" t="s">
        <v>765</v>
      </c>
      <c r="F3392" s="16">
        <v>1285000</v>
      </c>
    </row>
    <row r="3393" spans="1:6" x14ac:dyDescent="0.25">
      <c r="A3393" s="12">
        <v>2006</v>
      </c>
      <c r="B3393" s="12" t="s">
        <v>334</v>
      </c>
      <c r="C3393" s="12" t="s">
        <v>759</v>
      </c>
      <c r="D3393" s="12" t="s">
        <v>0</v>
      </c>
      <c r="E3393" s="12" t="s">
        <v>769</v>
      </c>
      <c r="F3393" s="16">
        <v>713</v>
      </c>
    </row>
    <row r="3394" spans="1:6" x14ac:dyDescent="0.25">
      <c r="A3394" s="12">
        <v>2007</v>
      </c>
      <c r="B3394" s="12" t="s">
        <v>334</v>
      </c>
      <c r="C3394" s="12" t="s">
        <v>759</v>
      </c>
      <c r="D3394" s="12" t="s">
        <v>767</v>
      </c>
      <c r="E3394" s="12" t="s">
        <v>764</v>
      </c>
      <c r="F3394" s="16">
        <v>490000</v>
      </c>
    </row>
    <row r="3395" spans="1:6" x14ac:dyDescent="0.25">
      <c r="A3395" s="12">
        <v>2007</v>
      </c>
      <c r="B3395" s="12" t="s">
        <v>334</v>
      </c>
      <c r="C3395" s="12" t="s">
        <v>759</v>
      </c>
      <c r="D3395" s="12" t="s">
        <v>768</v>
      </c>
      <c r="E3395" s="12" t="s">
        <v>764</v>
      </c>
      <c r="F3395" s="16">
        <v>500000</v>
      </c>
    </row>
    <row r="3396" spans="1:6" x14ac:dyDescent="0.25">
      <c r="A3396" s="12">
        <v>2007</v>
      </c>
      <c r="B3396" s="12" t="s">
        <v>334</v>
      </c>
      <c r="C3396" s="12" t="s">
        <v>759</v>
      </c>
      <c r="D3396" s="12" t="s">
        <v>1</v>
      </c>
      <c r="E3396" s="12" t="s">
        <v>765</v>
      </c>
      <c r="F3396" s="16">
        <v>783000</v>
      </c>
    </row>
    <row r="3397" spans="1:6" x14ac:dyDescent="0.25">
      <c r="A3397" s="12">
        <v>2007</v>
      </c>
      <c r="B3397" s="12" t="s">
        <v>334</v>
      </c>
      <c r="C3397" s="12" t="s">
        <v>759</v>
      </c>
      <c r="D3397" s="12" t="s">
        <v>0</v>
      </c>
      <c r="E3397" s="12" t="s">
        <v>769</v>
      </c>
      <c r="F3397" s="16">
        <v>767</v>
      </c>
    </row>
    <row r="3398" spans="1:6" x14ac:dyDescent="0.25">
      <c r="A3398" s="12">
        <v>2008</v>
      </c>
      <c r="B3398" s="12" t="s">
        <v>334</v>
      </c>
      <c r="C3398" s="12" t="s">
        <v>759</v>
      </c>
      <c r="D3398" s="12" t="s">
        <v>767</v>
      </c>
      <c r="E3398" s="12" t="s">
        <v>764</v>
      </c>
      <c r="F3398" s="16">
        <v>428000</v>
      </c>
    </row>
    <row r="3399" spans="1:6" x14ac:dyDescent="0.25">
      <c r="A3399" s="12">
        <v>2008</v>
      </c>
      <c r="B3399" s="12" t="s">
        <v>334</v>
      </c>
      <c r="C3399" s="12" t="s">
        <v>759</v>
      </c>
      <c r="D3399" s="12" t="s">
        <v>768</v>
      </c>
      <c r="E3399" s="12" t="s">
        <v>764</v>
      </c>
      <c r="F3399" s="16">
        <v>430000</v>
      </c>
    </row>
    <row r="3400" spans="1:6" x14ac:dyDescent="0.25">
      <c r="A3400" s="12">
        <v>2008</v>
      </c>
      <c r="B3400" s="12" t="s">
        <v>334</v>
      </c>
      <c r="C3400" s="12" t="s">
        <v>759</v>
      </c>
      <c r="D3400" s="12" t="s">
        <v>1</v>
      </c>
      <c r="E3400" s="12" t="s">
        <v>765</v>
      </c>
      <c r="F3400" s="16">
        <v>755000</v>
      </c>
    </row>
    <row r="3401" spans="1:6" x14ac:dyDescent="0.25">
      <c r="A3401" s="12">
        <v>2008</v>
      </c>
      <c r="B3401" s="12" t="s">
        <v>334</v>
      </c>
      <c r="C3401" s="12" t="s">
        <v>759</v>
      </c>
      <c r="D3401" s="12" t="s">
        <v>0</v>
      </c>
      <c r="E3401" s="12" t="s">
        <v>769</v>
      </c>
      <c r="F3401" s="16">
        <v>847</v>
      </c>
    </row>
    <row r="3402" spans="1:6" x14ac:dyDescent="0.25">
      <c r="A3402" s="12">
        <v>2009</v>
      </c>
      <c r="B3402" s="12" t="s">
        <v>334</v>
      </c>
      <c r="C3402" s="12" t="s">
        <v>759</v>
      </c>
      <c r="D3402" s="12" t="s">
        <v>767</v>
      </c>
      <c r="E3402" s="12" t="s">
        <v>764</v>
      </c>
      <c r="F3402" s="16">
        <v>370000</v>
      </c>
    </row>
    <row r="3403" spans="1:6" x14ac:dyDescent="0.25">
      <c r="A3403" s="12">
        <v>2009</v>
      </c>
      <c r="B3403" s="12" t="s">
        <v>334</v>
      </c>
      <c r="C3403" s="12" t="s">
        <v>759</v>
      </c>
      <c r="D3403" s="12" t="s">
        <v>768</v>
      </c>
      <c r="E3403" s="12" t="s">
        <v>764</v>
      </c>
      <c r="F3403" s="16">
        <v>375000</v>
      </c>
    </row>
    <row r="3404" spans="1:6" x14ac:dyDescent="0.25">
      <c r="A3404" s="12">
        <v>2009</v>
      </c>
      <c r="B3404" s="12" t="s">
        <v>334</v>
      </c>
      <c r="C3404" s="12" t="s">
        <v>759</v>
      </c>
      <c r="D3404" s="12" t="s">
        <v>1</v>
      </c>
      <c r="E3404" s="12" t="s">
        <v>765</v>
      </c>
      <c r="F3404" s="16">
        <v>763000</v>
      </c>
    </row>
    <row r="3405" spans="1:6" x14ac:dyDescent="0.25">
      <c r="A3405" s="12">
        <v>2009</v>
      </c>
      <c r="B3405" s="12" t="s">
        <v>334</v>
      </c>
      <c r="C3405" s="12" t="s">
        <v>759</v>
      </c>
      <c r="D3405" s="12" t="s">
        <v>0</v>
      </c>
      <c r="E3405" s="12" t="s">
        <v>769</v>
      </c>
      <c r="F3405" s="16">
        <v>990</v>
      </c>
    </row>
    <row r="3406" spans="1:6" x14ac:dyDescent="0.25">
      <c r="A3406" s="12">
        <v>2010</v>
      </c>
      <c r="B3406" s="12" t="s">
        <v>334</v>
      </c>
      <c r="C3406" s="12" t="s">
        <v>759</v>
      </c>
      <c r="D3406" s="12" t="s">
        <v>767</v>
      </c>
      <c r="E3406" s="12" t="s">
        <v>764</v>
      </c>
      <c r="F3406" s="16">
        <v>545000</v>
      </c>
    </row>
    <row r="3407" spans="1:6" x14ac:dyDescent="0.25">
      <c r="A3407" s="12">
        <v>2010</v>
      </c>
      <c r="B3407" s="12" t="s">
        <v>334</v>
      </c>
      <c r="C3407" s="12" t="s">
        <v>759</v>
      </c>
      <c r="D3407" s="12" t="s">
        <v>768</v>
      </c>
      <c r="E3407" s="12" t="s">
        <v>764</v>
      </c>
      <c r="F3407" s="16">
        <v>550000</v>
      </c>
    </row>
    <row r="3408" spans="1:6" x14ac:dyDescent="0.25">
      <c r="A3408" s="12">
        <v>2010</v>
      </c>
      <c r="B3408" s="12" t="s">
        <v>334</v>
      </c>
      <c r="C3408" s="12" t="s">
        <v>759</v>
      </c>
      <c r="D3408" s="12" t="s">
        <v>1</v>
      </c>
      <c r="E3408" s="12" t="s">
        <v>765</v>
      </c>
      <c r="F3408" s="16">
        <v>951000</v>
      </c>
    </row>
    <row r="3409" spans="1:6" x14ac:dyDescent="0.25">
      <c r="A3409" s="12">
        <v>2010</v>
      </c>
      <c r="B3409" s="12" t="s">
        <v>334</v>
      </c>
      <c r="C3409" s="12" t="s">
        <v>759</v>
      </c>
      <c r="D3409" s="12" t="s">
        <v>0</v>
      </c>
      <c r="E3409" s="12" t="s">
        <v>769</v>
      </c>
      <c r="F3409" s="16">
        <v>838</v>
      </c>
    </row>
    <row r="3410" spans="1:6" x14ac:dyDescent="0.25">
      <c r="A3410" s="12">
        <v>2011</v>
      </c>
      <c r="B3410" s="12" t="s">
        <v>334</v>
      </c>
      <c r="C3410" s="12" t="s">
        <v>759</v>
      </c>
      <c r="D3410" s="12" t="s">
        <v>767</v>
      </c>
      <c r="E3410" s="12" t="s">
        <v>764</v>
      </c>
      <c r="F3410" s="16">
        <v>800000</v>
      </c>
    </row>
    <row r="3411" spans="1:6" x14ac:dyDescent="0.25">
      <c r="A3411" s="12">
        <v>2011</v>
      </c>
      <c r="B3411" s="12" t="s">
        <v>334</v>
      </c>
      <c r="C3411" s="12" t="s">
        <v>759</v>
      </c>
      <c r="D3411" s="12" t="s">
        <v>768</v>
      </c>
      <c r="E3411" s="12" t="s">
        <v>764</v>
      </c>
      <c r="F3411" s="16">
        <v>805000</v>
      </c>
    </row>
    <row r="3412" spans="1:6" x14ac:dyDescent="0.25">
      <c r="A3412" s="12">
        <v>2011</v>
      </c>
      <c r="B3412" s="12" t="s">
        <v>334</v>
      </c>
      <c r="C3412" s="12" t="s">
        <v>759</v>
      </c>
      <c r="D3412" s="12" t="s">
        <v>1</v>
      </c>
      <c r="E3412" s="12" t="s">
        <v>765</v>
      </c>
      <c r="F3412" s="16">
        <v>1026000</v>
      </c>
    </row>
    <row r="3413" spans="1:6" x14ac:dyDescent="0.25">
      <c r="A3413" s="12">
        <v>2011</v>
      </c>
      <c r="B3413" s="12" t="s">
        <v>334</v>
      </c>
      <c r="C3413" s="12" t="s">
        <v>759</v>
      </c>
      <c r="D3413" s="12" t="s">
        <v>0</v>
      </c>
      <c r="E3413" s="12" t="s">
        <v>769</v>
      </c>
      <c r="F3413" s="16">
        <v>616</v>
      </c>
    </row>
    <row r="3414" spans="1:6" x14ac:dyDescent="0.25">
      <c r="A3414" s="12">
        <v>2012</v>
      </c>
      <c r="B3414" s="12" t="s">
        <v>334</v>
      </c>
      <c r="C3414" s="12" t="s">
        <v>759</v>
      </c>
      <c r="D3414" s="12" t="s">
        <v>767</v>
      </c>
      <c r="E3414" s="12" t="s">
        <v>764</v>
      </c>
      <c r="F3414" s="16">
        <v>580000</v>
      </c>
    </row>
    <row r="3415" spans="1:6" x14ac:dyDescent="0.25">
      <c r="A3415" s="12">
        <v>2012</v>
      </c>
      <c r="B3415" s="12" t="s">
        <v>334</v>
      </c>
      <c r="C3415" s="12" t="s">
        <v>759</v>
      </c>
      <c r="D3415" s="12" t="s">
        <v>768</v>
      </c>
      <c r="E3415" s="12" t="s">
        <v>764</v>
      </c>
      <c r="F3415" s="16">
        <v>585000</v>
      </c>
    </row>
    <row r="3416" spans="1:6" x14ac:dyDescent="0.25">
      <c r="A3416" s="12">
        <v>2012</v>
      </c>
      <c r="B3416" s="12" t="s">
        <v>334</v>
      </c>
      <c r="C3416" s="12" t="s">
        <v>759</v>
      </c>
      <c r="D3416" s="12" t="s">
        <v>1</v>
      </c>
      <c r="E3416" s="12" t="s">
        <v>765</v>
      </c>
      <c r="F3416" s="16">
        <v>1225000</v>
      </c>
    </row>
    <row r="3417" spans="1:6" x14ac:dyDescent="0.25">
      <c r="A3417" s="12">
        <v>2012</v>
      </c>
      <c r="B3417" s="12" t="s">
        <v>334</v>
      </c>
      <c r="C3417" s="12" t="s">
        <v>759</v>
      </c>
      <c r="D3417" s="12" t="s">
        <v>0</v>
      </c>
      <c r="E3417" s="12" t="s">
        <v>769</v>
      </c>
      <c r="F3417" s="16">
        <v>1014</v>
      </c>
    </row>
    <row r="3418" spans="1:6" x14ac:dyDescent="0.25">
      <c r="A3418" s="12">
        <v>2013</v>
      </c>
      <c r="B3418" s="12" t="s">
        <v>334</v>
      </c>
      <c r="C3418" s="12" t="s">
        <v>759</v>
      </c>
      <c r="D3418" s="12" t="s">
        <v>767</v>
      </c>
      <c r="E3418" s="12" t="s">
        <v>764</v>
      </c>
      <c r="F3418" s="16">
        <v>460000</v>
      </c>
    </row>
    <row r="3419" spans="1:6" x14ac:dyDescent="0.25">
      <c r="A3419" s="12">
        <v>2013</v>
      </c>
      <c r="B3419" s="12" t="s">
        <v>334</v>
      </c>
      <c r="C3419" s="12" t="s">
        <v>759</v>
      </c>
      <c r="D3419" s="12" t="s">
        <v>768</v>
      </c>
      <c r="E3419" s="12" t="s">
        <v>764</v>
      </c>
      <c r="F3419" s="16">
        <v>465000</v>
      </c>
    </row>
    <row r="3420" spans="1:6" x14ac:dyDescent="0.25">
      <c r="A3420" s="12">
        <v>2013</v>
      </c>
      <c r="B3420" s="12" t="s">
        <v>334</v>
      </c>
      <c r="C3420" s="12" t="s">
        <v>759</v>
      </c>
      <c r="D3420" s="12" t="s">
        <v>1</v>
      </c>
      <c r="E3420" s="12" t="s">
        <v>765</v>
      </c>
      <c r="F3420" s="16">
        <v>766000</v>
      </c>
    </row>
    <row r="3421" spans="1:6" x14ac:dyDescent="0.25">
      <c r="A3421" s="12">
        <v>2013</v>
      </c>
      <c r="B3421" s="12" t="s">
        <v>334</v>
      </c>
      <c r="C3421" s="12" t="s">
        <v>759</v>
      </c>
      <c r="D3421" s="12" t="s">
        <v>0</v>
      </c>
      <c r="E3421" s="12" t="s">
        <v>769</v>
      </c>
      <c r="F3421" s="16">
        <v>799</v>
      </c>
    </row>
    <row r="3422" spans="1:6" x14ac:dyDescent="0.25">
      <c r="A3422" s="12">
        <v>2014</v>
      </c>
      <c r="B3422" s="12" t="s">
        <v>334</v>
      </c>
      <c r="C3422" s="12" t="s">
        <v>759</v>
      </c>
      <c r="D3422" s="12" t="s">
        <v>767</v>
      </c>
      <c r="E3422" s="12" t="s">
        <v>764</v>
      </c>
      <c r="F3422" s="16">
        <v>460000</v>
      </c>
    </row>
    <row r="3423" spans="1:6" x14ac:dyDescent="0.25">
      <c r="A3423" s="12">
        <v>2014</v>
      </c>
      <c r="B3423" s="12" t="s">
        <v>334</v>
      </c>
      <c r="C3423" s="12" t="s">
        <v>759</v>
      </c>
      <c r="D3423" s="12" t="s">
        <v>768</v>
      </c>
      <c r="E3423" s="12" t="s">
        <v>764</v>
      </c>
      <c r="F3423" s="16">
        <v>465000</v>
      </c>
    </row>
    <row r="3424" spans="1:6" x14ac:dyDescent="0.25">
      <c r="A3424" s="12">
        <v>2014</v>
      </c>
      <c r="B3424" s="12" t="s">
        <v>334</v>
      </c>
      <c r="C3424" s="12" t="s">
        <v>759</v>
      </c>
      <c r="D3424" s="12" t="s">
        <v>1</v>
      </c>
      <c r="E3424" s="12" t="s">
        <v>765</v>
      </c>
      <c r="F3424" s="16">
        <v>995000</v>
      </c>
    </row>
    <row r="3425" spans="1:6" x14ac:dyDescent="0.25">
      <c r="A3425" s="12">
        <v>2014</v>
      </c>
      <c r="B3425" s="12" t="s">
        <v>334</v>
      </c>
      <c r="C3425" s="12" t="s">
        <v>759</v>
      </c>
      <c r="D3425" s="12" t="s">
        <v>0</v>
      </c>
      <c r="E3425" s="12" t="s">
        <v>769</v>
      </c>
      <c r="F3425" s="16">
        <v>1038</v>
      </c>
    </row>
    <row r="3426" spans="1:6" x14ac:dyDescent="0.25">
      <c r="A3426" s="12">
        <v>2015</v>
      </c>
      <c r="B3426" s="12" t="s">
        <v>334</v>
      </c>
      <c r="C3426" s="12" t="s">
        <v>759</v>
      </c>
      <c r="D3426" s="12" t="s">
        <v>767</v>
      </c>
      <c r="E3426" s="12" t="s">
        <v>764</v>
      </c>
      <c r="F3426" s="16">
        <v>355000</v>
      </c>
    </row>
    <row r="3427" spans="1:6" x14ac:dyDescent="0.25">
      <c r="A3427" s="12">
        <v>2015</v>
      </c>
      <c r="B3427" s="12" t="s">
        <v>334</v>
      </c>
      <c r="C3427" s="12" t="s">
        <v>759</v>
      </c>
      <c r="D3427" s="12" t="s">
        <v>768</v>
      </c>
      <c r="E3427" s="12" t="s">
        <v>764</v>
      </c>
      <c r="F3427" s="16">
        <v>385000</v>
      </c>
    </row>
    <row r="3428" spans="1:6" x14ac:dyDescent="0.25">
      <c r="A3428" s="12">
        <v>2015</v>
      </c>
      <c r="B3428" s="12" t="s">
        <v>334</v>
      </c>
      <c r="C3428" s="12" t="s">
        <v>759</v>
      </c>
      <c r="D3428" s="12" t="s">
        <v>1</v>
      </c>
      <c r="E3428" s="12" t="s">
        <v>765</v>
      </c>
      <c r="F3428" s="16">
        <v>527000</v>
      </c>
    </row>
    <row r="3429" spans="1:6" x14ac:dyDescent="0.25">
      <c r="A3429" s="12">
        <v>2015</v>
      </c>
      <c r="B3429" s="12" t="s">
        <v>334</v>
      </c>
      <c r="C3429" s="12" t="s">
        <v>759</v>
      </c>
      <c r="D3429" s="12" t="s">
        <v>0</v>
      </c>
      <c r="E3429" s="12" t="s">
        <v>769</v>
      </c>
      <c r="F3429" s="16">
        <v>713</v>
      </c>
    </row>
    <row r="3430" spans="1:6" x14ac:dyDescent="0.25">
      <c r="A3430" s="12">
        <v>2016</v>
      </c>
      <c r="B3430" s="12" t="s">
        <v>334</v>
      </c>
      <c r="C3430" s="12" t="s">
        <v>759</v>
      </c>
      <c r="D3430" s="12" t="s">
        <v>767</v>
      </c>
      <c r="E3430" s="12" t="s">
        <v>764</v>
      </c>
      <c r="F3430" s="16">
        <v>255000</v>
      </c>
    </row>
    <row r="3431" spans="1:6" x14ac:dyDescent="0.25">
      <c r="A3431" s="12">
        <v>2016</v>
      </c>
      <c r="B3431" s="12" t="s">
        <v>334</v>
      </c>
      <c r="C3431" s="12" t="s">
        <v>759</v>
      </c>
      <c r="D3431" s="12" t="s">
        <v>768</v>
      </c>
      <c r="E3431" s="12" t="s">
        <v>764</v>
      </c>
      <c r="F3431" s="16">
        <v>280000</v>
      </c>
    </row>
    <row r="3432" spans="1:6" x14ac:dyDescent="0.25">
      <c r="A3432" s="12">
        <v>2016</v>
      </c>
      <c r="B3432" s="12" t="s">
        <v>334</v>
      </c>
      <c r="C3432" s="12" t="s">
        <v>759</v>
      </c>
      <c r="D3432" s="12" t="s">
        <v>1</v>
      </c>
      <c r="E3432" s="12" t="s">
        <v>765</v>
      </c>
      <c r="F3432" s="16">
        <v>343000</v>
      </c>
    </row>
    <row r="3433" spans="1:6" x14ac:dyDescent="0.25">
      <c r="A3433" s="12">
        <v>2016</v>
      </c>
      <c r="B3433" s="12" t="s">
        <v>334</v>
      </c>
      <c r="C3433" s="12" t="s">
        <v>759</v>
      </c>
      <c r="D3433" s="12" t="s">
        <v>0</v>
      </c>
      <c r="E3433" s="12" t="s">
        <v>769</v>
      </c>
      <c r="F3433" s="16">
        <v>646</v>
      </c>
    </row>
    <row r="3434" spans="1:6" x14ac:dyDescent="0.25">
      <c r="A3434" s="12">
        <v>2017</v>
      </c>
      <c r="B3434" s="12" t="s">
        <v>334</v>
      </c>
      <c r="C3434" s="12" t="s">
        <v>759</v>
      </c>
      <c r="D3434" s="12" t="s">
        <v>767</v>
      </c>
      <c r="E3434" s="12" t="s">
        <v>764</v>
      </c>
      <c r="F3434" s="16">
        <v>367000</v>
      </c>
    </row>
    <row r="3435" spans="1:6" x14ac:dyDescent="0.25">
      <c r="A3435" s="12">
        <v>2017</v>
      </c>
      <c r="B3435" s="12" t="s">
        <v>334</v>
      </c>
      <c r="C3435" s="12" t="s">
        <v>759</v>
      </c>
      <c r="D3435" s="12" t="s">
        <v>768</v>
      </c>
      <c r="E3435" s="12" t="s">
        <v>764</v>
      </c>
      <c r="F3435" s="16">
        <v>375000</v>
      </c>
    </row>
    <row r="3436" spans="1:6" x14ac:dyDescent="0.25">
      <c r="A3436" s="12">
        <v>2017</v>
      </c>
      <c r="B3436" s="12" t="s">
        <v>334</v>
      </c>
      <c r="C3436" s="12" t="s">
        <v>759</v>
      </c>
      <c r="D3436" s="12" t="s">
        <v>1</v>
      </c>
      <c r="E3436" s="12" t="s">
        <v>765</v>
      </c>
      <c r="F3436" s="16">
        <v>741000</v>
      </c>
    </row>
    <row r="3437" spans="1:6" x14ac:dyDescent="0.25">
      <c r="A3437" s="12">
        <v>2017</v>
      </c>
      <c r="B3437" s="12" t="s">
        <v>334</v>
      </c>
      <c r="C3437" s="12" t="s">
        <v>759</v>
      </c>
      <c r="D3437" s="12" t="s">
        <v>0</v>
      </c>
      <c r="E3437" s="12" t="s">
        <v>769</v>
      </c>
      <c r="F3437" s="16">
        <v>969</v>
      </c>
    </row>
    <row r="3438" spans="1:6" x14ac:dyDescent="0.25">
      <c r="A3438" s="12">
        <v>2018</v>
      </c>
      <c r="B3438" s="12" t="s">
        <v>334</v>
      </c>
      <c r="C3438" s="12" t="s">
        <v>759</v>
      </c>
      <c r="D3438" s="12" t="s">
        <v>767</v>
      </c>
      <c r="E3438" s="12" t="s">
        <v>764</v>
      </c>
      <c r="F3438" s="16">
        <v>415000</v>
      </c>
    </row>
    <row r="3439" spans="1:6" x14ac:dyDescent="0.25">
      <c r="A3439" s="12">
        <v>2018</v>
      </c>
      <c r="B3439" s="12" t="s">
        <v>334</v>
      </c>
      <c r="C3439" s="12" t="s">
        <v>759</v>
      </c>
      <c r="D3439" s="12" t="s">
        <v>768</v>
      </c>
      <c r="E3439" s="12" t="s">
        <v>764</v>
      </c>
      <c r="F3439" s="16">
        <v>430000</v>
      </c>
    </row>
    <row r="3440" spans="1:6" x14ac:dyDescent="0.25">
      <c r="A3440" s="12">
        <v>2018</v>
      </c>
      <c r="B3440" s="12" t="s">
        <v>334</v>
      </c>
      <c r="C3440" s="12" t="s">
        <v>759</v>
      </c>
      <c r="D3440" s="12" t="s">
        <v>1</v>
      </c>
      <c r="E3440" s="12" t="s">
        <v>765</v>
      </c>
      <c r="F3440" s="16">
        <v>702000</v>
      </c>
    </row>
    <row r="3441" spans="1:6" x14ac:dyDescent="0.25">
      <c r="A3441" s="12">
        <v>2018</v>
      </c>
      <c r="B3441" s="12" t="s">
        <v>334</v>
      </c>
      <c r="C3441" s="12" t="s">
        <v>759</v>
      </c>
      <c r="D3441" s="12" t="s">
        <v>0</v>
      </c>
      <c r="E3441" s="12" t="s">
        <v>769</v>
      </c>
      <c r="F3441" s="16">
        <v>812</v>
      </c>
    </row>
    <row r="3442" spans="1:6" x14ac:dyDescent="0.25">
      <c r="A3442" s="12">
        <v>2019</v>
      </c>
      <c r="B3442" s="12" t="s">
        <v>334</v>
      </c>
      <c r="C3442" s="12" t="s">
        <v>759</v>
      </c>
      <c r="D3442" s="12" t="s">
        <v>767</v>
      </c>
      <c r="E3442" s="12" t="s">
        <v>764</v>
      </c>
      <c r="F3442" s="16">
        <v>500000</v>
      </c>
    </row>
    <row r="3443" spans="1:6" x14ac:dyDescent="0.25">
      <c r="A3443" s="12">
        <v>2019</v>
      </c>
      <c r="B3443" s="12" t="s">
        <v>334</v>
      </c>
      <c r="C3443" s="12" t="s">
        <v>759</v>
      </c>
      <c r="D3443" s="12" t="s">
        <v>768</v>
      </c>
      <c r="E3443" s="12" t="s">
        <v>764</v>
      </c>
      <c r="F3443" s="16">
        <v>510000</v>
      </c>
    </row>
    <row r="3444" spans="1:6" x14ac:dyDescent="0.25">
      <c r="A3444" s="12">
        <v>2019</v>
      </c>
      <c r="B3444" s="12" t="s">
        <v>334</v>
      </c>
      <c r="C3444" s="12" t="s">
        <v>759</v>
      </c>
      <c r="D3444" s="12" t="s">
        <v>1</v>
      </c>
      <c r="E3444" s="12" t="s">
        <v>765</v>
      </c>
      <c r="F3444" s="16">
        <v>1040000</v>
      </c>
    </row>
    <row r="3445" spans="1:6" x14ac:dyDescent="0.25">
      <c r="A3445" s="12">
        <v>2019</v>
      </c>
      <c r="B3445" s="12" t="s">
        <v>334</v>
      </c>
      <c r="C3445" s="12" t="s">
        <v>759</v>
      </c>
      <c r="D3445" s="12" t="s">
        <v>0</v>
      </c>
      <c r="E3445" s="12" t="s">
        <v>769</v>
      </c>
      <c r="F3445" s="16">
        <v>998</v>
      </c>
    </row>
    <row r="3446" spans="1:6" x14ac:dyDescent="0.25">
      <c r="A3446" s="12">
        <v>2020</v>
      </c>
      <c r="B3446" s="12" t="s">
        <v>334</v>
      </c>
      <c r="C3446" s="12" t="s">
        <v>759</v>
      </c>
      <c r="D3446" s="12" t="s">
        <v>767</v>
      </c>
      <c r="E3446" s="12" t="s">
        <v>764</v>
      </c>
      <c r="F3446" s="16">
        <v>330000</v>
      </c>
    </row>
    <row r="3447" spans="1:6" x14ac:dyDescent="0.25">
      <c r="A3447" s="12">
        <v>2020</v>
      </c>
      <c r="B3447" s="12" t="s">
        <v>334</v>
      </c>
      <c r="C3447" s="12" t="s">
        <v>759</v>
      </c>
      <c r="D3447" s="12" t="s">
        <v>768</v>
      </c>
      <c r="E3447" s="12" t="s">
        <v>764</v>
      </c>
      <c r="F3447" s="16">
        <v>360000</v>
      </c>
    </row>
    <row r="3448" spans="1:6" x14ac:dyDescent="0.25">
      <c r="A3448" s="12">
        <v>2020</v>
      </c>
      <c r="B3448" s="12" t="s">
        <v>334</v>
      </c>
      <c r="C3448" s="12" t="s">
        <v>759</v>
      </c>
      <c r="D3448" s="12" t="s">
        <v>1</v>
      </c>
      <c r="E3448" s="12" t="s">
        <v>765</v>
      </c>
      <c r="F3448" s="16">
        <v>522000</v>
      </c>
    </row>
    <row r="3449" spans="1:6" x14ac:dyDescent="0.25">
      <c r="A3449" s="12">
        <v>2020</v>
      </c>
      <c r="B3449" s="12" t="s">
        <v>334</v>
      </c>
      <c r="C3449" s="12" t="s">
        <v>759</v>
      </c>
      <c r="D3449" s="12" t="s">
        <v>0</v>
      </c>
      <c r="E3449" s="12" t="s">
        <v>769</v>
      </c>
      <c r="F3449" s="16">
        <v>759</v>
      </c>
    </row>
    <row r="3450" spans="1:6" x14ac:dyDescent="0.25">
      <c r="A3450" s="12">
        <v>2021</v>
      </c>
      <c r="B3450" s="12" t="s">
        <v>334</v>
      </c>
      <c r="C3450" s="12" t="s">
        <v>759</v>
      </c>
      <c r="D3450" s="12" t="s">
        <v>767</v>
      </c>
      <c r="E3450" s="12" t="s">
        <v>764</v>
      </c>
      <c r="F3450" s="16">
        <v>365000</v>
      </c>
    </row>
    <row r="3451" spans="1:6" x14ac:dyDescent="0.25">
      <c r="A3451" s="12">
        <v>2021</v>
      </c>
      <c r="B3451" s="12" t="s">
        <v>334</v>
      </c>
      <c r="C3451" s="12" t="s">
        <v>759</v>
      </c>
      <c r="D3451" s="12" t="s">
        <v>768</v>
      </c>
      <c r="E3451" s="12" t="s">
        <v>764</v>
      </c>
      <c r="F3451" s="16">
        <v>375000</v>
      </c>
    </row>
    <row r="3452" spans="1:6" x14ac:dyDescent="0.25">
      <c r="A3452" s="12">
        <v>2021</v>
      </c>
      <c r="B3452" s="12" t="s">
        <v>334</v>
      </c>
      <c r="C3452" s="12" t="s">
        <v>759</v>
      </c>
      <c r="D3452" s="12" t="s">
        <v>1</v>
      </c>
      <c r="E3452" s="12" t="s">
        <v>765</v>
      </c>
      <c r="F3452" s="16">
        <v>773000</v>
      </c>
    </row>
    <row r="3453" spans="1:6" x14ac:dyDescent="0.25">
      <c r="A3453" s="12">
        <v>2021</v>
      </c>
      <c r="B3453" s="12" t="s">
        <v>334</v>
      </c>
      <c r="C3453" s="12" t="s">
        <v>759</v>
      </c>
      <c r="D3453" s="12" t="s">
        <v>0</v>
      </c>
      <c r="E3453" s="12" t="s">
        <v>769</v>
      </c>
      <c r="F3453" s="16">
        <v>1017</v>
      </c>
    </row>
    <row r="3454" spans="1:6" x14ac:dyDescent="0.25">
      <c r="A3454" s="12">
        <v>2022</v>
      </c>
      <c r="B3454" s="12" t="s">
        <v>334</v>
      </c>
      <c r="C3454" s="12" t="s">
        <v>759</v>
      </c>
      <c r="D3454" s="12" t="s">
        <v>767</v>
      </c>
      <c r="E3454" s="12" t="s">
        <v>764</v>
      </c>
      <c r="F3454" s="16">
        <v>460000</v>
      </c>
    </row>
    <row r="3455" spans="1:6" x14ac:dyDescent="0.25">
      <c r="A3455" s="12">
        <v>2022</v>
      </c>
      <c r="B3455" s="12" t="s">
        <v>334</v>
      </c>
      <c r="C3455" s="12" t="s">
        <v>759</v>
      </c>
      <c r="D3455" s="12" t="s">
        <v>768</v>
      </c>
      <c r="E3455" s="12" t="s">
        <v>764</v>
      </c>
      <c r="F3455" s="16">
        <v>470000</v>
      </c>
    </row>
    <row r="3456" spans="1:6" x14ac:dyDescent="0.25">
      <c r="A3456" s="12">
        <v>2022</v>
      </c>
      <c r="B3456" s="12" t="s">
        <v>334</v>
      </c>
      <c r="C3456" s="12" t="s">
        <v>759</v>
      </c>
      <c r="D3456" s="12" t="s">
        <v>1</v>
      </c>
      <c r="E3456" s="12" t="s">
        <v>765</v>
      </c>
      <c r="F3456" s="16">
        <v>1005000</v>
      </c>
    </row>
    <row r="3457" spans="1:6" x14ac:dyDescent="0.25">
      <c r="A3457" s="12">
        <v>2022</v>
      </c>
      <c r="B3457" s="12" t="s">
        <v>334</v>
      </c>
      <c r="C3457" s="12" t="s">
        <v>759</v>
      </c>
      <c r="D3457" s="12" t="s">
        <v>0</v>
      </c>
      <c r="E3457" s="12" t="s">
        <v>769</v>
      </c>
      <c r="F3457" s="16">
        <v>1049</v>
      </c>
    </row>
    <row r="3458" spans="1:6" x14ac:dyDescent="0.25">
      <c r="A3458" s="12">
        <v>2023</v>
      </c>
      <c r="B3458" s="12" t="s">
        <v>334</v>
      </c>
      <c r="C3458" s="12" t="s">
        <v>759</v>
      </c>
      <c r="D3458" s="12" t="s">
        <v>767</v>
      </c>
      <c r="E3458" s="12" t="s">
        <v>764</v>
      </c>
      <c r="F3458" s="16">
        <v>370000</v>
      </c>
    </row>
    <row r="3459" spans="1:6" x14ac:dyDescent="0.25">
      <c r="A3459" s="12">
        <v>2023</v>
      </c>
      <c r="B3459" s="12" t="s">
        <v>334</v>
      </c>
      <c r="C3459" s="12" t="s">
        <v>759</v>
      </c>
      <c r="D3459" s="12" t="s">
        <v>768</v>
      </c>
      <c r="E3459" s="12" t="s">
        <v>764</v>
      </c>
      <c r="F3459" s="16">
        <v>380000</v>
      </c>
    </row>
    <row r="3460" spans="1:6" x14ac:dyDescent="0.25">
      <c r="A3460" s="12">
        <v>2023</v>
      </c>
      <c r="B3460" s="12" t="s">
        <v>334</v>
      </c>
      <c r="C3460" s="12" t="s">
        <v>759</v>
      </c>
      <c r="D3460" s="12" t="s">
        <v>1</v>
      </c>
      <c r="E3460" s="12" t="s">
        <v>765</v>
      </c>
      <c r="F3460" s="16">
        <v>719000</v>
      </c>
    </row>
    <row r="3461" spans="1:6" x14ac:dyDescent="0.25">
      <c r="A3461" s="12">
        <v>2023</v>
      </c>
      <c r="B3461" s="12" t="s">
        <v>334</v>
      </c>
      <c r="C3461" s="12" t="s">
        <v>759</v>
      </c>
      <c r="D3461" s="12" t="s">
        <v>0</v>
      </c>
      <c r="E3461" s="12" t="s">
        <v>769</v>
      </c>
      <c r="F3461" s="16">
        <v>933</v>
      </c>
    </row>
    <row r="3462" spans="1:6" x14ac:dyDescent="0.25">
      <c r="A3462" s="12">
        <v>2024</v>
      </c>
      <c r="B3462" s="12" t="s">
        <v>334</v>
      </c>
      <c r="C3462" s="12" t="s">
        <v>759</v>
      </c>
      <c r="D3462" s="12" t="s">
        <v>767</v>
      </c>
      <c r="E3462" s="12" t="s">
        <v>764</v>
      </c>
      <c r="F3462" s="16">
        <v>400000</v>
      </c>
    </row>
    <row r="3463" spans="1:6" x14ac:dyDescent="0.25">
      <c r="A3463" s="12">
        <v>2024</v>
      </c>
      <c r="B3463" s="12" t="s">
        <v>334</v>
      </c>
      <c r="C3463" s="12" t="s">
        <v>759</v>
      </c>
      <c r="D3463" s="12" t="s">
        <v>768</v>
      </c>
      <c r="E3463" s="12" t="s">
        <v>764</v>
      </c>
      <c r="F3463" s="16">
        <v>410000</v>
      </c>
    </row>
    <row r="3464" spans="1:6" x14ac:dyDescent="0.25">
      <c r="A3464" s="12">
        <v>2024</v>
      </c>
      <c r="B3464" s="12" t="s">
        <v>334</v>
      </c>
      <c r="C3464" s="12" t="s">
        <v>759</v>
      </c>
      <c r="D3464" s="12" t="s">
        <v>1</v>
      </c>
      <c r="E3464" s="12" t="s">
        <v>765</v>
      </c>
      <c r="F3464" s="16">
        <v>785000</v>
      </c>
    </row>
    <row r="3465" spans="1:6" x14ac:dyDescent="0.25">
      <c r="A3465" s="12">
        <v>2024</v>
      </c>
      <c r="B3465" s="12" t="s">
        <v>334</v>
      </c>
      <c r="C3465" s="12" t="s">
        <v>759</v>
      </c>
      <c r="D3465" s="12" t="s">
        <v>0</v>
      </c>
      <c r="E3465" s="12" t="s">
        <v>769</v>
      </c>
      <c r="F3465" s="16">
        <v>942</v>
      </c>
    </row>
    <row r="3466" spans="1:6" x14ac:dyDescent="0.25">
      <c r="A3466" s="12">
        <v>1970</v>
      </c>
      <c r="B3466" s="12" t="s">
        <v>389</v>
      </c>
      <c r="C3466" s="12" t="s">
        <v>759</v>
      </c>
      <c r="D3466" s="12" t="s">
        <v>767</v>
      </c>
      <c r="E3466" s="12" t="s">
        <v>764</v>
      </c>
      <c r="F3466" s="16">
        <v>450000</v>
      </c>
    </row>
    <row r="3467" spans="1:6" x14ac:dyDescent="0.25">
      <c r="A3467" s="12">
        <v>1970</v>
      </c>
      <c r="B3467" s="12" t="s">
        <v>389</v>
      </c>
      <c r="C3467" s="12" t="s">
        <v>759</v>
      </c>
      <c r="D3467" s="12" t="s">
        <v>768</v>
      </c>
      <c r="E3467" s="12" t="s">
        <v>764</v>
      </c>
      <c r="F3467" s="16">
        <v>525000</v>
      </c>
    </row>
    <row r="3468" spans="1:6" x14ac:dyDescent="0.25">
      <c r="A3468" s="12">
        <v>1970</v>
      </c>
      <c r="B3468" s="12" t="s">
        <v>389</v>
      </c>
      <c r="C3468" s="12" t="s">
        <v>759</v>
      </c>
      <c r="D3468" s="12" t="s">
        <v>1</v>
      </c>
      <c r="E3468" s="12" t="s">
        <v>765</v>
      </c>
      <c r="F3468" s="16">
        <v>193000</v>
      </c>
    </row>
    <row r="3469" spans="1:6" x14ac:dyDescent="0.25">
      <c r="A3469" s="12">
        <v>1970</v>
      </c>
      <c r="B3469" s="12" t="s">
        <v>389</v>
      </c>
      <c r="C3469" s="12" t="s">
        <v>759</v>
      </c>
      <c r="D3469" s="12" t="s">
        <v>0</v>
      </c>
      <c r="E3469" s="12" t="s">
        <v>769</v>
      </c>
      <c r="F3469" s="16">
        <v>206</v>
      </c>
    </row>
    <row r="3470" spans="1:6" x14ac:dyDescent="0.25">
      <c r="A3470" s="12">
        <v>1971</v>
      </c>
      <c r="B3470" s="12" t="s">
        <v>389</v>
      </c>
      <c r="C3470" s="12" t="s">
        <v>759</v>
      </c>
      <c r="D3470" s="12" t="s">
        <v>767</v>
      </c>
      <c r="E3470" s="12" t="s">
        <v>764</v>
      </c>
      <c r="F3470" s="16">
        <v>396000</v>
      </c>
    </row>
    <row r="3471" spans="1:6" x14ac:dyDescent="0.25">
      <c r="A3471" s="12">
        <v>1971</v>
      </c>
      <c r="B3471" s="12" t="s">
        <v>389</v>
      </c>
      <c r="C3471" s="12" t="s">
        <v>759</v>
      </c>
      <c r="D3471" s="12" t="s">
        <v>768</v>
      </c>
      <c r="E3471" s="12" t="s">
        <v>764</v>
      </c>
      <c r="F3471" s="16">
        <v>445000</v>
      </c>
    </row>
    <row r="3472" spans="1:6" x14ac:dyDescent="0.25">
      <c r="A3472" s="12">
        <v>1971</v>
      </c>
      <c r="B3472" s="12" t="s">
        <v>389</v>
      </c>
      <c r="C3472" s="12" t="s">
        <v>759</v>
      </c>
      <c r="D3472" s="12" t="s">
        <v>1</v>
      </c>
      <c r="E3472" s="12" t="s">
        <v>765</v>
      </c>
      <c r="F3472" s="16">
        <v>177000</v>
      </c>
    </row>
    <row r="3473" spans="1:6" x14ac:dyDescent="0.25">
      <c r="A3473" s="12">
        <v>1971</v>
      </c>
      <c r="B3473" s="12" t="s">
        <v>389</v>
      </c>
      <c r="C3473" s="12" t="s">
        <v>759</v>
      </c>
      <c r="D3473" s="12" t="s">
        <v>0</v>
      </c>
      <c r="E3473" s="12" t="s">
        <v>769</v>
      </c>
      <c r="F3473" s="16">
        <v>215</v>
      </c>
    </row>
    <row r="3474" spans="1:6" x14ac:dyDescent="0.25">
      <c r="A3474" s="12">
        <v>1972</v>
      </c>
      <c r="B3474" s="12" t="s">
        <v>389</v>
      </c>
      <c r="C3474" s="12" t="s">
        <v>759</v>
      </c>
      <c r="D3474" s="12" t="s">
        <v>767</v>
      </c>
      <c r="E3474" s="12" t="s">
        <v>764</v>
      </c>
      <c r="F3474" s="16">
        <v>510000</v>
      </c>
    </row>
    <row r="3475" spans="1:6" x14ac:dyDescent="0.25">
      <c r="A3475" s="12">
        <v>1972</v>
      </c>
      <c r="B3475" s="12" t="s">
        <v>389</v>
      </c>
      <c r="C3475" s="12" t="s">
        <v>759</v>
      </c>
      <c r="D3475" s="12" t="s">
        <v>768</v>
      </c>
      <c r="E3475" s="12" t="s">
        <v>764</v>
      </c>
      <c r="F3475" s="16">
        <v>553000</v>
      </c>
    </row>
    <row r="3476" spans="1:6" x14ac:dyDescent="0.25">
      <c r="A3476" s="12">
        <v>1972</v>
      </c>
      <c r="B3476" s="12" t="s">
        <v>389</v>
      </c>
      <c r="C3476" s="12" t="s">
        <v>759</v>
      </c>
      <c r="D3476" s="12" t="s">
        <v>1</v>
      </c>
      <c r="E3476" s="12" t="s">
        <v>765</v>
      </c>
      <c r="F3476" s="16">
        <v>332000</v>
      </c>
    </row>
    <row r="3477" spans="1:6" x14ac:dyDescent="0.25">
      <c r="A3477" s="12">
        <v>1972</v>
      </c>
      <c r="B3477" s="12" t="s">
        <v>389</v>
      </c>
      <c r="C3477" s="12" t="s">
        <v>759</v>
      </c>
      <c r="D3477" s="12" t="s">
        <v>0</v>
      </c>
      <c r="E3477" s="12" t="s">
        <v>769</v>
      </c>
      <c r="F3477" s="16">
        <v>313</v>
      </c>
    </row>
    <row r="3478" spans="1:6" x14ac:dyDescent="0.25">
      <c r="A3478" s="12">
        <v>1973</v>
      </c>
      <c r="B3478" s="12" t="s">
        <v>389</v>
      </c>
      <c r="C3478" s="12" t="s">
        <v>759</v>
      </c>
      <c r="D3478" s="12" t="s">
        <v>767</v>
      </c>
      <c r="E3478" s="12" t="s">
        <v>764</v>
      </c>
      <c r="F3478" s="16">
        <v>526000</v>
      </c>
    </row>
    <row r="3479" spans="1:6" x14ac:dyDescent="0.25">
      <c r="A3479" s="12">
        <v>1973</v>
      </c>
      <c r="B3479" s="12" t="s">
        <v>389</v>
      </c>
      <c r="C3479" s="12" t="s">
        <v>759</v>
      </c>
      <c r="D3479" s="12" t="s">
        <v>768</v>
      </c>
      <c r="E3479" s="12" t="s">
        <v>764</v>
      </c>
      <c r="F3479" s="16">
        <v>547000</v>
      </c>
    </row>
    <row r="3480" spans="1:6" x14ac:dyDescent="0.25">
      <c r="A3480" s="12">
        <v>1973</v>
      </c>
      <c r="B3480" s="12" t="s">
        <v>389</v>
      </c>
      <c r="C3480" s="12" t="s">
        <v>759</v>
      </c>
      <c r="D3480" s="12" t="s">
        <v>1</v>
      </c>
      <c r="E3480" s="12" t="s">
        <v>765</v>
      </c>
      <c r="F3480" s="16">
        <v>427000</v>
      </c>
    </row>
    <row r="3481" spans="1:6" x14ac:dyDescent="0.25">
      <c r="A3481" s="12">
        <v>1973</v>
      </c>
      <c r="B3481" s="12" t="s">
        <v>389</v>
      </c>
      <c r="C3481" s="12" t="s">
        <v>759</v>
      </c>
      <c r="D3481" s="12" t="s">
        <v>0</v>
      </c>
      <c r="E3481" s="12" t="s">
        <v>769</v>
      </c>
      <c r="F3481" s="16">
        <v>390</v>
      </c>
    </row>
    <row r="3482" spans="1:6" x14ac:dyDescent="0.25">
      <c r="A3482" s="12">
        <v>1974</v>
      </c>
      <c r="B3482" s="12" t="s">
        <v>389</v>
      </c>
      <c r="C3482" s="12" t="s">
        <v>759</v>
      </c>
      <c r="D3482" s="12" t="s">
        <v>767</v>
      </c>
      <c r="E3482" s="12" t="s">
        <v>764</v>
      </c>
      <c r="F3482" s="16">
        <v>547000</v>
      </c>
    </row>
    <row r="3483" spans="1:6" x14ac:dyDescent="0.25">
      <c r="A3483" s="12">
        <v>1974</v>
      </c>
      <c r="B3483" s="12" t="s">
        <v>389</v>
      </c>
      <c r="C3483" s="12" t="s">
        <v>759</v>
      </c>
      <c r="D3483" s="12" t="s">
        <v>768</v>
      </c>
      <c r="E3483" s="12" t="s">
        <v>764</v>
      </c>
      <c r="F3483" s="16">
        <v>570000</v>
      </c>
    </row>
    <row r="3484" spans="1:6" x14ac:dyDescent="0.25">
      <c r="A3484" s="12">
        <v>1974</v>
      </c>
      <c r="B3484" s="12" t="s">
        <v>389</v>
      </c>
      <c r="C3484" s="12" t="s">
        <v>759</v>
      </c>
      <c r="D3484" s="12" t="s">
        <v>1</v>
      </c>
      <c r="E3484" s="12" t="s">
        <v>765</v>
      </c>
      <c r="F3484" s="16">
        <v>310000</v>
      </c>
    </row>
    <row r="3485" spans="1:6" x14ac:dyDescent="0.25">
      <c r="A3485" s="12">
        <v>1974</v>
      </c>
      <c r="B3485" s="12" t="s">
        <v>389</v>
      </c>
      <c r="C3485" s="12" t="s">
        <v>759</v>
      </c>
      <c r="D3485" s="12" t="s">
        <v>0</v>
      </c>
      <c r="E3485" s="12" t="s">
        <v>769</v>
      </c>
      <c r="F3485" s="16">
        <v>272</v>
      </c>
    </row>
    <row r="3486" spans="1:6" x14ac:dyDescent="0.25">
      <c r="A3486" s="12">
        <v>1975</v>
      </c>
      <c r="B3486" s="12" t="s">
        <v>389</v>
      </c>
      <c r="C3486" s="12" t="s">
        <v>759</v>
      </c>
      <c r="D3486" s="12" t="s">
        <v>767</v>
      </c>
      <c r="E3486" s="12" t="s">
        <v>764</v>
      </c>
      <c r="F3486" s="16">
        <v>295000</v>
      </c>
    </row>
    <row r="3487" spans="1:6" x14ac:dyDescent="0.25">
      <c r="A3487" s="12">
        <v>1975</v>
      </c>
      <c r="B3487" s="12" t="s">
        <v>389</v>
      </c>
      <c r="C3487" s="12" t="s">
        <v>759</v>
      </c>
      <c r="D3487" s="12" t="s">
        <v>768</v>
      </c>
      <c r="E3487" s="12" t="s">
        <v>764</v>
      </c>
      <c r="F3487" s="16">
        <v>360000</v>
      </c>
    </row>
    <row r="3488" spans="1:6" x14ac:dyDescent="0.25">
      <c r="A3488" s="12">
        <v>1975</v>
      </c>
      <c r="B3488" s="12" t="s">
        <v>389</v>
      </c>
      <c r="C3488" s="12" t="s">
        <v>759</v>
      </c>
      <c r="D3488" s="12" t="s">
        <v>1</v>
      </c>
      <c r="E3488" s="12" t="s">
        <v>765</v>
      </c>
      <c r="F3488" s="16">
        <v>170000</v>
      </c>
    </row>
    <row r="3489" spans="1:6" x14ac:dyDescent="0.25">
      <c r="A3489" s="12">
        <v>1975</v>
      </c>
      <c r="B3489" s="12" t="s">
        <v>389</v>
      </c>
      <c r="C3489" s="12" t="s">
        <v>759</v>
      </c>
      <c r="D3489" s="12" t="s">
        <v>0</v>
      </c>
      <c r="E3489" s="12" t="s">
        <v>769</v>
      </c>
      <c r="F3489" s="16">
        <v>277</v>
      </c>
    </row>
    <row r="3490" spans="1:6" x14ac:dyDescent="0.25">
      <c r="A3490" s="12">
        <v>1976</v>
      </c>
      <c r="B3490" s="12" t="s">
        <v>389</v>
      </c>
      <c r="C3490" s="12" t="s">
        <v>759</v>
      </c>
      <c r="D3490" s="12" t="s">
        <v>767</v>
      </c>
      <c r="E3490" s="12" t="s">
        <v>764</v>
      </c>
      <c r="F3490" s="16">
        <v>335000</v>
      </c>
    </row>
    <row r="3491" spans="1:6" x14ac:dyDescent="0.25">
      <c r="A3491" s="12">
        <v>1976</v>
      </c>
      <c r="B3491" s="12" t="s">
        <v>389</v>
      </c>
      <c r="C3491" s="12" t="s">
        <v>759</v>
      </c>
      <c r="D3491" s="12" t="s">
        <v>768</v>
      </c>
      <c r="E3491" s="12" t="s">
        <v>764</v>
      </c>
      <c r="F3491" s="16">
        <v>350000</v>
      </c>
    </row>
    <row r="3492" spans="1:6" x14ac:dyDescent="0.25">
      <c r="A3492" s="12">
        <v>1976</v>
      </c>
      <c r="B3492" s="12" t="s">
        <v>389</v>
      </c>
      <c r="C3492" s="12" t="s">
        <v>759</v>
      </c>
      <c r="D3492" s="12" t="s">
        <v>1</v>
      </c>
      <c r="E3492" s="12" t="s">
        <v>765</v>
      </c>
      <c r="F3492" s="16">
        <v>175000</v>
      </c>
    </row>
    <row r="3493" spans="1:6" x14ac:dyDescent="0.25">
      <c r="A3493" s="12">
        <v>1976</v>
      </c>
      <c r="B3493" s="12" t="s">
        <v>389</v>
      </c>
      <c r="C3493" s="12" t="s">
        <v>759</v>
      </c>
      <c r="D3493" s="12" t="s">
        <v>0</v>
      </c>
      <c r="E3493" s="12" t="s">
        <v>769</v>
      </c>
      <c r="F3493" s="16">
        <v>251</v>
      </c>
    </row>
    <row r="3494" spans="1:6" x14ac:dyDescent="0.25">
      <c r="A3494" s="12">
        <v>1977</v>
      </c>
      <c r="B3494" s="12" t="s">
        <v>389</v>
      </c>
      <c r="C3494" s="12" t="s">
        <v>759</v>
      </c>
      <c r="D3494" s="12" t="s">
        <v>767</v>
      </c>
      <c r="E3494" s="12" t="s">
        <v>764</v>
      </c>
      <c r="F3494" s="16">
        <v>520000</v>
      </c>
    </row>
    <row r="3495" spans="1:6" x14ac:dyDescent="0.25">
      <c r="A3495" s="12">
        <v>1977</v>
      </c>
      <c r="B3495" s="12" t="s">
        <v>389</v>
      </c>
      <c r="C3495" s="12" t="s">
        <v>759</v>
      </c>
      <c r="D3495" s="12" t="s">
        <v>768</v>
      </c>
      <c r="E3495" s="12" t="s">
        <v>764</v>
      </c>
      <c r="F3495" s="16">
        <v>535000</v>
      </c>
    </row>
    <row r="3496" spans="1:6" x14ac:dyDescent="0.25">
      <c r="A3496" s="12">
        <v>1977</v>
      </c>
      <c r="B3496" s="12" t="s">
        <v>389</v>
      </c>
      <c r="C3496" s="12" t="s">
        <v>759</v>
      </c>
      <c r="D3496" s="12" t="s">
        <v>1</v>
      </c>
      <c r="E3496" s="12" t="s">
        <v>765</v>
      </c>
      <c r="F3496" s="16">
        <v>436000</v>
      </c>
    </row>
    <row r="3497" spans="1:6" x14ac:dyDescent="0.25">
      <c r="A3497" s="12">
        <v>1977</v>
      </c>
      <c r="B3497" s="12" t="s">
        <v>389</v>
      </c>
      <c r="C3497" s="12" t="s">
        <v>759</v>
      </c>
      <c r="D3497" s="12" t="s">
        <v>0</v>
      </c>
      <c r="E3497" s="12" t="s">
        <v>769</v>
      </c>
      <c r="F3497" s="16">
        <v>402</v>
      </c>
    </row>
    <row r="3498" spans="1:6" x14ac:dyDescent="0.25">
      <c r="A3498" s="12">
        <v>1978</v>
      </c>
      <c r="B3498" s="12" t="s">
        <v>389</v>
      </c>
      <c r="C3498" s="12" t="s">
        <v>759</v>
      </c>
      <c r="D3498" s="12" t="s">
        <v>767</v>
      </c>
      <c r="E3498" s="12" t="s">
        <v>764</v>
      </c>
      <c r="F3498" s="16">
        <v>585000</v>
      </c>
    </row>
    <row r="3499" spans="1:6" x14ac:dyDescent="0.25">
      <c r="A3499" s="12">
        <v>1978</v>
      </c>
      <c r="B3499" s="12" t="s">
        <v>389</v>
      </c>
      <c r="C3499" s="12" t="s">
        <v>759</v>
      </c>
      <c r="D3499" s="12" t="s">
        <v>768</v>
      </c>
      <c r="E3499" s="12" t="s">
        <v>764</v>
      </c>
      <c r="F3499" s="16">
        <v>605000</v>
      </c>
    </row>
    <row r="3500" spans="1:6" x14ac:dyDescent="0.25">
      <c r="A3500" s="12">
        <v>1978</v>
      </c>
      <c r="B3500" s="12" t="s">
        <v>389</v>
      </c>
      <c r="C3500" s="12" t="s">
        <v>759</v>
      </c>
      <c r="D3500" s="12" t="s">
        <v>1</v>
      </c>
      <c r="E3500" s="12" t="s">
        <v>765</v>
      </c>
      <c r="F3500" s="16">
        <v>355000</v>
      </c>
    </row>
    <row r="3501" spans="1:6" x14ac:dyDescent="0.25">
      <c r="A3501" s="12">
        <v>1978</v>
      </c>
      <c r="B3501" s="12" t="s">
        <v>389</v>
      </c>
      <c r="C3501" s="12" t="s">
        <v>759</v>
      </c>
      <c r="D3501" s="12" t="s">
        <v>0</v>
      </c>
      <c r="E3501" s="12" t="s">
        <v>769</v>
      </c>
      <c r="F3501" s="16">
        <v>292</v>
      </c>
    </row>
    <row r="3502" spans="1:6" x14ac:dyDescent="0.25">
      <c r="A3502" s="12">
        <v>1979</v>
      </c>
      <c r="B3502" s="12" t="s">
        <v>389</v>
      </c>
      <c r="C3502" s="12" t="s">
        <v>759</v>
      </c>
      <c r="D3502" s="12" t="s">
        <v>767</v>
      </c>
      <c r="E3502" s="12" t="s">
        <v>764</v>
      </c>
      <c r="F3502" s="16">
        <v>580000</v>
      </c>
    </row>
    <row r="3503" spans="1:6" x14ac:dyDescent="0.25">
      <c r="A3503" s="12">
        <v>1979</v>
      </c>
      <c r="B3503" s="12" t="s">
        <v>389</v>
      </c>
      <c r="C3503" s="12" t="s">
        <v>759</v>
      </c>
      <c r="D3503" s="12" t="s">
        <v>768</v>
      </c>
      <c r="E3503" s="12" t="s">
        <v>764</v>
      </c>
      <c r="F3503" s="16">
        <v>600000</v>
      </c>
    </row>
    <row r="3504" spans="1:6" x14ac:dyDescent="0.25">
      <c r="A3504" s="12">
        <v>1979</v>
      </c>
      <c r="B3504" s="12" t="s">
        <v>389</v>
      </c>
      <c r="C3504" s="12" t="s">
        <v>759</v>
      </c>
      <c r="D3504" s="12" t="s">
        <v>1</v>
      </c>
      <c r="E3504" s="12" t="s">
        <v>765</v>
      </c>
      <c r="F3504" s="16">
        <v>522000</v>
      </c>
    </row>
    <row r="3505" spans="1:6" x14ac:dyDescent="0.25">
      <c r="A3505" s="12">
        <v>1979</v>
      </c>
      <c r="B3505" s="12" t="s">
        <v>389</v>
      </c>
      <c r="C3505" s="12" t="s">
        <v>759</v>
      </c>
      <c r="D3505" s="12" t="s">
        <v>0</v>
      </c>
      <c r="E3505" s="12" t="s">
        <v>769</v>
      </c>
      <c r="F3505" s="16">
        <v>432</v>
      </c>
    </row>
    <row r="3506" spans="1:6" x14ac:dyDescent="0.25">
      <c r="A3506" s="12">
        <v>1980</v>
      </c>
      <c r="B3506" s="12" t="s">
        <v>389</v>
      </c>
      <c r="C3506" s="12" t="s">
        <v>759</v>
      </c>
      <c r="D3506" s="12" t="s">
        <v>767</v>
      </c>
      <c r="E3506" s="12" t="s">
        <v>764</v>
      </c>
      <c r="F3506" s="16">
        <v>565000</v>
      </c>
    </row>
    <row r="3507" spans="1:6" x14ac:dyDescent="0.25">
      <c r="A3507" s="12">
        <v>1980</v>
      </c>
      <c r="B3507" s="12" t="s">
        <v>389</v>
      </c>
      <c r="C3507" s="12" t="s">
        <v>759</v>
      </c>
      <c r="D3507" s="12" t="s">
        <v>768</v>
      </c>
      <c r="E3507" s="12" t="s">
        <v>764</v>
      </c>
      <c r="F3507" s="16">
        <v>715000</v>
      </c>
    </row>
    <row r="3508" spans="1:6" x14ac:dyDescent="0.25">
      <c r="A3508" s="12">
        <v>1980</v>
      </c>
      <c r="B3508" s="12" t="s">
        <v>389</v>
      </c>
      <c r="C3508" s="12" t="s">
        <v>759</v>
      </c>
      <c r="D3508" s="12" t="s">
        <v>1</v>
      </c>
      <c r="E3508" s="12" t="s">
        <v>765</v>
      </c>
      <c r="F3508" s="16">
        <v>205000</v>
      </c>
    </row>
    <row r="3509" spans="1:6" x14ac:dyDescent="0.25">
      <c r="A3509" s="12">
        <v>1980</v>
      </c>
      <c r="B3509" s="12" t="s">
        <v>389</v>
      </c>
      <c r="C3509" s="12" t="s">
        <v>759</v>
      </c>
      <c r="D3509" s="12" t="s">
        <v>0</v>
      </c>
      <c r="E3509" s="12" t="s">
        <v>769</v>
      </c>
      <c r="F3509" s="16">
        <v>174</v>
      </c>
    </row>
    <row r="3510" spans="1:6" x14ac:dyDescent="0.25">
      <c r="A3510" s="12">
        <v>1981</v>
      </c>
      <c r="B3510" s="12" t="s">
        <v>389</v>
      </c>
      <c r="C3510" s="12" t="s">
        <v>759</v>
      </c>
      <c r="D3510" s="12" t="s">
        <v>767</v>
      </c>
      <c r="E3510" s="12" t="s">
        <v>764</v>
      </c>
      <c r="F3510" s="16">
        <v>640000</v>
      </c>
    </row>
    <row r="3511" spans="1:6" x14ac:dyDescent="0.25">
      <c r="A3511" s="12">
        <v>1981</v>
      </c>
      <c r="B3511" s="12" t="s">
        <v>389</v>
      </c>
      <c r="C3511" s="12" t="s">
        <v>759</v>
      </c>
      <c r="D3511" s="12" t="s">
        <v>768</v>
      </c>
      <c r="E3511" s="12" t="s">
        <v>764</v>
      </c>
      <c r="F3511" s="16">
        <v>650000</v>
      </c>
    </row>
    <row r="3512" spans="1:6" x14ac:dyDescent="0.25">
      <c r="A3512" s="12">
        <v>1981</v>
      </c>
      <c r="B3512" s="12" t="s">
        <v>389</v>
      </c>
      <c r="C3512" s="12" t="s">
        <v>759</v>
      </c>
      <c r="D3512" s="12" t="s">
        <v>1</v>
      </c>
      <c r="E3512" s="12" t="s">
        <v>765</v>
      </c>
      <c r="F3512" s="16">
        <v>440000</v>
      </c>
    </row>
    <row r="3513" spans="1:6" x14ac:dyDescent="0.25">
      <c r="A3513" s="12">
        <v>1981</v>
      </c>
      <c r="B3513" s="12" t="s">
        <v>389</v>
      </c>
      <c r="C3513" s="12" t="s">
        <v>759</v>
      </c>
      <c r="D3513" s="12" t="s">
        <v>0</v>
      </c>
      <c r="E3513" s="12" t="s">
        <v>769</v>
      </c>
      <c r="F3513" s="16">
        <v>330</v>
      </c>
    </row>
    <row r="3514" spans="1:6" x14ac:dyDescent="0.25">
      <c r="A3514" s="12">
        <v>1982</v>
      </c>
      <c r="B3514" s="12" t="s">
        <v>389</v>
      </c>
      <c r="C3514" s="12" t="s">
        <v>759</v>
      </c>
      <c r="D3514" s="12" t="s">
        <v>767</v>
      </c>
      <c r="E3514" s="12" t="s">
        <v>764</v>
      </c>
      <c r="F3514" s="16">
        <v>450000</v>
      </c>
    </row>
    <row r="3515" spans="1:6" x14ac:dyDescent="0.25">
      <c r="A3515" s="12">
        <v>1982</v>
      </c>
      <c r="B3515" s="12" t="s">
        <v>389</v>
      </c>
      <c r="C3515" s="12" t="s">
        <v>759</v>
      </c>
      <c r="D3515" s="12" t="s">
        <v>768</v>
      </c>
      <c r="E3515" s="12" t="s">
        <v>764</v>
      </c>
      <c r="F3515" s="16">
        <v>480000</v>
      </c>
    </row>
    <row r="3516" spans="1:6" x14ac:dyDescent="0.25">
      <c r="A3516" s="12">
        <v>1982</v>
      </c>
      <c r="B3516" s="12" t="s">
        <v>389</v>
      </c>
      <c r="C3516" s="12" t="s">
        <v>759</v>
      </c>
      <c r="D3516" s="12" t="s">
        <v>1</v>
      </c>
      <c r="E3516" s="12" t="s">
        <v>765</v>
      </c>
      <c r="F3516" s="16">
        <v>238000</v>
      </c>
    </row>
    <row r="3517" spans="1:6" x14ac:dyDescent="0.25">
      <c r="A3517" s="12">
        <v>1982</v>
      </c>
      <c r="B3517" s="12" t="s">
        <v>389</v>
      </c>
      <c r="C3517" s="12" t="s">
        <v>759</v>
      </c>
      <c r="D3517" s="12" t="s">
        <v>0</v>
      </c>
      <c r="E3517" s="12" t="s">
        <v>769</v>
      </c>
      <c r="F3517" s="16">
        <v>254</v>
      </c>
    </row>
    <row r="3518" spans="1:6" x14ac:dyDescent="0.25">
      <c r="A3518" s="12">
        <v>1983</v>
      </c>
      <c r="B3518" s="12" t="s">
        <v>389</v>
      </c>
      <c r="C3518" s="12" t="s">
        <v>759</v>
      </c>
      <c r="D3518" s="12" t="s">
        <v>767</v>
      </c>
      <c r="E3518" s="12" t="s">
        <v>764</v>
      </c>
      <c r="F3518" s="16">
        <v>300000</v>
      </c>
    </row>
    <row r="3519" spans="1:6" x14ac:dyDescent="0.25">
      <c r="A3519" s="12">
        <v>1983</v>
      </c>
      <c r="B3519" s="12" t="s">
        <v>389</v>
      </c>
      <c r="C3519" s="12" t="s">
        <v>759</v>
      </c>
      <c r="D3519" s="12" t="s">
        <v>768</v>
      </c>
      <c r="E3519" s="12" t="s">
        <v>764</v>
      </c>
      <c r="F3519" s="16">
        <v>320000</v>
      </c>
    </row>
    <row r="3520" spans="1:6" x14ac:dyDescent="0.25">
      <c r="A3520" s="12">
        <v>1983</v>
      </c>
      <c r="B3520" s="12" t="s">
        <v>389</v>
      </c>
      <c r="C3520" s="12" t="s">
        <v>759</v>
      </c>
      <c r="D3520" s="12" t="s">
        <v>1</v>
      </c>
      <c r="E3520" s="12" t="s">
        <v>765</v>
      </c>
      <c r="F3520" s="16">
        <v>145000</v>
      </c>
    </row>
    <row r="3521" spans="1:6" x14ac:dyDescent="0.25">
      <c r="A3521" s="12">
        <v>1983</v>
      </c>
      <c r="B3521" s="12" t="s">
        <v>389</v>
      </c>
      <c r="C3521" s="12" t="s">
        <v>759</v>
      </c>
      <c r="D3521" s="12" t="s">
        <v>0</v>
      </c>
      <c r="E3521" s="12" t="s">
        <v>769</v>
      </c>
      <c r="F3521" s="16">
        <v>232</v>
      </c>
    </row>
    <row r="3522" spans="1:6" x14ac:dyDescent="0.25">
      <c r="A3522" s="12">
        <v>1984</v>
      </c>
      <c r="B3522" s="12" t="s">
        <v>389</v>
      </c>
      <c r="C3522" s="12" t="s">
        <v>759</v>
      </c>
      <c r="D3522" s="12" t="s">
        <v>767</v>
      </c>
      <c r="E3522" s="12" t="s">
        <v>764</v>
      </c>
      <c r="F3522" s="16">
        <v>375000</v>
      </c>
    </row>
    <row r="3523" spans="1:6" x14ac:dyDescent="0.25">
      <c r="A3523" s="12">
        <v>1984</v>
      </c>
      <c r="B3523" s="12" t="s">
        <v>389</v>
      </c>
      <c r="C3523" s="12" t="s">
        <v>759</v>
      </c>
      <c r="D3523" s="12" t="s">
        <v>768</v>
      </c>
      <c r="E3523" s="12" t="s">
        <v>764</v>
      </c>
      <c r="F3523" s="16">
        <v>425000</v>
      </c>
    </row>
    <row r="3524" spans="1:6" x14ac:dyDescent="0.25">
      <c r="A3524" s="12">
        <v>1984</v>
      </c>
      <c r="B3524" s="12" t="s">
        <v>389</v>
      </c>
      <c r="C3524" s="12" t="s">
        <v>759</v>
      </c>
      <c r="D3524" s="12" t="s">
        <v>1</v>
      </c>
      <c r="E3524" s="12" t="s">
        <v>765</v>
      </c>
      <c r="F3524" s="16">
        <v>183000</v>
      </c>
    </row>
    <row r="3525" spans="1:6" x14ac:dyDescent="0.25">
      <c r="A3525" s="12">
        <v>1984</v>
      </c>
      <c r="B3525" s="12" t="s">
        <v>389</v>
      </c>
      <c r="C3525" s="12" t="s">
        <v>759</v>
      </c>
      <c r="D3525" s="12" t="s">
        <v>0</v>
      </c>
      <c r="E3525" s="12" t="s">
        <v>769</v>
      </c>
      <c r="F3525" s="16">
        <v>234</v>
      </c>
    </row>
    <row r="3526" spans="1:6" x14ac:dyDescent="0.25">
      <c r="A3526" s="12">
        <v>1985</v>
      </c>
      <c r="B3526" s="12" t="s">
        <v>389</v>
      </c>
      <c r="C3526" s="12" t="s">
        <v>759</v>
      </c>
      <c r="D3526" s="12" t="s">
        <v>767</v>
      </c>
      <c r="E3526" s="12" t="s">
        <v>764</v>
      </c>
      <c r="F3526" s="16">
        <v>360000</v>
      </c>
    </row>
    <row r="3527" spans="1:6" x14ac:dyDescent="0.25">
      <c r="A3527" s="12">
        <v>1985</v>
      </c>
      <c r="B3527" s="12" t="s">
        <v>389</v>
      </c>
      <c r="C3527" s="12" t="s">
        <v>759</v>
      </c>
      <c r="D3527" s="12" t="s">
        <v>768</v>
      </c>
      <c r="E3527" s="12" t="s">
        <v>764</v>
      </c>
      <c r="F3527" s="16">
        <v>370000</v>
      </c>
    </row>
    <row r="3528" spans="1:6" x14ac:dyDescent="0.25">
      <c r="A3528" s="12">
        <v>1985</v>
      </c>
      <c r="B3528" s="12" t="s">
        <v>389</v>
      </c>
      <c r="C3528" s="12" t="s">
        <v>759</v>
      </c>
      <c r="D3528" s="12" t="s">
        <v>1</v>
      </c>
      <c r="E3528" s="12" t="s">
        <v>765</v>
      </c>
      <c r="F3528" s="16">
        <v>285000</v>
      </c>
    </row>
    <row r="3529" spans="1:6" x14ac:dyDescent="0.25">
      <c r="A3529" s="12">
        <v>1985</v>
      </c>
      <c r="B3529" s="12" t="s">
        <v>389</v>
      </c>
      <c r="C3529" s="12" t="s">
        <v>759</v>
      </c>
      <c r="D3529" s="12" t="s">
        <v>0</v>
      </c>
      <c r="E3529" s="12" t="s">
        <v>769</v>
      </c>
      <c r="F3529" s="16">
        <v>380</v>
      </c>
    </row>
    <row r="3530" spans="1:6" x14ac:dyDescent="0.25">
      <c r="A3530" s="12">
        <v>1986</v>
      </c>
      <c r="B3530" s="12" t="s">
        <v>389</v>
      </c>
      <c r="C3530" s="12" t="s">
        <v>759</v>
      </c>
      <c r="D3530" s="12" t="s">
        <v>767</v>
      </c>
      <c r="E3530" s="12" t="s">
        <v>764</v>
      </c>
      <c r="F3530" s="16">
        <v>350000</v>
      </c>
    </row>
    <row r="3531" spans="1:6" x14ac:dyDescent="0.25">
      <c r="A3531" s="12">
        <v>1986</v>
      </c>
      <c r="B3531" s="12" t="s">
        <v>389</v>
      </c>
      <c r="C3531" s="12" t="s">
        <v>759</v>
      </c>
      <c r="D3531" s="12" t="s">
        <v>768</v>
      </c>
      <c r="E3531" s="12" t="s">
        <v>764</v>
      </c>
      <c r="F3531" s="16">
        <v>400000</v>
      </c>
    </row>
    <row r="3532" spans="1:6" x14ac:dyDescent="0.25">
      <c r="A3532" s="12">
        <v>1986</v>
      </c>
      <c r="B3532" s="12" t="s">
        <v>389</v>
      </c>
      <c r="C3532" s="12" t="s">
        <v>759</v>
      </c>
      <c r="D3532" s="12" t="s">
        <v>1</v>
      </c>
      <c r="E3532" s="12" t="s">
        <v>765</v>
      </c>
      <c r="F3532" s="16">
        <v>210000</v>
      </c>
    </row>
    <row r="3533" spans="1:6" x14ac:dyDescent="0.25">
      <c r="A3533" s="12">
        <v>1986</v>
      </c>
      <c r="B3533" s="12" t="s">
        <v>389</v>
      </c>
      <c r="C3533" s="12" t="s">
        <v>759</v>
      </c>
      <c r="D3533" s="12" t="s">
        <v>0</v>
      </c>
      <c r="E3533" s="12" t="s">
        <v>769</v>
      </c>
      <c r="F3533" s="16">
        <v>288</v>
      </c>
    </row>
    <row r="3534" spans="1:6" x14ac:dyDescent="0.25">
      <c r="A3534" s="12">
        <v>1987</v>
      </c>
      <c r="B3534" s="12" t="s">
        <v>389</v>
      </c>
      <c r="C3534" s="12" t="s">
        <v>759</v>
      </c>
      <c r="D3534" s="12" t="s">
        <v>767</v>
      </c>
      <c r="E3534" s="12" t="s">
        <v>764</v>
      </c>
      <c r="F3534" s="16">
        <v>385000</v>
      </c>
    </row>
    <row r="3535" spans="1:6" x14ac:dyDescent="0.25">
      <c r="A3535" s="12">
        <v>1987</v>
      </c>
      <c r="B3535" s="12" t="s">
        <v>389</v>
      </c>
      <c r="C3535" s="12" t="s">
        <v>759</v>
      </c>
      <c r="D3535" s="12" t="s">
        <v>768</v>
      </c>
      <c r="E3535" s="12" t="s">
        <v>764</v>
      </c>
      <c r="F3535" s="16">
        <v>400000</v>
      </c>
    </row>
    <row r="3536" spans="1:6" x14ac:dyDescent="0.25">
      <c r="A3536" s="12">
        <v>1987</v>
      </c>
      <c r="B3536" s="12" t="s">
        <v>389</v>
      </c>
      <c r="C3536" s="12" t="s">
        <v>759</v>
      </c>
      <c r="D3536" s="12" t="s">
        <v>1</v>
      </c>
      <c r="E3536" s="12" t="s">
        <v>765</v>
      </c>
      <c r="F3536" s="16">
        <v>346000</v>
      </c>
    </row>
    <row r="3537" spans="1:6" x14ac:dyDescent="0.25">
      <c r="A3537" s="12">
        <v>1987</v>
      </c>
      <c r="B3537" s="12" t="s">
        <v>389</v>
      </c>
      <c r="C3537" s="12" t="s">
        <v>759</v>
      </c>
      <c r="D3537" s="12" t="s">
        <v>0</v>
      </c>
      <c r="E3537" s="12" t="s">
        <v>769</v>
      </c>
      <c r="F3537" s="16">
        <v>431</v>
      </c>
    </row>
    <row r="3538" spans="1:6" x14ac:dyDescent="0.25">
      <c r="A3538" s="12">
        <v>1988</v>
      </c>
      <c r="B3538" s="12" t="s">
        <v>389</v>
      </c>
      <c r="C3538" s="12" t="s">
        <v>759</v>
      </c>
      <c r="D3538" s="12" t="s">
        <v>767</v>
      </c>
      <c r="E3538" s="12" t="s">
        <v>764</v>
      </c>
      <c r="F3538" s="16">
        <v>435000</v>
      </c>
    </row>
    <row r="3539" spans="1:6" x14ac:dyDescent="0.25">
      <c r="A3539" s="12">
        <v>1988</v>
      </c>
      <c r="B3539" s="12" t="s">
        <v>389</v>
      </c>
      <c r="C3539" s="12" t="s">
        <v>759</v>
      </c>
      <c r="D3539" s="12" t="s">
        <v>768</v>
      </c>
      <c r="E3539" s="12" t="s">
        <v>764</v>
      </c>
      <c r="F3539" s="16">
        <v>460000</v>
      </c>
    </row>
    <row r="3540" spans="1:6" x14ac:dyDescent="0.25">
      <c r="A3540" s="12">
        <v>1988</v>
      </c>
      <c r="B3540" s="12" t="s">
        <v>389</v>
      </c>
      <c r="C3540" s="12" t="s">
        <v>759</v>
      </c>
      <c r="D3540" s="12" t="s">
        <v>1</v>
      </c>
      <c r="E3540" s="12" t="s">
        <v>765</v>
      </c>
      <c r="F3540" s="16">
        <v>303000</v>
      </c>
    </row>
    <row r="3541" spans="1:6" x14ac:dyDescent="0.25">
      <c r="A3541" s="12">
        <v>1988</v>
      </c>
      <c r="B3541" s="12" t="s">
        <v>389</v>
      </c>
      <c r="C3541" s="12" t="s">
        <v>759</v>
      </c>
      <c r="D3541" s="12" t="s">
        <v>0</v>
      </c>
      <c r="E3541" s="12" t="s">
        <v>769</v>
      </c>
      <c r="F3541" s="16">
        <v>334</v>
      </c>
    </row>
    <row r="3542" spans="1:6" x14ac:dyDescent="0.25">
      <c r="A3542" s="12">
        <v>1989</v>
      </c>
      <c r="B3542" s="12" t="s">
        <v>389</v>
      </c>
      <c r="C3542" s="12" t="s">
        <v>759</v>
      </c>
      <c r="D3542" s="12" t="s">
        <v>767</v>
      </c>
      <c r="E3542" s="12" t="s">
        <v>764</v>
      </c>
      <c r="F3542" s="16">
        <v>340000</v>
      </c>
    </row>
    <row r="3543" spans="1:6" x14ac:dyDescent="0.25">
      <c r="A3543" s="12">
        <v>1989</v>
      </c>
      <c r="B3543" s="12" t="s">
        <v>389</v>
      </c>
      <c r="C3543" s="12" t="s">
        <v>759</v>
      </c>
      <c r="D3543" s="12" t="s">
        <v>768</v>
      </c>
      <c r="E3543" s="12" t="s">
        <v>764</v>
      </c>
      <c r="F3543" s="16">
        <v>370000</v>
      </c>
    </row>
    <row r="3544" spans="1:6" x14ac:dyDescent="0.25">
      <c r="A3544" s="12">
        <v>1989</v>
      </c>
      <c r="B3544" s="12" t="s">
        <v>389</v>
      </c>
      <c r="C3544" s="12" t="s">
        <v>759</v>
      </c>
      <c r="D3544" s="12" t="s">
        <v>1</v>
      </c>
      <c r="E3544" s="12" t="s">
        <v>765</v>
      </c>
      <c r="F3544" s="16">
        <v>173000</v>
      </c>
    </row>
    <row r="3545" spans="1:6" x14ac:dyDescent="0.25">
      <c r="A3545" s="12">
        <v>1989</v>
      </c>
      <c r="B3545" s="12" t="s">
        <v>389</v>
      </c>
      <c r="C3545" s="12" t="s">
        <v>759</v>
      </c>
      <c r="D3545" s="12" t="s">
        <v>0</v>
      </c>
      <c r="E3545" s="12" t="s">
        <v>769</v>
      </c>
      <c r="F3545" s="16">
        <v>244</v>
      </c>
    </row>
    <row r="3546" spans="1:6" x14ac:dyDescent="0.25">
      <c r="A3546" s="12">
        <v>1990</v>
      </c>
      <c r="B3546" s="12" t="s">
        <v>389</v>
      </c>
      <c r="C3546" s="12" t="s">
        <v>759</v>
      </c>
      <c r="D3546" s="12" t="s">
        <v>767</v>
      </c>
      <c r="E3546" s="12" t="s">
        <v>764</v>
      </c>
      <c r="F3546" s="16">
        <v>370000</v>
      </c>
    </row>
    <row r="3547" spans="1:6" x14ac:dyDescent="0.25">
      <c r="A3547" s="12">
        <v>1990</v>
      </c>
      <c r="B3547" s="12" t="s">
        <v>389</v>
      </c>
      <c r="C3547" s="12" t="s">
        <v>759</v>
      </c>
      <c r="D3547" s="12" t="s">
        <v>768</v>
      </c>
      <c r="E3547" s="12" t="s">
        <v>764</v>
      </c>
      <c r="F3547" s="16">
        <v>380000</v>
      </c>
    </row>
    <row r="3548" spans="1:6" x14ac:dyDescent="0.25">
      <c r="A3548" s="12">
        <v>1990</v>
      </c>
      <c r="B3548" s="12" t="s">
        <v>389</v>
      </c>
      <c r="C3548" s="12" t="s">
        <v>759</v>
      </c>
      <c r="D3548" s="12" t="s">
        <v>1</v>
      </c>
      <c r="E3548" s="12" t="s">
        <v>765</v>
      </c>
      <c r="F3548" s="16">
        <v>382000</v>
      </c>
    </row>
    <row r="3549" spans="1:6" x14ac:dyDescent="0.25">
      <c r="A3549" s="12">
        <v>1990</v>
      </c>
      <c r="B3549" s="12" t="s">
        <v>389</v>
      </c>
      <c r="C3549" s="12" t="s">
        <v>759</v>
      </c>
      <c r="D3549" s="12" t="s">
        <v>0</v>
      </c>
      <c r="E3549" s="12" t="s">
        <v>769</v>
      </c>
      <c r="F3549" s="16">
        <v>496</v>
      </c>
    </row>
    <row r="3550" spans="1:6" x14ac:dyDescent="0.25">
      <c r="A3550" s="12">
        <v>1991</v>
      </c>
      <c r="B3550" s="12" t="s">
        <v>389</v>
      </c>
      <c r="C3550" s="12" t="s">
        <v>759</v>
      </c>
      <c r="D3550" s="12" t="s">
        <v>767</v>
      </c>
      <c r="E3550" s="12" t="s">
        <v>764</v>
      </c>
      <c r="F3550" s="16">
        <v>380000</v>
      </c>
    </row>
    <row r="3551" spans="1:6" x14ac:dyDescent="0.25">
      <c r="A3551" s="12">
        <v>1991</v>
      </c>
      <c r="B3551" s="12" t="s">
        <v>389</v>
      </c>
      <c r="C3551" s="12" t="s">
        <v>759</v>
      </c>
      <c r="D3551" s="12" t="s">
        <v>768</v>
      </c>
      <c r="E3551" s="12" t="s">
        <v>764</v>
      </c>
      <c r="F3551" s="16">
        <v>440000</v>
      </c>
    </row>
    <row r="3552" spans="1:6" x14ac:dyDescent="0.25">
      <c r="A3552" s="12">
        <v>1991</v>
      </c>
      <c r="B3552" s="12" t="s">
        <v>389</v>
      </c>
      <c r="C3552" s="12" t="s">
        <v>759</v>
      </c>
      <c r="D3552" s="12" t="s">
        <v>1</v>
      </c>
      <c r="E3552" s="12" t="s">
        <v>765</v>
      </c>
      <c r="F3552" s="16">
        <v>240000</v>
      </c>
    </row>
    <row r="3553" spans="1:6" x14ac:dyDescent="0.25">
      <c r="A3553" s="12">
        <v>1991</v>
      </c>
      <c r="B3553" s="12" t="s">
        <v>389</v>
      </c>
      <c r="C3553" s="12" t="s">
        <v>759</v>
      </c>
      <c r="D3553" s="12" t="s">
        <v>0</v>
      </c>
      <c r="E3553" s="12" t="s">
        <v>769</v>
      </c>
      <c r="F3553" s="16">
        <v>303</v>
      </c>
    </row>
    <row r="3554" spans="1:6" x14ac:dyDescent="0.25">
      <c r="A3554" s="12">
        <v>1992</v>
      </c>
      <c r="B3554" s="12" t="s">
        <v>389</v>
      </c>
      <c r="C3554" s="12" t="s">
        <v>759</v>
      </c>
      <c r="D3554" s="12" t="s">
        <v>767</v>
      </c>
      <c r="E3554" s="12" t="s">
        <v>764</v>
      </c>
      <c r="F3554" s="16">
        <v>315000</v>
      </c>
    </row>
    <row r="3555" spans="1:6" x14ac:dyDescent="0.25">
      <c r="A3555" s="12">
        <v>1992</v>
      </c>
      <c r="B3555" s="12" t="s">
        <v>389</v>
      </c>
      <c r="C3555" s="12" t="s">
        <v>759</v>
      </c>
      <c r="D3555" s="12" t="s">
        <v>768</v>
      </c>
      <c r="E3555" s="12" t="s">
        <v>764</v>
      </c>
      <c r="F3555" s="16">
        <v>370000</v>
      </c>
    </row>
    <row r="3556" spans="1:6" x14ac:dyDescent="0.25">
      <c r="A3556" s="12">
        <v>1992</v>
      </c>
      <c r="B3556" s="12" t="s">
        <v>389</v>
      </c>
      <c r="C3556" s="12" t="s">
        <v>759</v>
      </c>
      <c r="D3556" s="12" t="s">
        <v>1</v>
      </c>
      <c r="E3556" s="12" t="s">
        <v>765</v>
      </c>
      <c r="F3556" s="16">
        <v>210000</v>
      </c>
    </row>
    <row r="3557" spans="1:6" x14ac:dyDescent="0.25">
      <c r="A3557" s="12">
        <v>1992</v>
      </c>
      <c r="B3557" s="12" t="s">
        <v>389</v>
      </c>
      <c r="C3557" s="12" t="s">
        <v>759</v>
      </c>
      <c r="D3557" s="12" t="s">
        <v>0</v>
      </c>
      <c r="E3557" s="12" t="s">
        <v>769</v>
      </c>
      <c r="F3557" s="16">
        <v>320</v>
      </c>
    </row>
    <row r="3558" spans="1:6" x14ac:dyDescent="0.25">
      <c r="A3558" s="12">
        <v>1993</v>
      </c>
      <c r="B3558" s="12" t="s">
        <v>389</v>
      </c>
      <c r="C3558" s="12" t="s">
        <v>759</v>
      </c>
      <c r="D3558" s="12" t="s">
        <v>767</v>
      </c>
      <c r="E3558" s="12" t="s">
        <v>764</v>
      </c>
      <c r="F3558" s="16">
        <v>350000</v>
      </c>
    </row>
    <row r="3559" spans="1:6" x14ac:dyDescent="0.25">
      <c r="A3559" s="12">
        <v>1993</v>
      </c>
      <c r="B3559" s="12" t="s">
        <v>389</v>
      </c>
      <c r="C3559" s="12" t="s">
        <v>759</v>
      </c>
      <c r="D3559" s="12" t="s">
        <v>768</v>
      </c>
      <c r="E3559" s="12" t="s">
        <v>764</v>
      </c>
      <c r="F3559" s="16">
        <v>370000</v>
      </c>
    </row>
    <row r="3560" spans="1:6" x14ac:dyDescent="0.25">
      <c r="A3560" s="12">
        <v>1993</v>
      </c>
      <c r="B3560" s="12" t="s">
        <v>389</v>
      </c>
      <c r="C3560" s="12" t="s">
        <v>759</v>
      </c>
      <c r="D3560" s="12" t="s">
        <v>1</v>
      </c>
      <c r="E3560" s="12" t="s">
        <v>765</v>
      </c>
      <c r="F3560" s="16">
        <v>270000</v>
      </c>
    </row>
    <row r="3561" spans="1:6" x14ac:dyDescent="0.25">
      <c r="A3561" s="12">
        <v>1993</v>
      </c>
      <c r="B3561" s="12" t="s">
        <v>389</v>
      </c>
      <c r="C3561" s="12" t="s">
        <v>759</v>
      </c>
      <c r="D3561" s="12" t="s">
        <v>0</v>
      </c>
      <c r="E3561" s="12" t="s">
        <v>769</v>
      </c>
      <c r="F3561" s="16">
        <v>370</v>
      </c>
    </row>
    <row r="3562" spans="1:6" x14ac:dyDescent="0.25">
      <c r="A3562" s="12">
        <v>1994</v>
      </c>
      <c r="B3562" s="12" t="s">
        <v>389</v>
      </c>
      <c r="C3562" s="12" t="s">
        <v>759</v>
      </c>
      <c r="D3562" s="12" t="s">
        <v>767</v>
      </c>
      <c r="E3562" s="12" t="s">
        <v>764</v>
      </c>
      <c r="F3562" s="16">
        <v>340000</v>
      </c>
    </row>
    <row r="3563" spans="1:6" x14ac:dyDescent="0.25">
      <c r="A3563" s="12">
        <v>1994</v>
      </c>
      <c r="B3563" s="12" t="s">
        <v>389</v>
      </c>
      <c r="C3563" s="12" t="s">
        <v>759</v>
      </c>
      <c r="D3563" s="12" t="s">
        <v>768</v>
      </c>
      <c r="E3563" s="12" t="s">
        <v>764</v>
      </c>
      <c r="F3563" s="16">
        <v>360000</v>
      </c>
    </row>
    <row r="3564" spans="1:6" x14ac:dyDescent="0.25">
      <c r="A3564" s="12">
        <v>1994</v>
      </c>
      <c r="B3564" s="12" t="s">
        <v>389</v>
      </c>
      <c r="C3564" s="12" t="s">
        <v>759</v>
      </c>
      <c r="D3564" s="12" t="s">
        <v>1</v>
      </c>
      <c r="E3564" s="12" t="s">
        <v>765</v>
      </c>
      <c r="F3564" s="16">
        <v>247000</v>
      </c>
    </row>
    <row r="3565" spans="1:6" x14ac:dyDescent="0.25">
      <c r="A3565" s="12">
        <v>1994</v>
      </c>
      <c r="B3565" s="12" t="s">
        <v>389</v>
      </c>
      <c r="C3565" s="12" t="s">
        <v>759</v>
      </c>
      <c r="D3565" s="12" t="s">
        <v>0</v>
      </c>
      <c r="E3565" s="12" t="s">
        <v>769</v>
      </c>
      <c r="F3565" s="16">
        <v>349</v>
      </c>
    </row>
    <row r="3566" spans="1:6" x14ac:dyDescent="0.25">
      <c r="A3566" s="12">
        <v>1995</v>
      </c>
      <c r="B3566" s="12" t="s">
        <v>389</v>
      </c>
      <c r="C3566" s="12" t="s">
        <v>759</v>
      </c>
      <c r="D3566" s="12" t="s">
        <v>767</v>
      </c>
      <c r="E3566" s="12" t="s">
        <v>764</v>
      </c>
      <c r="F3566" s="16">
        <v>315000</v>
      </c>
    </row>
    <row r="3567" spans="1:6" x14ac:dyDescent="0.25">
      <c r="A3567" s="12">
        <v>1995</v>
      </c>
      <c r="B3567" s="12" t="s">
        <v>389</v>
      </c>
      <c r="C3567" s="12" t="s">
        <v>759</v>
      </c>
      <c r="D3567" s="12" t="s">
        <v>768</v>
      </c>
      <c r="E3567" s="12" t="s">
        <v>764</v>
      </c>
      <c r="F3567" s="16">
        <v>380000</v>
      </c>
    </row>
    <row r="3568" spans="1:6" x14ac:dyDescent="0.25">
      <c r="A3568" s="12">
        <v>1995</v>
      </c>
      <c r="B3568" s="12" t="s">
        <v>389</v>
      </c>
      <c r="C3568" s="12" t="s">
        <v>759</v>
      </c>
      <c r="D3568" s="12" t="s">
        <v>1</v>
      </c>
      <c r="E3568" s="12" t="s">
        <v>765</v>
      </c>
      <c r="F3568" s="16">
        <v>123000</v>
      </c>
    </row>
    <row r="3569" spans="1:6" x14ac:dyDescent="0.25">
      <c r="A3569" s="12">
        <v>1995</v>
      </c>
      <c r="B3569" s="12" t="s">
        <v>389</v>
      </c>
      <c r="C3569" s="12" t="s">
        <v>759</v>
      </c>
      <c r="D3569" s="12" t="s">
        <v>0</v>
      </c>
      <c r="E3569" s="12" t="s">
        <v>769</v>
      </c>
      <c r="F3569" s="16">
        <v>187</v>
      </c>
    </row>
    <row r="3570" spans="1:6" x14ac:dyDescent="0.25">
      <c r="A3570" s="12">
        <v>1996</v>
      </c>
      <c r="B3570" s="12" t="s">
        <v>389</v>
      </c>
      <c r="C3570" s="12" t="s">
        <v>759</v>
      </c>
      <c r="D3570" s="12" t="s">
        <v>767</v>
      </c>
      <c r="E3570" s="12" t="s">
        <v>764</v>
      </c>
      <c r="F3570" s="16">
        <v>210000</v>
      </c>
    </row>
    <row r="3571" spans="1:6" x14ac:dyDescent="0.25">
      <c r="A3571" s="12">
        <v>1996</v>
      </c>
      <c r="B3571" s="12" t="s">
        <v>389</v>
      </c>
      <c r="C3571" s="12" t="s">
        <v>759</v>
      </c>
      <c r="D3571" s="12" t="s">
        <v>768</v>
      </c>
      <c r="E3571" s="12" t="s">
        <v>764</v>
      </c>
      <c r="F3571" s="16">
        <v>290000</v>
      </c>
    </row>
    <row r="3572" spans="1:6" x14ac:dyDescent="0.25">
      <c r="A3572" s="12">
        <v>1996</v>
      </c>
      <c r="B3572" s="12" t="s">
        <v>389</v>
      </c>
      <c r="C3572" s="12" t="s">
        <v>759</v>
      </c>
      <c r="D3572" s="12" t="s">
        <v>1</v>
      </c>
      <c r="E3572" s="12" t="s">
        <v>765</v>
      </c>
      <c r="F3572" s="16">
        <v>134000</v>
      </c>
    </row>
    <row r="3573" spans="1:6" x14ac:dyDescent="0.25">
      <c r="A3573" s="12">
        <v>1996</v>
      </c>
      <c r="B3573" s="12" t="s">
        <v>389</v>
      </c>
      <c r="C3573" s="12" t="s">
        <v>759</v>
      </c>
      <c r="D3573" s="12" t="s">
        <v>0</v>
      </c>
      <c r="E3573" s="12" t="s">
        <v>769</v>
      </c>
      <c r="F3573" s="16">
        <v>306</v>
      </c>
    </row>
    <row r="3574" spans="1:6" x14ac:dyDescent="0.25">
      <c r="A3574" s="12">
        <v>1997</v>
      </c>
      <c r="B3574" s="12" t="s">
        <v>389</v>
      </c>
      <c r="C3574" s="12" t="s">
        <v>759</v>
      </c>
      <c r="D3574" s="12" t="s">
        <v>767</v>
      </c>
      <c r="E3574" s="12" t="s">
        <v>764</v>
      </c>
      <c r="F3574" s="16">
        <v>190000</v>
      </c>
    </row>
    <row r="3575" spans="1:6" x14ac:dyDescent="0.25">
      <c r="A3575" s="12">
        <v>1997</v>
      </c>
      <c r="B3575" s="12" t="s">
        <v>389</v>
      </c>
      <c r="C3575" s="12" t="s">
        <v>759</v>
      </c>
      <c r="D3575" s="12" t="s">
        <v>768</v>
      </c>
      <c r="E3575" s="12" t="s">
        <v>764</v>
      </c>
      <c r="F3575" s="16">
        <v>200000</v>
      </c>
    </row>
    <row r="3576" spans="1:6" x14ac:dyDescent="0.25">
      <c r="A3576" s="12">
        <v>1997</v>
      </c>
      <c r="B3576" s="12" t="s">
        <v>389</v>
      </c>
      <c r="C3576" s="12" t="s">
        <v>759</v>
      </c>
      <c r="D3576" s="12" t="s">
        <v>1</v>
      </c>
      <c r="E3576" s="12" t="s">
        <v>765</v>
      </c>
      <c r="F3576" s="16">
        <v>183000</v>
      </c>
    </row>
    <row r="3577" spans="1:6" x14ac:dyDescent="0.25">
      <c r="A3577" s="12">
        <v>1997</v>
      </c>
      <c r="B3577" s="12" t="s">
        <v>389</v>
      </c>
      <c r="C3577" s="12" t="s">
        <v>759</v>
      </c>
      <c r="D3577" s="12" t="s">
        <v>0</v>
      </c>
      <c r="E3577" s="12" t="s">
        <v>769</v>
      </c>
      <c r="F3577" s="16">
        <v>462</v>
      </c>
    </row>
    <row r="3578" spans="1:6" x14ac:dyDescent="0.25">
      <c r="A3578" s="12">
        <v>1998</v>
      </c>
      <c r="B3578" s="12" t="s">
        <v>389</v>
      </c>
      <c r="C3578" s="12" t="s">
        <v>759</v>
      </c>
      <c r="D3578" s="12" t="s">
        <v>767</v>
      </c>
      <c r="E3578" s="12" t="s">
        <v>764</v>
      </c>
      <c r="F3578" s="16">
        <v>120000</v>
      </c>
    </row>
    <row r="3579" spans="1:6" x14ac:dyDescent="0.25">
      <c r="A3579" s="12">
        <v>1998</v>
      </c>
      <c r="B3579" s="12" t="s">
        <v>389</v>
      </c>
      <c r="C3579" s="12" t="s">
        <v>759</v>
      </c>
      <c r="D3579" s="12" t="s">
        <v>768</v>
      </c>
      <c r="E3579" s="12" t="s">
        <v>764</v>
      </c>
      <c r="F3579" s="16">
        <v>160000</v>
      </c>
    </row>
    <row r="3580" spans="1:6" x14ac:dyDescent="0.25">
      <c r="A3580" s="12">
        <v>1998</v>
      </c>
      <c r="B3580" s="12" t="s">
        <v>389</v>
      </c>
      <c r="C3580" s="12" t="s">
        <v>759</v>
      </c>
      <c r="D3580" s="12" t="s">
        <v>1</v>
      </c>
      <c r="E3580" s="12" t="s">
        <v>765</v>
      </c>
      <c r="F3580" s="16">
        <v>140000</v>
      </c>
    </row>
    <row r="3581" spans="1:6" x14ac:dyDescent="0.25">
      <c r="A3581" s="12">
        <v>1998</v>
      </c>
      <c r="B3581" s="12" t="s">
        <v>389</v>
      </c>
      <c r="C3581" s="12" t="s">
        <v>759</v>
      </c>
      <c r="D3581" s="12" t="s">
        <v>0</v>
      </c>
      <c r="E3581" s="12" t="s">
        <v>769</v>
      </c>
      <c r="F3581" s="16">
        <v>560</v>
      </c>
    </row>
    <row r="3582" spans="1:6" x14ac:dyDescent="0.25">
      <c r="A3582" s="12">
        <v>1999</v>
      </c>
      <c r="B3582" s="12" t="s">
        <v>389</v>
      </c>
      <c r="C3582" s="12" t="s">
        <v>759</v>
      </c>
      <c r="D3582" s="12" t="s">
        <v>767</v>
      </c>
      <c r="E3582" s="12" t="s">
        <v>764</v>
      </c>
      <c r="F3582" s="16">
        <v>150000</v>
      </c>
    </row>
    <row r="3583" spans="1:6" x14ac:dyDescent="0.25">
      <c r="A3583" s="12">
        <v>1999</v>
      </c>
      <c r="B3583" s="12" t="s">
        <v>389</v>
      </c>
      <c r="C3583" s="12" t="s">
        <v>759</v>
      </c>
      <c r="D3583" s="12" t="s">
        <v>768</v>
      </c>
      <c r="E3583" s="12" t="s">
        <v>764</v>
      </c>
      <c r="F3583" s="16">
        <v>240000</v>
      </c>
    </row>
    <row r="3584" spans="1:6" x14ac:dyDescent="0.25">
      <c r="A3584" s="12">
        <v>1999</v>
      </c>
      <c r="B3584" s="12" t="s">
        <v>389</v>
      </c>
      <c r="C3584" s="12" t="s">
        <v>759</v>
      </c>
      <c r="D3584" s="12" t="s">
        <v>1</v>
      </c>
      <c r="E3584" s="12" t="s">
        <v>765</v>
      </c>
      <c r="F3584" s="16">
        <v>144000</v>
      </c>
    </row>
    <row r="3585" spans="1:6" x14ac:dyDescent="0.25">
      <c r="A3585" s="12">
        <v>1999</v>
      </c>
      <c r="B3585" s="12" t="s">
        <v>389</v>
      </c>
      <c r="C3585" s="12" t="s">
        <v>759</v>
      </c>
      <c r="D3585" s="12" t="s">
        <v>0</v>
      </c>
      <c r="E3585" s="12" t="s">
        <v>769</v>
      </c>
      <c r="F3585" s="16">
        <v>461</v>
      </c>
    </row>
    <row r="3586" spans="1:6" x14ac:dyDescent="0.25">
      <c r="A3586" s="12">
        <v>2000</v>
      </c>
      <c r="B3586" s="12" t="s">
        <v>389</v>
      </c>
      <c r="C3586" s="12" t="s">
        <v>759</v>
      </c>
      <c r="D3586" s="12" t="s">
        <v>767</v>
      </c>
      <c r="E3586" s="12" t="s">
        <v>764</v>
      </c>
      <c r="F3586" s="16">
        <v>145000</v>
      </c>
    </row>
    <row r="3587" spans="1:6" x14ac:dyDescent="0.25">
      <c r="A3587" s="12">
        <v>2000</v>
      </c>
      <c r="B3587" s="12" t="s">
        <v>389</v>
      </c>
      <c r="C3587" s="12" t="s">
        <v>759</v>
      </c>
      <c r="D3587" s="12" t="s">
        <v>768</v>
      </c>
      <c r="E3587" s="12" t="s">
        <v>764</v>
      </c>
      <c r="F3587" s="16">
        <v>280000</v>
      </c>
    </row>
    <row r="3588" spans="1:6" x14ac:dyDescent="0.25">
      <c r="A3588" s="12">
        <v>2000</v>
      </c>
      <c r="B3588" s="12" t="s">
        <v>389</v>
      </c>
      <c r="C3588" s="12" t="s">
        <v>759</v>
      </c>
      <c r="D3588" s="12" t="s">
        <v>1</v>
      </c>
      <c r="E3588" s="12" t="s">
        <v>765</v>
      </c>
      <c r="F3588" s="16">
        <v>152000</v>
      </c>
    </row>
    <row r="3589" spans="1:6" x14ac:dyDescent="0.25">
      <c r="A3589" s="12">
        <v>2000</v>
      </c>
      <c r="B3589" s="12" t="s">
        <v>389</v>
      </c>
      <c r="C3589" s="12" t="s">
        <v>759</v>
      </c>
      <c r="D3589" s="12" t="s">
        <v>0</v>
      </c>
      <c r="E3589" s="12" t="s">
        <v>769</v>
      </c>
      <c r="F3589" s="16">
        <v>503</v>
      </c>
    </row>
    <row r="3590" spans="1:6" x14ac:dyDescent="0.25">
      <c r="A3590" s="12">
        <v>2001</v>
      </c>
      <c r="B3590" s="12" t="s">
        <v>389</v>
      </c>
      <c r="C3590" s="12" t="s">
        <v>759</v>
      </c>
      <c r="D3590" s="12" t="s">
        <v>767</v>
      </c>
      <c r="E3590" s="12" t="s">
        <v>764</v>
      </c>
      <c r="F3590" s="16">
        <v>185000</v>
      </c>
    </row>
    <row r="3591" spans="1:6" x14ac:dyDescent="0.25">
      <c r="A3591" s="12">
        <v>2001</v>
      </c>
      <c r="B3591" s="12" t="s">
        <v>389</v>
      </c>
      <c r="C3591" s="12" t="s">
        <v>759</v>
      </c>
      <c r="D3591" s="12" t="s">
        <v>768</v>
      </c>
      <c r="E3591" s="12" t="s">
        <v>764</v>
      </c>
      <c r="F3591" s="16">
        <v>270000</v>
      </c>
    </row>
    <row r="3592" spans="1:6" x14ac:dyDescent="0.25">
      <c r="A3592" s="12">
        <v>2001</v>
      </c>
      <c r="B3592" s="12" t="s">
        <v>389</v>
      </c>
      <c r="C3592" s="12" t="s">
        <v>759</v>
      </c>
      <c r="D3592" s="12" t="s">
        <v>1</v>
      </c>
      <c r="E3592" s="12" t="s">
        <v>765</v>
      </c>
      <c r="F3592" s="16">
        <v>197000</v>
      </c>
    </row>
    <row r="3593" spans="1:6" x14ac:dyDescent="0.25">
      <c r="A3593" s="12">
        <v>2001</v>
      </c>
      <c r="B3593" s="12" t="s">
        <v>389</v>
      </c>
      <c r="C3593" s="12" t="s">
        <v>759</v>
      </c>
      <c r="D3593" s="12" t="s">
        <v>0</v>
      </c>
      <c r="E3593" s="12" t="s">
        <v>769</v>
      </c>
      <c r="F3593" s="16">
        <v>511</v>
      </c>
    </row>
    <row r="3594" spans="1:6" x14ac:dyDescent="0.25">
      <c r="A3594" s="12">
        <v>2002</v>
      </c>
      <c r="B3594" s="12" t="s">
        <v>389</v>
      </c>
      <c r="C3594" s="12" t="s">
        <v>759</v>
      </c>
      <c r="D3594" s="12" t="s">
        <v>767</v>
      </c>
      <c r="E3594" s="12" t="s">
        <v>764</v>
      </c>
      <c r="F3594" s="16">
        <v>180000</v>
      </c>
    </row>
    <row r="3595" spans="1:6" x14ac:dyDescent="0.25">
      <c r="A3595" s="12">
        <v>2002</v>
      </c>
      <c r="B3595" s="12" t="s">
        <v>389</v>
      </c>
      <c r="C3595" s="12" t="s">
        <v>759</v>
      </c>
      <c r="D3595" s="12" t="s">
        <v>768</v>
      </c>
      <c r="E3595" s="12" t="s">
        <v>764</v>
      </c>
      <c r="F3595" s="16">
        <v>200000</v>
      </c>
    </row>
    <row r="3596" spans="1:6" x14ac:dyDescent="0.25">
      <c r="A3596" s="12">
        <v>2002</v>
      </c>
      <c r="B3596" s="12" t="s">
        <v>389</v>
      </c>
      <c r="C3596" s="12" t="s">
        <v>759</v>
      </c>
      <c r="D3596" s="12" t="s">
        <v>1</v>
      </c>
      <c r="E3596" s="12" t="s">
        <v>765</v>
      </c>
      <c r="F3596" s="16">
        <v>209000</v>
      </c>
    </row>
    <row r="3597" spans="1:6" x14ac:dyDescent="0.25">
      <c r="A3597" s="12">
        <v>2002</v>
      </c>
      <c r="B3597" s="12" t="s">
        <v>389</v>
      </c>
      <c r="C3597" s="12" t="s">
        <v>759</v>
      </c>
      <c r="D3597" s="12" t="s">
        <v>0</v>
      </c>
      <c r="E3597" s="12" t="s">
        <v>769</v>
      </c>
      <c r="F3597" s="16">
        <v>557</v>
      </c>
    </row>
    <row r="3598" spans="1:6" x14ac:dyDescent="0.25">
      <c r="A3598" s="12">
        <v>2003</v>
      </c>
      <c r="B3598" s="12" t="s">
        <v>389</v>
      </c>
      <c r="C3598" s="12" t="s">
        <v>759</v>
      </c>
      <c r="D3598" s="12" t="s">
        <v>767</v>
      </c>
      <c r="E3598" s="12" t="s">
        <v>764</v>
      </c>
      <c r="F3598" s="16">
        <v>170000</v>
      </c>
    </row>
    <row r="3599" spans="1:6" x14ac:dyDescent="0.25">
      <c r="A3599" s="12">
        <v>2003</v>
      </c>
      <c r="B3599" s="12" t="s">
        <v>389</v>
      </c>
      <c r="C3599" s="12" t="s">
        <v>759</v>
      </c>
      <c r="D3599" s="12" t="s">
        <v>768</v>
      </c>
      <c r="E3599" s="12" t="s">
        <v>764</v>
      </c>
      <c r="F3599" s="16">
        <v>180000</v>
      </c>
    </row>
    <row r="3600" spans="1:6" x14ac:dyDescent="0.25">
      <c r="A3600" s="12">
        <v>2003</v>
      </c>
      <c r="B3600" s="12" t="s">
        <v>389</v>
      </c>
      <c r="C3600" s="12" t="s">
        <v>759</v>
      </c>
      <c r="D3600" s="12" t="s">
        <v>1</v>
      </c>
      <c r="E3600" s="12" t="s">
        <v>765</v>
      </c>
      <c r="F3600" s="16">
        <v>218000</v>
      </c>
    </row>
    <row r="3601" spans="1:6" x14ac:dyDescent="0.25">
      <c r="A3601" s="12">
        <v>2003</v>
      </c>
      <c r="B3601" s="12" t="s">
        <v>389</v>
      </c>
      <c r="C3601" s="12" t="s">
        <v>759</v>
      </c>
      <c r="D3601" s="12" t="s">
        <v>0</v>
      </c>
      <c r="E3601" s="12" t="s">
        <v>769</v>
      </c>
      <c r="F3601" s="16">
        <v>616</v>
      </c>
    </row>
    <row r="3602" spans="1:6" x14ac:dyDescent="0.25">
      <c r="A3602" s="12">
        <v>2004</v>
      </c>
      <c r="B3602" s="12" t="s">
        <v>389</v>
      </c>
      <c r="C3602" s="12" t="s">
        <v>759</v>
      </c>
      <c r="D3602" s="12" t="s">
        <v>767</v>
      </c>
      <c r="E3602" s="12" t="s">
        <v>764</v>
      </c>
      <c r="F3602" s="16">
        <v>200000</v>
      </c>
    </row>
    <row r="3603" spans="1:6" x14ac:dyDescent="0.25">
      <c r="A3603" s="12">
        <v>2004</v>
      </c>
      <c r="B3603" s="12" t="s">
        <v>389</v>
      </c>
      <c r="C3603" s="12" t="s">
        <v>759</v>
      </c>
      <c r="D3603" s="12" t="s">
        <v>768</v>
      </c>
      <c r="E3603" s="12" t="s">
        <v>764</v>
      </c>
      <c r="F3603" s="16">
        <v>220000</v>
      </c>
    </row>
    <row r="3604" spans="1:6" x14ac:dyDescent="0.25">
      <c r="A3604" s="12">
        <v>2004</v>
      </c>
      <c r="B3604" s="12" t="s">
        <v>389</v>
      </c>
      <c r="C3604" s="12" t="s">
        <v>759</v>
      </c>
      <c r="D3604" s="12" t="s">
        <v>1</v>
      </c>
      <c r="E3604" s="12" t="s">
        <v>765</v>
      </c>
      <c r="F3604" s="16">
        <v>303000</v>
      </c>
    </row>
    <row r="3605" spans="1:6" x14ac:dyDescent="0.25">
      <c r="A3605" s="12">
        <v>2004</v>
      </c>
      <c r="B3605" s="12" t="s">
        <v>389</v>
      </c>
      <c r="C3605" s="12" t="s">
        <v>759</v>
      </c>
      <c r="D3605" s="12" t="s">
        <v>0</v>
      </c>
      <c r="E3605" s="12" t="s">
        <v>769</v>
      </c>
      <c r="F3605" s="16">
        <v>727</v>
      </c>
    </row>
    <row r="3606" spans="1:6" x14ac:dyDescent="0.25">
      <c r="A3606" s="12">
        <v>2005</v>
      </c>
      <c r="B3606" s="12" t="s">
        <v>389</v>
      </c>
      <c r="C3606" s="12" t="s">
        <v>759</v>
      </c>
      <c r="D3606" s="12" t="s">
        <v>767</v>
      </c>
      <c r="E3606" s="12" t="s">
        <v>764</v>
      </c>
      <c r="F3606" s="16">
        <v>240000</v>
      </c>
    </row>
    <row r="3607" spans="1:6" x14ac:dyDescent="0.25">
      <c r="A3607" s="12">
        <v>2005</v>
      </c>
      <c r="B3607" s="12" t="s">
        <v>389</v>
      </c>
      <c r="C3607" s="12" t="s">
        <v>759</v>
      </c>
      <c r="D3607" s="12" t="s">
        <v>768</v>
      </c>
      <c r="E3607" s="12" t="s">
        <v>764</v>
      </c>
      <c r="F3607" s="16">
        <v>255000</v>
      </c>
    </row>
    <row r="3608" spans="1:6" x14ac:dyDescent="0.25">
      <c r="A3608" s="12">
        <v>2005</v>
      </c>
      <c r="B3608" s="12" t="s">
        <v>389</v>
      </c>
      <c r="C3608" s="12" t="s">
        <v>759</v>
      </c>
      <c r="D3608" s="12" t="s">
        <v>1</v>
      </c>
      <c r="E3608" s="12" t="s">
        <v>765</v>
      </c>
      <c r="F3608" s="16">
        <v>358000</v>
      </c>
    </row>
    <row r="3609" spans="1:6" x14ac:dyDescent="0.25">
      <c r="A3609" s="12">
        <v>2005</v>
      </c>
      <c r="B3609" s="12" t="s">
        <v>389</v>
      </c>
      <c r="C3609" s="12" t="s">
        <v>759</v>
      </c>
      <c r="D3609" s="12" t="s">
        <v>0</v>
      </c>
      <c r="E3609" s="12" t="s">
        <v>769</v>
      </c>
      <c r="F3609" s="16">
        <v>716</v>
      </c>
    </row>
    <row r="3610" spans="1:6" x14ac:dyDescent="0.25">
      <c r="A3610" s="12">
        <v>2006</v>
      </c>
      <c r="B3610" s="12" t="s">
        <v>389</v>
      </c>
      <c r="C3610" s="12" t="s">
        <v>759</v>
      </c>
      <c r="D3610" s="12" t="s">
        <v>767</v>
      </c>
      <c r="E3610" s="12" t="s">
        <v>764</v>
      </c>
      <c r="F3610" s="16">
        <v>180000</v>
      </c>
    </row>
    <row r="3611" spans="1:6" x14ac:dyDescent="0.25">
      <c r="A3611" s="12">
        <v>2006</v>
      </c>
      <c r="B3611" s="12" t="s">
        <v>389</v>
      </c>
      <c r="C3611" s="12" t="s">
        <v>759</v>
      </c>
      <c r="D3611" s="12" t="s">
        <v>768</v>
      </c>
      <c r="E3611" s="12" t="s">
        <v>764</v>
      </c>
      <c r="F3611" s="16">
        <v>320000</v>
      </c>
    </row>
    <row r="3612" spans="1:6" x14ac:dyDescent="0.25">
      <c r="A3612" s="12">
        <v>2006</v>
      </c>
      <c r="B3612" s="12" t="s">
        <v>389</v>
      </c>
      <c r="C3612" s="12" t="s">
        <v>759</v>
      </c>
      <c r="D3612" s="12" t="s">
        <v>1</v>
      </c>
      <c r="E3612" s="12" t="s">
        <v>765</v>
      </c>
      <c r="F3612" s="16">
        <v>203000</v>
      </c>
    </row>
    <row r="3613" spans="1:6" x14ac:dyDescent="0.25">
      <c r="A3613" s="12">
        <v>2006</v>
      </c>
      <c r="B3613" s="12" t="s">
        <v>389</v>
      </c>
      <c r="C3613" s="12" t="s">
        <v>759</v>
      </c>
      <c r="D3613" s="12" t="s">
        <v>0</v>
      </c>
      <c r="E3613" s="12" t="s">
        <v>769</v>
      </c>
      <c r="F3613" s="16">
        <v>541</v>
      </c>
    </row>
    <row r="3614" spans="1:6" x14ac:dyDescent="0.25">
      <c r="A3614" s="12">
        <v>2007</v>
      </c>
      <c r="B3614" s="12" t="s">
        <v>389</v>
      </c>
      <c r="C3614" s="12" t="s">
        <v>759</v>
      </c>
      <c r="D3614" s="12" t="s">
        <v>767</v>
      </c>
      <c r="E3614" s="12" t="s">
        <v>764</v>
      </c>
      <c r="F3614" s="16">
        <v>165000</v>
      </c>
    </row>
    <row r="3615" spans="1:6" x14ac:dyDescent="0.25">
      <c r="A3615" s="12">
        <v>2007</v>
      </c>
      <c r="B3615" s="12" t="s">
        <v>389</v>
      </c>
      <c r="C3615" s="12" t="s">
        <v>759</v>
      </c>
      <c r="D3615" s="12" t="s">
        <v>768</v>
      </c>
      <c r="E3615" s="12" t="s">
        <v>764</v>
      </c>
      <c r="F3615" s="16">
        <v>175000</v>
      </c>
    </row>
    <row r="3616" spans="1:6" x14ac:dyDescent="0.25">
      <c r="A3616" s="12">
        <v>2007</v>
      </c>
      <c r="B3616" s="12" t="s">
        <v>389</v>
      </c>
      <c r="C3616" s="12" t="s">
        <v>759</v>
      </c>
      <c r="D3616" s="12" t="s">
        <v>1</v>
      </c>
      <c r="E3616" s="12" t="s">
        <v>765</v>
      </c>
      <c r="F3616" s="16">
        <v>281000</v>
      </c>
    </row>
    <row r="3617" spans="1:6" x14ac:dyDescent="0.25">
      <c r="A3617" s="12">
        <v>2007</v>
      </c>
      <c r="B3617" s="12" t="s">
        <v>389</v>
      </c>
      <c r="C3617" s="12" t="s">
        <v>759</v>
      </c>
      <c r="D3617" s="12" t="s">
        <v>0</v>
      </c>
      <c r="E3617" s="12" t="s">
        <v>769</v>
      </c>
      <c r="F3617" s="16">
        <v>817</v>
      </c>
    </row>
    <row r="3618" spans="1:6" x14ac:dyDescent="0.25">
      <c r="A3618" s="12">
        <v>2008</v>
      </c>
      <c r="B3618" s="12" t="s">
        <v>389</v>
      </c>
      <c r="C3618" s="12" t="s">
        <v>759</v>
      </c>
      <c r="D3618" s="12" t="s">
        <v>767</v>
      </c>
      <c r="E3618" s="12" t="s">
        <v>764</v>
      </c>
      <c r="F3618" s="16">
        <v>155000</v>
      </c>
    </row>
    <row r="3619" spans="1:6" x14ac:dyDescent="0.25">
      <c r="A3619" s="12">
        <v>2008</v>
      </c>
      <c r="B3619" s="12" t="s">
        <v>389</v>
      </c>
      <c r="C3619" s="12" t="s">
        <v>759</v>
      </c>
      <c r="D3619" s="12" t="s">
        <v>768</v>
      </c>
      <c r="E3619" s="12" t="s">
        <v>764</v>
      </c>
      <c r="F3619" s="16">
        <v>170000</v>
      </c>
    </row>
    <row r="3620" spans="1:6" x14ac:dyDescent="0.25">
      <c r="A3620" s="12">
        <v>2008</v>
      </c>
      <c r="B3620" s="12" t="s">
        <v>389</v>
      </c>
      <c r="C3620" s="12" t="s">
        <v>759</v>
      </c>
      <c r="D3620" s="12" t="s">
        <v>1</v>
      </c>
      <c r="E3620" s="12" t="s">
        <v>765</v>
      </c>
      <c r="F3620" s="16">
        <v>262000</v>
      </c>
    </row>
    <row r="3621" spans="1:6" x14ac:dyDescent="0.25">
      <c r="A3621" s="12">
        <v>2008</v>
      </c>
      <c r="B3621" s="12" t="s">
        <v>389</v>
      </c>
      <c r="C3621" s="12" t="s">
        <v>759</v>
      </c>
      <c r="D3621" s="12" t="s">
        <v>0</v>
      </c>
      <c r="E3621" s="12" t="s">
        <v>769</v>
      </c>
      <c r="F3621" s="16">
        <v>811</v>
      </c>
    </row>
    <row r="3622" spans="1:6" x14ac:dyDescent="0.25">
      <c r="A3622" s="12">
        <v>2009</v>
      </c>
      <c r="B3622" s="12" t="s">
        <v>389</v>
      </c>
      <c r="C3622" s="12" t="s">
        <v>759</v>
      </c>
      <c r="D3622" s="12" t="s">
        <v>767</v>
      </c>
      <c r="E3622" s="12" t="s">
        <v>764</v>
      </c>
      <c r="F3622" s="16">
        <v>195000</v>
      </c>
    </row>
    <row r="3623" spans="1:6" x14ac:dyDescent="0.25">
      <c r="A3623" s="12">
        <v>2009</v>
      </c>
      <c r="B3623" s="12" t="s">
        <v>389</v>
      </c>
      <c r="C3623" s="12" t="s">
        <v>759</v>
      </c>
      <c r="D3623" s="12" t="s">
        <v>768</v>
      </c>
      <c r="E3623" s="12" t="s">
        <v>764</v>
      </c>
      <c r="F3623" s="16">
        <v>205000</v>
      </c>
    </row>
    <row r="3624" spans="1:6" x14ac:dyDescent="0.25">
      <c r="A3624" s="12">
        <v>2009</v>
      </c>
      <c r="B3624" s="12" t="s">
        <v>389</v>
      </c>
      <c r="C3624" s="12" t="s">
        <v>759</v>
      </c>
      <c r="D3624" s="12" t="s">
        <v>1</v>
      </c>
      <c r="E3624" s="12" t="s">
        <v>765</v>
      </c>
      <c r="F3624" s="16">
        <v>319000</v>
      </c>
    </row>
    <row r="3625" spans="1:6" x14ac:dyDescent="0.25">
      <c r="A3625" s="12">
        <v>2009</v>
      </c>
      <c r="B3625" s="12" t="s">
        <v>389</v>
      </c>
      <c r="C3625" s="12" t="s">
        <v>759</v>
      </c>
      <c r="D3625" s="12" t="s">
        <v>0</v>
      </c>
      <c r="E3625" s="12" t="s">
        <v>769</v>
      </c>
      <c r="F3625" s="16">
        <v>785</v>
      </c>
    </row>
    <row r="3626" spans="1:6" x14ac:dyDescent="0.25">
      <c r="A3626" s="12">
        <v>2010</v>
      </c>
      <c r="B3626" s="12" t="s">
        <v>389</v>
      </c>
      <c r="C3626" s="12" t="s">
        <v>759</v>
      </c>
      <c r="D3626" s="12" t="s">
        <v>767</v>
      </c>
      <c r="E3626" s="12" t="s">
        <v>764</v>
      </c>
      <c r="F3626" s="16">
        <v>270000</v>
      </c>
    </row>
    <row r="3627" spans="1:6" x14ac:dyDescent="0.25">
      <c r="A3627" s="12">
        <v>2010</v>
      </c>
      <c r="B3627" s="12" t="s">
        <v>389</v>
      </c>
      <c r="C3627" s="12" t="s">
        <v>759</v>
      </c>
      <c r="D3627" s="12" t="s">
        <v>768</v>
      </c>
      <c r="E3627" s="12" t="s">
        <v>764</v>
      </c>
      <c r="F3627" s="16">
        <v>285000</v>
      </c>
    </row>
    <row r="3628" spans="1:6" x14ac:dyDescent="0.25">
      <c r="A3628" s="12">
        <v>2010</v>
      </c>
      <c r="B3628" s="12" t="s">
        <v>389</v>
      </c>
      <c r="C3628" s="12" t="s">
        <v>759</v>
      </c>
      <c r="D3628" s="12" t="s">
        <v>1</v>
      </c>
      <c r="E3628" s="12" t="s">
        <v>765</v>
      </c>
      <c r="F3628" s="16">
        <v>422000</v>
      </c>
    </row>
    <row r="3629" spans="1:6" x14ac:dyDescent="0.25">
      <c r="A3629" s="12">
        <v>2010</v>
      </c>
      <c r="B3629" s="12" t="s">
        <v>389</v>
      </c>
      <c r="C3629" s="12" t="s">
        <v>759</v>
      </c>
      <c r="D3629" s="12" t="s">
        <v>0</v>
      </c>
      <c r="E3629" s="12" t="s">
        <v>769</v>
      </c>
      <c r="F3629" s="16">
        <v>750</v>
      </c>
    </row>
    <row r="3630" spans="1:6" x14ac:dyDescent="0.25">
      <c r="A3630" s="12">
        <v>2011</v>
      </c>
      <c r="B3630" s="12" t="s">
        <v>389</v>
      </c>
      <c r="C3630" s="12" t="s">
        <v>759</v>
      </c>
      <c r="D3630" s="12" t="s">
        <v>767</v>
      </c>
      <c r="E3630" s="12" t="s">
        <v>764</v>
      </c>
      <c r="F3630" s="16">
        <v>70000</v>
      </c>
    </row>
    <row r="3631" spans="1:6" x14ac:dyDescent="0.25">
      <c r="A3631" s="12">
        <v>2011</v>
      </c>
      <c r="B3631" s="12" t="s">
        <v>389</v>
      </c>
      <c r="C3631" s="12" t="s">
        <v>759</v>
      </c>
      <c r="D3631" s="12" t="s">
        <v>768</v>
      </c>
      <c r="E3631" s="12" t="s">
        <v>764</v>
      </c>
      <c r="F3631" s="16">
        <v>415000</v>
      </c>
    </row>
    <row r="3632" spans="1:6" x14ac:dyDescent="0.25">
      <c r="A3632" s="12">
        <v>2011</v>
      </c>
      <c r="B3632" s="12" t="s">
        <v>389</v>
      </c>
      <c r="C3632" s="12" t="s">
        <v>759</v>
      </c>
      <c r="D3632" s="12" t="s">
        <v>1</v>
      </c>
      <c r="E3632" s="12" t="s">
        <v>765</v>
      </c>
      <c r="F3632" s="16">
        <v>87000</v>
      </c>
    </row>
    <row r="3633" spans="1:6" x14ac:dyDescent="0.25">
      <c r="A3633" s="12">
        <v>2011</v>
      </c>
      <c r="B3633" s="12" t="s">
        <v>389</v>
      </c>
      <c r="C3633" s="12" t="s">
        <v>759</v>
      </c>
      <c r="D3633" s="12" t="s">
        <v>0</v>
      </c>
      <c r="E3633" s="12" t="s">
        <v>769</v>
      </c>
      <c r="F3633" s="16">
        <v>597</v>
      </c>
    </row>
    <row r="3634" spans="1:6" x14ac:dyDescent="0.25">
      <c r="A3634" s="12">
        <v>2012</v>
      </c>
      <c r="B3634" s="12" t="s">
        <v>389</v>
      </c>
      <c r="C3634" s="12" t="s">
        <v>759</v>
      </c>
      <c r="D3634" s="12" t="s">
        <v>767</v>
      </c>
      <c r="E3634" s="12" t="s">
        <v>764</v>
      </c>
      <c r="F3634" s="16">
        <v>140000</v>
      </c>
    </row>
    <row r="3635" spans="1:6" x14ac:dyDescent="0.25">
      <c r="A3635" s="12">
        <v>2012</v>
      </c>
      <c r="B3635" s="12" t="s">
        <v>389</v>
      </c>
      <c r="C3635" s="12" t="s">
        <v>759</v>
      </c>
      <c r="D3635" s="12" t="s">
        <v>768</v>
      </c>
      <c r="E3635" s="12" t="s">
        <v>764</v>
      </c>
      <c r="F3635" s="16">
        <v>305000</v>
      </c>
    </row>
    <row r="3636" spans="1:6" x14ac:dyDescent="0.25">
      <c r="A3636" s="12">
        <v>2012</v>
      </c>
      <c r="B3636" s="12" t="s">
        <v>389</v>
      </c>
      <c r="C3636" s="12" t="s">
        <v>759</v>
      </c>
      <c r="D3636" s="12" t="s">
        <v>1</v>
      </c>
      <c r="E3636" s="12" t="s">
        <v>765</v>
      </c>
      <c r="F3636" s="16">
        <v>155000</v>
      </c>
    </row>
    <row r="3637" spans="1:6" x14ac:dyDescent="0.25">
      <c r="A3637" s="12">
        <v>2012</v>
      </c>
      <c r="B3637" s="12" t="s">
        <v>389</v>
      </c>
      <c r="C3637" s="12" t="s">
        <v>759</v>
      </c>
      <c r="D3637" s="12" t="s">
        <v>0</v>
      </c>
      <c r="E3637" s="12" t="s">
        <v>769</v>
      </c>
      <c r="F3637" s="16">
        <v>531</v>
      </c>
    </row>
    <row r="3638" spans="1:6" x14ac:dyDescent="0.25">
      <c r="A3638" s="12">
        <v>2013</v>
      </c>
      <c r="B3638" s="12" t="s">
        <v>389</v>
      </c>
      <c r="C3638" s="12" t="s">
        <v>759</v>
      </c>
      <c r="D3638" s="12" t="s">
        <v>767</v>
      </c>
      <c r="E3638" s="12" t="s">
        <v>764</v>
      </c>
      <c r="F3638" s="16">
        <v>120000</v>
      </c>
    </row>
    <row r="3639" spans="1:6" x14ac:dyDescent="0.25">
      <c r="A3639" s="12">
        <v>2013</v>
      </c>
      <c r="B3639" s="12" t="s">
        <v>389</v>
      </c>
      <c r="C3639" s="12" t="s">
        <v>759</v>
      </c>
      <c r="D3639" s="12" t="s">
        <v>768</v>
      </c>
      <c r="E3639" s="12" t="s">
        <v>764</v>
      </c>
      <c r="F3639" s="16">
        <v>185000</v>
      </c>
    </row>
    <row r="3640" spans="1:6" x14ac:dyDescent="0.25">
      <c r="A3640" s="12">
        <v>2013</v>
      </c>
      <c r="B3640" s="12" t="s">
        <v>389</v>
      </c>
      <c r="C3640" s="12" t="s">
        <v>759</v>
      </c>
      <c r="D3640" s="12" t="s">
        <v>1</v>
      </c>
      <c r="E3640" s="12" t="s">
        <v>765</v>
      </c>
      <c r="F3640" s="16">
        <v>154000</v>
      </c>
    </row>
    <row r="3641" spans="1:6" x14ac:dyDescent="0.25">
      <c r="A3641" s="12">
        <v>2013</v>
      </c>
      <c r="B3641" s="12" t="s">
        <v>389</v>
      </c>
      <c r="C3641" s="12" t="s">
        <v>759</v>
      </c>
      <c r="D3641" s="12" t="s">
        <v>0</v>
      </c>
      <c r="E3641" s="12" t="s">
        <v>769</v>
      </c>
      <c r="F3641" s="16">
        <v>616</v>
      </c>
    </row>
    <row r="3642" spans="1:6" x14ac:dyDescent="0.25">
      <c r="A3642" s="12">
        <v>2014</v>
      </c>
      <c r="B3642" s="12" t="s">
        <v>389</v>
      </c>
      <c r="C3642" s="12" t="s">
        <v>759</v>
      </c>
      <c r="D3642" s="12" t="s">
        <v>767</v>
      </c>
      <c r="E3642" s="12" t="s">
        <v>764</v>
      </c>
      <c r="F3642" s="16">
        <v>210000</v>
      </c>
    </row>
    <row r="3643" spans="1:6" x14ac:dyDescent="0.25">
      <c r="A3643" s="12">
        <v>2014</v>
      </c>
      <c r="B3643" s="12" t="s">
        <v>389</v>
      </c>
      <c r="C3643" s="12" t="s">
        <v>759</v>
      </c>
      <c r="D3643" s="12" t="s">
        <v>768</v>
      </c>
      <c r="E3643" s="12" t="s">
        <v>764</v>
      </c>
      <c r="F3643" s="16">
        <v>245000</v>
      </c>
    </row>
    <row r="3644" spans="1:6" x14ac:dyDescent="0.25">
      <c r="A3644" s="12">
        <v>2014</v>
      </c>
      <c r="B3644" s="12" t="s">
        <v>389</v>
      </c>
      <c r="C3644" s="12" t="s">
        <v>759</v>
      </c>
      <c r="D3644" s="12" t="s">
        <v>1</v>
      </c>
      <c r="E3644" s="12" t="s">
        <v>765</v>
      </c>
      <c r="F3644" s="16">
        <v>269000</v>
      </c>
    </row>
    <row r="3645" spans="1:6" x14ac:dyDescent="0.25">
      <c r="A3645" s="12">
        <v>2014</v>
      </c>
      <c r="B3645" s="12" t="s">
        <v>389</v>
      </c>
      <c r="C3645" s="12" t="s">
        <v>759</v>
      </c>
      <c r="D3645" s="12" t="s">
        <v>0</v>
      </c>
      <c r="E3645" s="12" t="s">
        <v>769</v>
      </c>
      <c r="F3645" s="16">
        <v>615</v>
      </c>
    </row>
    <row r="3646" spans="1:6" x14ac:dyDescent="0.25">
      <c r="A3646" s="12">
        <v>2015</v>
      </c>
      <c r="B3646" s="12" t="s">
        <v>389</v>
      </c>
      <c r="C3646" s="12" t="s">
        <v>759</v>
      </c>
      <c r="D3646" s="12" t="s">
        <v>767</v>
      </c>
      <c r="E3646" s="12" t="s">
        <v>764</v>
      </c>
      <c r="F3646" s="16">
        <v>205000</v>
      </c>
    </row>
    <row r="3647" spans="1:6" x14ac:dyDescent="0.25">
      <c r="A3647" s="12">
        <v>2015</v>
      </c>
      <c r="B3647" s="12" t="s">
        <v>389</v>
      </c>
      <c r="C3647" s="12" t="s">
        <v>759</v>
      </c>
      <c r="D3647" s="12" t="s">
        <v>768</v>
      </c>
      <c r="E3647" s="12" t="s">
        <v>764</v>
      </c>
      <c r="F3647" s="16">
        <v>215000</v>
      </c>
    </row>
    <row r="3648" spans="1:6" x14ac:dyDescent="0.25">
      <c r="A3648" s="12">
        <v>2015</v>
      </c>
      <c r="B3648" s="12" t="s">
        <v>389</v>
      </c>
      <c r="C3648" s="12" t="s">
        <v>759</v>
      </c>
      <c r="D3648" s="12" t="s">
        <v>1</v>
      </c>
      <c r="E3648" s="12" t="s">
        <v>765</v>
      </c>
      <c r="F3648" s="16">
        <v>374000</v>
      </c>
    </row>
    <row r="3649" spans="1:6" x14ac:dyDescent="0.25">
      <c r="A3649" s="12">
        <v>2015</v>
      </c>
      <c r="B3649" s="12" t="s">
        <v>389</v>
      </c>
      <c r="C3649" s="12" t="s">
        <v>759</v>
      </c>
      <c r="D3649" s="12" t="s">
        <v>0</v>
      </c>
      <c r="E3649" s="12" t="s">
        <v>769</v>
      </c>
      <c r="F3649" s="16">
        <v>876</v>
      </c>
    </row>
    <row r="3650" spans="1:6" x14ac:dyDescent="0.25">
      <c r="A3650" s="12">
        <v>2016</v>
      </c>
      <c r="B3650" s="12" t="s">
        <v>389</v>
      </c>
      <c r="C3650" s="12" t="s">
        <v>759</v>
      </c>
      <c r="D3650" s="12" t="s">
        <v>767</v>
      </c>
      <c r="E3650" s="12" t="s">
        <v>764</v>
      </c>
      <c r="F3650" s="16">
        <v>290000</v>
      </c>
    </row>
    <row r="3651" spans="1:6" x14ac:dyDescent="0.25">
      <c r="A3651" s="12">
        <v>2016</v>
      </c>
      <c r="B3651" s="12" t="s">
        <v>389</v>
      </c>
      <c r="C3651" s="12" t="s">
        <v>759</v>
      </c>
      <c r="D3651" s="12" t="s">
        <v>768</v>
      </c>
      <c r="E3651" s="12" t="s">
        <v>764</v>
      </c>
      <c r="F3651" s="16">
        <v>305000</v>
      </c>
    </row>
    <row r="3652" spans="1:6" x14ac:dyDescent="0.25">
      <c r="A3652" s="12">
        <v>2016</v>
      </c>
      <c r="B3652" s="12" t="s">
        <v>389</v>
      </c>
      <c r="C3652" s="12" t="s">
        <v>759</v>
      </c>
      <c r="D3652" s="12" t="s">
        <v>1</v>
      </c>
      <c r="E3652" s="12" t="s">
        <v>765</v>
      </c>
      <c r="F3652" s="16">
        <v>617000</v>
      </c>
    </row>
    <row r="3653" spans="1:6" x14ac:dyDescent="0.25">
      <c r="A3653" s="12">
        <v>2016</v>
      </c>
      <c r="B3653" s="12" t="s">
        <v>389</v>
      </c>
      <c r="C3653" s="12" t="s">
        <v>759</v>
      </c>
      <c r="D3653" s="12" t="s">
        <v>0</v>
      </c>
      <c r="E3653" s="12" t="s">
        <v>769</v>
      </c>
      <c r="F3653" s="16">
        <v>1021</v>
      </c>
    </row>
    <row r="3654" spans="1:6" x14ac:dyDescent="0.25">
      <c r="A3654" s="12">
        <v>2017</v>
      </c>
      <c r="B3654" s="12" t="s">
        <v>389</v>
      </c>
      <c r="C3654" s="12" t="s">
        <v>759</v>
      </c>
      <c r="D3654" s="12" t="s">
        <v>767</v>
      </c>
      <c r="E3654" s="12" t="s">
        <v>764</v>
      </c>
      <c r="F3654" s="16">
        <v>555000</v>
      </c>
    </row>
    <row r="3655" spans="1:6" x14ac:dyDescent="0.25">
      <c r="A3655" s="12">
        <v>2017</v>
      </c>
      <c r="B3655" s="12" t="s">
        <v>389</v>
      </c>
      <c r="C3655" s="12" t="s">
        <v>759</v>
      </c>
      <c r="D3655" s="12" t="s">
        <v>768</v>
      </c>
      <c r="E3655" s="12" t="s">
        <v>764</v>
      </c>
      <c r="F3655" s="16">
        <v>590000</v>
      </c>
    </row>
    <row r="3656" spans="1:6" x14ac:dyDescent="0.25">
      <c r="A3656" s="12">
        <v>2017</v>
      </c>
      <c r="B3656" s="12" t="s">
        <v>389</v>
      </c>
      <c r="C3656" s="12" t="s">
        <v>759</v>
      </c>
      <c r="D3656" s="12" t="s">
        <v>1</v>
      </c>
      <c r="E3656" s="12" t="s">
        <v>765</v>
      </c>
      <c r="F3656" s="16">
        <v>1020000</v>
      </c>
    </row>
    <row r="3657" spans="1:6" x14ac:dyDescent="0.25">
      <c r="A3657" s="12">
        <v>2017</v>
      </c>
      <c r="B3657" s="12" t="s">
        <v>389</v>
      </c>
      <c r="C3657" s="12" t="s">
        <v>759</v>
      </c>
      <c r="D3657" s="12" t="s">
        <v>0</v>
      </c>
      <c r="E3657" s="12" t="s">
        <v>769</v>
      </c>
      <c r="F3657" s="16">
        <v>882</v>
      </c>
    </row>
    <row r="3658" spans="1:6" x14ac:dyDescent="0.25">
      <c r="A3658" s="12">
        <v>2018</v>
      </c>
      <c r="B3658" s="12" t="s">
        <v>389</v>
      </c>
      <c r="C3658" s="12" t="s">
        <v>759</v>
      </c>
      <c r="D3658" s="12" t="s">
        <v>767</v>
      </c>
      <c r="E3658" s="12" t="s">
        <v>764</v>
      </c>
      <c r="F3658" s="16">
        <v>500000</v>
      </c>
    </row>
    <row r="3659" spans="1:6" x14ac:dyDescent="0.25">
      <c r="A3659" s="12">
        <v>2018</v>
      </c>
      <c r="B3659" s="12" t="s">
        <v>389</v>
      </c>
      <c r="C3659" s="12" t="s">
        <v>759</v>
      </c>
      <c r="D3659" s="12" t="s">
        <v>768</v>
      </c>
      <c r="E3659" s="12" t="s">
        <v>764</v>
      </c>
      <c r="F3659" s="16">
        <v>765000</v>
      </c>
    </row>
    <row r="3660" spans="1:6" x14ac:dyDescent="0.25">
      <c r="A3660" s="12">
        <v>2018</v>
      </c>
      <c r="B3660" s="12" t="s">
        <v>389</v>
      </c>
      <c r="C3660" s="12" t="s">
        <v>759</v>
      </c>
      <c r="D3660" s="12" t="s">
        <v>1</v>
      </c>
      <c r="E3660" s="12" t="s">
        <v>765</v>
      </c>
      <c r="F3660" s="16">
        <v>682000</v>
      </c>
    </row>
    <row r="3661" spans="1:6" x14ac:dyDescent="0.25">
      <c r="A3661" s="12">
        <v>2018</v>
      </c>
      <c r="B3661" s="12" t="s">
        <v>389</v>
      </c>
      <c r="C3661" s="12" t="s">
        <v>759</v>
      </c>
      <c r="D3661" s="12" t="s">
        <v>0</v>
      </c>
      <c r="E3661" s="12" t="s">
        <v>769</v>
      </c>
      <c r="F3661" s="16">
        <v>655</v>
      </c>
    </row>
    <row r="3662" spans="1:6" x14ac:dyDescent="0.25">
      <c r="A3662" s="12">
        <v>2019</v>
      </c>
      <c r="B3662" s="12" t="s">
        <v>389</v>
      </c>
      <c r="C3662" s="12" t="s">
        <v>759</v>
      </c>
      <c r="D3662" s="12" t="s">
        <v>767</v>
      </c>
      <c r="E3662" s="12" t="s">
        <v>764</v>
      </c>
      <c r="F3662" s="16">
        <v>445000</v>
      </c>
    </row>
    <row r="3663" spans="1:6" x14ac:dyDescent="0.25">
      <c r="A3663" s="12">
        <v>2019</v>
      </c>
      <c r="B3663" s="12" t="s">
        <v>389</v>
      </c>
      <c r="C3663" s="12" t="s">
        <v>759</v>
      </c>
      <c r="D3663" s="12" t="s">
        <v>768</v>
      </c>
      <c r="E3663" s="12" t="s">
        <v>764</v>
      </c>
      <c r="F3663" s="16">
        <v>630000</v>
      </c>
    </row>
    <row r="3664" spans="1:6" x14ac:dyDescent="0.25">
      <c r="A3664" s="12">
        <v>2019</v>
      </c>
      <c r="B3664" s="12" t="s">
        <v>389</v>
      </c>
      <c r="C3664" s="12" t="s">
        <v>759</v>
      </c>
      <c r="D3664" s="12" t="s">
        <v>1</v>
      </c>
      <c r="E3664" s="12" t="s">
        <v>765</v>
      </c>
      <c r="F3664" s="16">
        <v>659000</v>
      </c>
    </row>
    <row r="3665" spans="1:6" x14ac:dyDescent="0.25">
      <c r="A3665" s="12">
        <v>2019</v>
      </c>
      <c r="B3665" s="12" t="s">
        <v>389</v>
      </c>
      <c r="C3665" s="12" t="s">
        <v>759</v>
      </c>
      <c r="D3665" s="12" t="s">
        <v>0</v>
      </c>
      <c r="E3665" s="12" t="s">
        <v>769</v>
      </c>
      <c r="F3665" s="16">
        <v>711</v>
      </c>
    </row>
    <row r="3666" spans="1:6" x14ac:dyDescent="0.25">
      <c r="A3666" s="12">
        <v>2020</v>
      </c>
      <c r="B3666" s="12" t="s">
        <v>389</v>
      </c>
      <c r="C3666" s="12" t="s">
        <v>759</v>
      </c>
      <c r="D3666" s="12" t="s">
        <v>767</v>
      </c>
      <c r="E3666" s="12" t="s">
        <v>764</v>
      </c>
      <c r="F3666" s="16">
        <v>425000</v>
      </c>
    </row>
    <row r="3667" spans="1:6" x14ac:dyDescent="0.25">
      <c r="A3667" s="12">
        <v>2020</v>
      </c>
      <c r="B3667" s="12" t="s">
        <v>389</v>
      </c>
      <c r="C3667" s="12" t="s">
        <v>759</v>
      </c>
      <c r="D3667" s="12" t="s">
        <v>768</v>
      </c>
      <c r="E3667" s="12" t="s">
        <v>764</v>
      </c>
      <c r="F3667" s="16">
        <v>520000</v>
      </c>
    </row>
    <row r="3668" spans="1:6" x14ac:dyDescent="0.25">
      <c r="A3668" s="12">
        <v>2020</v>
      </c>
      <c r="B3668" s="12" t="s">
        <v>389</v>
      </c>
      <c r="C3668" s="12" t="s">
        <v>759</v>
      </c>
      <c r="D3668" s="12" t="s">
        <v>1</v>
      </c>
      <c r="E3668" s="12" t="s">
        <v>765</v>
      </c>
      <c r="F3668" s="16">
        <v>636000</v>
      </c>
    </row>
    <row r="3669" spans="1:6" x14ac:dyDescent="0.25">
      <c r="A3669" s="12">
        <v>2020</v>
      </c>
      <c r="B3669" s="12" t="s">
        <v>389</v>
      </c>
      <c r="C3669" s="12" t="s">
        <v>759</v>
      </c>
      <c r="D3669" s="12" t="s">
        <v>0</v>
      </c>
      <c r="E3669" s="12" t="s">
        <v>769</v>
      </c>
      <c r="F3669" s="16">
        <v>718</v>
      </c>
    </row>
    <row r="3670" spans="1:6" x14ac:dyDescent="0.25">
      <c r="A3670" s="12">
        <v>2021</v>
      </c>
      <c r="B3670" s="12" t="s">
        <v>389</v>
      </c>
      <c r="C3670" s="12" t="s">
        <v>759</v>
      </c>
      <c r="D3670" s="12" t="s">
        <v>767</v>
      </c>
      <c r="E3670" s="12" t="s">
        <v>764</v>
      </c>
      <c r="F3670" s="16">
        <v>430000</v>
      </c>
    </row>
    <row r="3671" spans="1:6" x14ac:dyDescent="0.25">
      <c r="A3671" s="12">
        <v>2021</v>
      </c>
      <c r="B3671" s="12" t="s">
        <v>389</v>
      </c>
      <c r="C3671" s="12" t="s">
        <v>759</v>
      </c>
      <c r="D3671" s="12" t="s">
        <v>768</v>
      </c>
      <c r="E3671" s="12" t="s">
        <v>764</v>
      </c>
      <c r="F3671" s="16">
        <v>485000</v>
      </c>
    </row>
    <row r="3672" spans="1:6" x14ac:dyDescent="0.25">
      <c r="A3672" s="12">
        <v>2021</v>
      </c>
      <c r="B3672" s="12" t="s">
        <v>389</v>
      </c>
      <c r="C3672" s="12" t="s">
        <v>759</v>
      </c>
      <c r="D3672" s="12" t="s">
        <v>1</v>
      </c>
      <c r="E3672" s="12" t="s">
        <v>765</v>
      </c>
      <c r="F3672" s="16">
        <v>693000</v>
      </c>
    </row>
    <row r="3673" spans="1:6" x14ac:dyDescent="0.25">
      <c r="A3673" s="12">
        <v>2021</v>
      </c>
      <c r="B3673" s="12" t="s">
        <v>389</v>
      </c>
      <c r="C3673" s="12" t="s">
        <v>759</v>
      </c>
      <c r="D3673" s="12" t="s">
        <v>0</v>
      </c>
      <c r="E3673" s="12" t="s">
        <v>769</v>
      </c>
      <c r="F3673" s="16">
        <v>774</v>
      </c>
    </row>
    <row r="3674" spans="1:6" x14ac:dyDescent="0.25">
      <c r="A3674" s="12">
        <v>2022</v>
      </c>
      <c r="B3674" s="12" t="s">
        <v>389</v>
      </c>
      <c r="C3674" s="12" t="s">
        <v>759</v>
      </c>
      <c r="D3674" s="12" t="s">
        <v>767</v>
      </c>
      <c r="E3674" s="12" t="s">
        <v>764</v>
      </c>
      <c r="F3674" s="16">
        <v>220000</v>
      </c>
    </row>
    <row r="3675" spans="1:6" x14ac:dyDescent="0.25">
      <c r="A3675" s="12">
        <v>2022</v>
      </c>
      <c r="B3675" s="12" t="s">
        <v>389</v>
      </c>
      <c r="C3675" s="12" t="s">
        <v>759</v>
      </c>
      <c r="D3675" s="12" t="s">
        <v>768</v>
      </c>
      <c r="E3675" s="12" t="s">
        <v>764</v>
      </c>
      <c r="F3675" s="16">
        <v>660000</v>
      </c>
    </row>
    <row r="3676" spans="1:6" x14ac:dyDescent="0.25">
      <c r="A3676" s="12">
        <v>2022</v>
      </c>
      <c r="B3676" s="12" t="s">
        <v>389</v>
      </c>
      <c r="C3676" s="12" t="s">
        <v>759</v>
      </c>
      <c r="D3676" s="12" t="s">
        <v>1</v>
      </c>
      <c r="E3676" s="12" t="s">
        <v>765</v>
      </c>
      <c r="F3676" s="16">
        <v>304000</v>
      </c>
    </row>
    <row r="3677" spans="1:6" x14ac:dyDescent="0.25">
      <c r="A3677" s="12">
        <v>2022</v>
      </c>
      <c r="B3677" s="12" t="s">
        <v>389</v>
      </c>
      <c r="C3677" s="12" t="s">
        <v>759</v>
      </c>
      <c r="D3677" s="12" t="s">
        <v>0</v>
      </c>
      <c r="E3677" s="12" t="s">
        <v>769</v>
      </c>
      <c r="F3677" s="16">
        <v>663</v>
      </c>
    </row>
    <row r="3678" spans="1:6" x14ac:dyDescent="0.25">
      <c r="A3678" s="12">
        <v>2023</v>
      </c>
      <c r="B3678" s="12" t="s">
        <v>389</v>
      </c>
      <c r="C3678" s="12" t="s">
        <v>759</v>
      </c>
      <c r="D3678" s="12" t="s">
        <v>767</v>
      </c>
      <c r="E3678" s="12" t="s">
        <v>764</v>
      </c>
      <c r="F3678" s="16">
        <v>180000</v>
      </c>
    </row>
    <row r="3679" spans="1:6" x14ac:dyDescent="0.25">
      <c r="A3679" s="12">
        <v>2023</v>
      </c>
      <c r="B3679" s="12" t="s">
        <v>389</v>
      </c>
      <c r="C3679" s="12" t="s">
        <v>759</v>
      </c>
      <c r="D3679" s="12" t="s">
        <v>768</v>
      </c>
      <c r="E3679" s="12" t="s">
        <v>764</v>
      </c>
      <c r="F3679" s="16">
        <v>420000</v>
      </c>
    </row>
    <row r="3680" spans="1:6" x14ac:dyDescent="0.25">
      <c r="A3680" s="12">
        <v>2023</v>
      </c>
      <c r="B3680" s="12" t="s">
        <v>389</v>
      </c>
      <c r="C3680" s="12" t="s">
        <v>759</v>
      </c>
      <c r="D3680" s="12" t="s">
        <v>1</v>
      </c>
      <c r="E3680" s="12" t="s">
        <v>765</v>
      </c>
      <c r="F3680" s="16">
        <v>210000</v>
      </c>
    </row>
    <row r="3681" spans="1:6" x14ac:dyDescent="0.25">
      <c r="A3681" s="12">
        <v>2023</v>
      </c>
      <c r="B3681" s="12" t="s">
        <v>389</v>
      </c>
      <c r="C3681" s="12" t="s">
        <v>759</v>
      </c>
      <c r="D3681" s="12" t="s">
        <v>0</v>
      </c>
      <c r="E3681" s="12" t="s">
        <v>769</v>
      </c>
      <c r="F3681" s="16">
        <v>560</v>
      </c>
    </row>
    <row r="3682" spans="1:6" x14ac:dyDescent="0.25">
      <c r="A3682" s="12">
        <v>2024</v>
      </c>
      <c r="B3682" s="12" t="s">
        <v>389</v>
      </c>
      <c r="C3682" s="12" t="s">
        <v>759</v>
      </c>
      <c r="D3682" s="12" t="s">
        <v>767</v>
      </c>
      <c r="E3682" s="12" t="s">
        <v>764</v>
      </c>
      <c r="F3682" s="16">
        <v>185000</v>
      </c>
    </row>
    <row r="3683" spans="1:6" x14ac:dyDescent="0.25">
      <c r="A3683" s="12">
        <v>2024</v>
      </c>
      <c r="B3683" s="12" t="s">
        <v>389</v>
      </c>
      <c r="C3683" s="12" t="s">
        <v>759</v>
      </c>
      <c r="D3683" s="12" t="s">
        <v>768</v>
      </c>
      <c r="E3683" s="12" t="s">
        <v>764</v>
      </c>
      <c r="F3683" s="16">
        <v>435000</v>
      </c>
    </row>
    <row r="3684" spans="1:6" x14ac:dyDescent="0.25">
      <c r="A3684" s="12">
        <v>2024</v>
      </c>
      <c r="B3684" s="12" t="s">
        <v>389</v>
      </c>
      <c r="C3684" s="12" t="s">
        <v>759</v>
      </c>
      <c r="D3684" s="12" t="s">
        <v>1</v>
      </c>
      <c r="E3684" s="12" t="s">
        <v>765</v>
      </c>
      <c r="F3684" s="16">
        <v>270000</v>
      </c>
    </row>
    <row r="3685" spans="1:6" x14ac:dyDescent="0.25">
      <c r="A3685" s="12">
        <v>2024</v>
      </c>
      <c r="B3685" s="12" t="s">
        <v>389</v>
      </c>
      <c r="C3685" s="12" t="s">
        <v>759</v>
      </c>
      <c r="D3685" s="12" t="s">
        <v>0</v>
      </c>
      <c r="E3685" s="12" t="s">
        <v>769</v>
      </c>
      <c r="F3685" s="16">
        <v>701</v>
      </c>
    </row>
    <row r="3686" spans="1:6" x14ac:dyDescent="0.25">
      <c r="A3686" s="12">
        <v>1970</v>
      </c>
      <c r="B3686" s="12" t="s">
        <v>658</v>
      </c>
      <c r="C3686" s="12" t="s">
        <v>759</v>
      </c>
      <c r="D3686" s="12" t="s">
        <v>767</v>
      </c>
      <c r="E3686" s="12" t="s">
        <v>764</v>
      </c>
      <c r="F3686" s="16">
        <v>290000</v>
      </c>
    </row>
    <row r="3687" spans="1:6" x14ac:dyDescent="0.25">
      <c r="A3687" s="12">
        <v>1970</v>
      </c>
      <c r="B3687" s="12" t="s">
        <v>658</v>
      </c>
      <c r="C3687" s="12" t="s">
        <v>759</v>
      </c>
      <c r="D3687" s="12" t="s">
        <v>768</v>
      </c>
      <c r="E3687" s="12" t="s">
        <v>764</v>
      </c>
      <c r="F3687" s="16">
        <v>346000</v>
      </c>
    </row>
    <row r="3688" spans="1:6" x14ac:dyDescent="0.25">
      <c r="A3688" s="12">
        <v>1970</v>
      </c>
      <c r="B3688" s="12" t="s">
        <v>658</v>
      </c>
      <c r="C3688" s="12" t="s">
        <v>759</v>
      </c>
      <c r="D3688" s="12" t="s">
        <v>1</v>
      </c>
      <c r="E3688" s="12" t="s">
        <v>765</v>
      </c>
      <c r="F3688" s="16">
        <v>211000</v>
      </c>
    </row>
    <row r="3689" spans="1:6" x14ac:dyDescent="0.25">
      <c r="A3689" s="12">
        <v>1970</v>
      </c>
      <c r="B3689" s="12" t="s">
        <v>658</v>
      </c>
      <c r="C3689" s="12" t="s">
        <v>759</v>
      </c>
      <c r="D3689" s="12" t="s">
        <v>0</v>
      </c>
      <c r="E3689" s="12" t="s">
        <v>769</v>
      </c>
      <c r="F3689" s="16">
        <v>349</v>
      </c>
    </row>
    <row r="3690" spans="1:6" x14ac:dyDescent="0.25">
      <c r="A3690" s="12">
        <v>1971</v>
      </c>
      <c r="B3690" s="12" t="s">
        <v>658</v>
      </c>
      <c r="C3690" s="12" t="s">
        <v>759</v>
      </c>
      <c r="D3690" s="12" t="s">
        <v>767</v>
      </c>
      <c r="E3690" s="12" t="s">
        <v>764</v>
      </c>
      <c r="F3690" s="16">
        <v>320000</v>
      </c>
    </row>
    <row r="3691" spans="1:6" x14ac:dyDescent="0.25">
      <c r="A3691" s="12">
        <v>1971</v>
      </c>
      <c r="B3691" s="12" t="s">
        <v>658</v>
      </c>
      <c r="C3691" s="12" t="s">
        <v>759</v>
      </c>
      <c r="D3691" s="12" t="s">
        <v>768</v>
      </c>
      <c r="E3691" s="12" t="s">
        <v>764</v>
      </c>
      <c r="F3691" s="16">
        <v>381000</v>
      </c>
    </row>
    <row r="3692" spans="1:6" x14ac:dyDescent="0.25">
      <c r="A3692" s="12">
        <v>1971</v>
      </c>
      <c r="B3692" s="12" t="s">
        <v>658</v>
      </c>
      <c r="C3692" s="12" t="s">
        <v>759</v>
      </c>
      <c r="D3692" s="12" t="s">
        <v>1</v>
      </c>
      <c r="E3692" s="12" t="s">
        <v>765</v>
      </c>
      <c r="F3692" s="16">
        <v>275000</v>
      </c>
    </row>
    <row r="3693" spans="1:6" x14ac:dyDescent="0.25">
      <c r="A3693" s="12">
        <v>1971</v>
      </c>
      <c r="B3693" s="12" t="s">
        <v>658</v>
      </c>
      <c r="C3693" s="12" t="s">
        <v>759</v>
      </c>
      <c r="D3693" s="12" t="s">
        <v>0</v>
      </c>
      <c r="E3693" s="12" t="s">
        <v>769</v>
      </c>
      <c r="F3693" s="16">
        <v>412</v>
      </c>
    </row>
    <row r="3694" spans="1:6" x14ac:dyDescent="0.25">
      <c r="A3694" s="12">
        <v>1972</v>
      </c>
      <c r="B3694" s="12" t="s">
        <v>658</v>
      </c>
      <c r="C3694" s="12" t="s">
        <v>759</v>
      </c>
      <c r="D3694" s="12" t="s">
        <v>767</v>
      </c>
      <c r="E3694" s="12" t="s">
        <v>764</v>
      </c>
      <c r="F3694" s="16">
        <v>340000</v>
      </c>
    </row>
    <row r="3695" spans="1:6" x14ac:dyDescent="0.25">
      <c r="A3695" s="12">
        <v>1972</v>
      </c>
      <c r="B3695" s="12" t="s">
        <v>658</v>
      </c>
      <c r="C3695" s="12" t="s">
        <v>759</v>
      </c>
      <c r="D3695" s="12" t="s">
        <v>768</v>
      </c>
      <c r="E3695" s="12" t="s">
        <v>764</v>
      </c>
      <c r="F3695" s="16">
        <v>400000</v>
      </c>
    </row>
    <row r="3696" spans="1:6" x14ac:dyDescent="0.25">
      <c r="A3696" s="12">
        <v>1972</v>
      </c>
      <c r="B3696" s="12" t="s">
        <v>658</v>
      </c>
      <c r="C3696" s="12" t="s">
        <v>759</v>
      </c>
      <c r="D3696" s="12" t="s">
        <v>1</v>
      </c>
      <c r="E3696" s="12" t="s">
        <v>765</v>
      </c>
      <c r="F3696" s="16">
        <v>308000</v>
      </c>
    </row>
    <row r="3697" spans="1:6" x14ac:dyDescent="0.25">
      <c r="A3697" s="12">
        <v>1972</v>
      </c>
      <c r="B3697" s="12" t="s">
        <v>658</v>
      </c>
      <c r="C3697" s="12" t="s">
        <v>759</v>
      </c>
      <c r="D3697" s="12" t="s">
        <v>0</v>
      </c>
      <c r="E3697" s="12" t="s">
        <v>769</v>
      </c>
      <c r="F3697" s="16">
        <v>435</v>
      </c>
    </row>
    <row r="3698" spans="1:6" x14ac:dyDescent="0.25">
      <c r="A3698" s="12">
        <v>1973</v>
      </c>
      <c r="B3698" s="12" t="s">
        <v>658</v>
      </c>
      <c r="C3698" s="12" t="s">
        <v>759</v>
      </c>
      <c r="D3698" s="12" t="s">
        <v>767</v>
      </c>
      <c r="E3698" s="12" t="s">
        <v>764</v>
      </c>
      <c r="F3698" s="16">
        <v>294000</v>
      </c>
    </row>
    <row r="3699" spans="1:6" x14ac:dyDescent="0.25">
      <c r="A3699" s="12">
        <v>1973</v>
      </c>
      <c r="B3699" s="12" t="s">
        <v>658</v>
      </c>
      <c r="C3699" s="12" t="s">
        <v>759</v>
      </c>
      <c r="D3699" s="12" t="s">
        <v>768</v>
      </c>
      <c r="E3699" s="12" t="s">
        <v>764</v>
      </c>
      <c r="F3699" s="16">
        <v>330000</v>
      </c>
    </row>
    <row r="3700" spans="1:6" x14ac:dyDescent="0.25">
      <c r="A3700" s="12">
        <v>1973</v>
      </c>
      <c r="B3700" s="12" t="s">
        <v>658</v>
      </c>
      <c r="C3700" s="12" t="s">
        <v>759</v>
      </c>
      <c r="D3700" s="12" t="s">
        <v>1</v>
      </c>
      <c r="E3700" s="12" t="s">
        <v>765</v>
      </c>
      <c r="F3700" s="16">
        <v>290000</v>
      </c>
    </row>
    <row r="3701" spans="1:6" x14ac:dyDescent="0.25">
      <c r="A3701" s="12">
        <v>1973</v>
      </c>
      <c r="B3701" s="12" t="s">
        <v>658</v>
      </c>
      <c r="C3701" s="12" t="s">
        <v>759</v>
      </c>
      <c r="D3701" s="12" t="s">
        <v>0</v>
      </c>
      <c r="E3701" s="12" t="s">
        <v>769</v>
      </c>
      <c r="F3701" s="16">
        <v>473</v>
      </c>
    </row>
    <row r="3702" spans="1:6" x14ac:dyDescent="0.25">
      <c r="A3702" s="12">
        <v>1974</v>
      </c>
      <c r="B3702" s="12" t="s">
        <v>658</v>
      </c>
      <c r="C3702" s="12" t="s">
        <v>759</v>
      </c>
      <c r="D3702" s="12" t="s">
        <v>767</v>
      </c>
      <c r="E3702" s="12" t="s">
        <v>764</v>
      </c>
      <c r="F3702" s="16">
        <v>272000</v>
      </c>
    </row>
    <row r="3703" spans="1:6" x14ac:dyDescent="0.25">
      <c r="A3703" s="12">
        <v>1974</v>
      </c>
      <c r="B3703" s="12" t="s">
        <v>658</v>
      </c>
      <c r="C3703" s="12" t="s">
        <v>759</v>
      </c>
      <c r="D3703" s="12" t="s">
        <v>768</v>
      </c>
      <c r="E3703" s="12" t="s">
        <v>764</v>
      </c>
      <c r="F3703" s="16">
        <v>290000</v>
      </c>
    </row>
    <row r="3704" spans="1:6" x14ac:dyDescent="0.25">
      <c r="A3704" s="12">
        <v>1974</v>
      </c>
      <c r="B3704" s="12" t="s">
        <v>658</v>
      </c>
      <c r="C3704" s="12" t="s">
        <v>759</v>
      </c>
      <c r="D3704" s="12" t="s">
        <v>1</v>
      </c>
      <c r="E3704" s="12" t="s">
        <v>765</v>
      </c>
      <c r="F3704" s="16">
        <v>274000</v>
      </c>
    </row>
    <row r="3705" spans="1:6" x14ac:dyDescent="0.25">
      <c r="A3705" s="12">
        <v>1974</v>
      </c>
      <c r="B3705" s="12" t="s">
        <v>658</v>
      </c>
      <c r="C3705" s="12" t="s">
        <v>759</v>
      </c>
      <c r="D3705" s="12" t="s">
        <v>0</v>
      </c>
      <c r="E3705" s="12" t="s">
        <v>769</v>
      </c>
      <c r="F3705" s="16">
        <v>483</v>
      </c>
    </row>
    <row r="3706" spans="1:6" x14ac:dyDescent="0.25">
      <c r="A3706" s="12">
        <v>1975</v>
      </c>
      <c r="B3706" s="12" t="s">
        <v>658</v>
      </c>
      <c r="C3706" s="12" t="s">
        <v>759</v>
      </c>
      <c r="D3706" s="12" t="s">
        <v>767</v>
      </c>
      <c r="E3706" s="12" t="s">
        <v>764</v>
      </c>
      <c r="F3706" s="16">
        <v>103000</v>
      </c>
    </row>
    <row r="3707" spans="1:6" x14ac:dyDescent="0.25">
      <c r="A3707" s="12">
        <v>1975</v>
      </c>
      <c r="B3707" s="12" t="s">
        <v>658</v>
      </c>
      <c r="C3707" s="12" t="s">
        <v>759</v>
      </c>
      <c r="D3707" s="12" t="s">
        <v>768</v>
      </c>
      <c r="E3707" s="12" t="s">
        <v>764</v>
      </c>
      <c r="F3707" s="16">
        <v>107000</v>
      </c>
    </row>
    <row r="3708" spans="1:6" x14ac:dyDescent="0.25">
      <c r="A3708" s="12">
        <v>1975</v>
      </c>
      <c r="B3708" s="12" t="s">
        <v>658</v>
      </c>
      <c r="C3708" s="12" t="s">
        <v>759</v>
      </c>
      <c r="D3708" s="12" t="s">
        <v>1</v>
      </c>
      <c r="E3708" s="12" t="s">
        <v>765</v>
      </c>
      <c r="F3708" s="16">
        <v>98000</v>
      </c>
    </row>
    <row r="3709" spans="1:6" x14ac:dyDescent="0.25">
      <c r="A3709" s="12">
        <v>1975</v>
      </c>
      <c r="B3709" s="12" t="s">
        <v>658</v>
      </c>
      <c r="C3709" s="12" t="s">
        <v>759</v>
      </c>
      <c r="D3709" s="12" t="s">
        <v>0</v>
      </c>
      <c r="E3709" s="12" t="s">
        <v>769</v>
      </c>
      <c r="F3709" s="16">
        <v>454</v>
      </c>
    </row>
    <row r="3710" spans="1:6" x14ac:dyDescent="0.25">
      <c r="A3710" s="12">
        <v>1976</v>
      </c>
      <c r="B3710" s="12" t="s">
        <v>658</v>
      </c>
      <c r="C3710" s="12" t="s">
        <v>759</v>
      </c>
      <c r="D3710" s="12" t="s">
        <v>767</v>
      </c>
      <c r="E3710" s="12" t="s">
        <v>764</v>
      </c>
      <c r="F3710" s="16">
        <v>159000</v>
      </c>
    </row>
    <row r="3711" spans="1:6" x14ac:dyDescent="0.25">
      <c r="A3711" s="12">
        <v>1976</v>
      </c>
      <c r="B3711" s="12" t="s">
        <v>658</v>
      </c>
      <c r="C3711" s="12" t="s">
        <v>759</v>
      </c>
      <c r="D3711" s="12" t="s">
        <v>768</v>
      </c>
      <c r="E3711" s="12" t="s">
        <v>764</v>
      </c>
      <c r="F3711" s="16">
        <v>170000</v>
      </c>
    </row>
    <row r="3712" spans="1:6" x14ac:dyDescent="0.25">
      <c r="A3712" s="12">
        <v>1976</v>
      </c>
      <c r="B3712" s="12" t="s">
        <v>658</v>
      </c>
      <c r="C3712" s="12" t="s">
        <v>759</v>
      </c>
      <c r="D3712" s="12" t="s">
        <v>1</v>
      </c>
      <c r="E3712" s="12" t="s">
        <v>765</v>
      </c>
      <c r="F3712" s="16">
        <v>145000</v>
      </c>
    </row>
    <row r="3713" spans="1:6" x14ac:dyDescent="0.25">
      <c r="A3713" s="12">
        <v>1976</v>
      </c>
      <c r="B3713" s="12" t="s">
        <v>658</v>
      </c>
      <c r="C3713" s="12" t="s">
        <v>759</v>
      </c>
      <c r="D3713" s="12" t="s">
        <v>0</v>
      </c>
      <c r="E3713" s="12" t="s">
        <v>769</v>
      </c>
      <c r="F3713" s="16">
        <v>438</v>
      </c>
    </row>
    <row r="3714" spans="1:6" x14ac:dyDescent="0.25">
      <c r="A3714" s="12">
        <v>1977</v>
      </c>
      <c r="B3714" s="12" t="s">
        <v>658</v>
      </c>
      <c r="C3714" s="12" t="s">
        <v>759</v>
      </c>
      <c r="D3714" s="12" t="s">
        <v>767</v>
      </c>
      <c r="E3714" s="12" t="s">
        <v>764</v>
      </c>
      <c r="F3714" s="16">
        <v>153000</v>
      </c>
    </row>
    <row r="3715" spans="1:6" x14ac:dyDescent="0.25">
      <c r="A3715" s="12">
        <v>1977</v>
      </c>
      <c r="B3715" s="12" t="s">
        <v>658</v>
      </c>
      <c r="C3715" s="12" t="s">
        <v>759</v>
      </c>
      <c r="D3715" s="12" t="s">
        <v>768</v>
      </c>
      <c r="E3715" s="12" t="s">
        <v>764</v>
      </c>
      <c r="F3715" s="16">
        <v>170000</v>
      </c>
    </row>
    <row r="3716" spans="1:6" x14ac:dyDescent="0.25">
      <c r="A3716" s="12">
        <v>1977</v>
      </c>
      <c r="B3716" s="12" t="s">
        <v>658</v>
      </c>
      <c r="C3716" s="12" t="s">
        <v>759</v>
      </c>
      <c r="D3716" s="12" t="s">
        <v>1</v>
      </c>
      <c r="E3716" s="12" t="s">
        <v>765</v>
      </c>
      <c r="F3716" s="16">
        <v>109000</v>
      </c>
    </row>
    <row r="3717" spans="1:6" x14ac:dyDescent="0.25">
      <c r="A3717" s="12">
        <v>1977</v>
      </c>
      <c r="B3717" s="12" t="s">
        <v>658</v>
      </c>
      <c r="C3717" s="12" t="s">
        <v>759</v>
      </c>
      <c r="D3717" s="12" t="s">
        <v>0</v>
      </c>
      <c r="E3717" s="12" t="s">
        <v>769</v>
      </c>
      <c r="F3717" s="16">
        <v>342</v>
      </c>
    </row>
    <row r="3718" spans="1:6" x14ac:dyDescent="0.25">
      <c r="A3718" s="12">
        <v>1978</v>
      </c>
      <c r="B3718" s="12" t="s">
        <v>658</v>
      </c>
      <c r="C3718" s="12" t="s">
        <v>759</v>
      </c>
      <c r="D3718" s="12" t="s">
        <v>767</v>
      </c>
      <c r="E3718" s="12" t="s">
        <v>764</v>
      </c>
      <c r="F3718" s="16">
        <v>98000</v>
      </c>
    </row>
    <row r="3719" spans="1:6" x14ac:dyDescent="0.25">
      <c r="A3719" s="12">
        <v>1978</v>
      </c>
      <c r="B3719" s="12" t="s">
        <v>658</v>
      </c>
      <c r="C3719" s="12" t="s">
        <v>759</v>
      </c>
      <c r="D3719" s="12" t="s">
        <v>768</v>
      </c>
      <c r="E3719" s="12" t="s">
        <v>764</v>
      </c>
      <c r="F3719" s="16">
        <v>105000</v>
      </c>
    </row>
    <row r="3720" spans="1:6" x14ac:dyDescent="0.25">
      <c r="A3720" s="12">
        <v>1978</v>
      </c>
      <c r="B3720" s="12" t="s">
        <v>658</v>
      </c>
      <c r="C3720" s="12" t="s">
        <v>759</v>
      </c>
      <c r="D3720" s="12" t="s">
        <v>1</v>
      </c>
      <c r="E3720" s="12" t="s">
        <v>765</v>
      </c>
      <c r="F3720" s="16">
        <v>115000</v>
      </c>
    </row>
    <row r="3721" spans="1:6" x14ac:dyDescent="0.25">
      <c r="A3721" s="12">
        <v>1978</v>
      </c>
      <c r="B3721" s="12" t="s">
        <v>658</v>
      </c>
      <c r="C3721" s="12" t="s">
        <v>759</v>
      </c>
      <c r="D3721" s="12" t="s">
        <v>0</v>
      </c>
      <c r="E3721" s="12" t="s">
        <v>769</v>
      </c>
      <c r="F3721" s="16">
        <v>562</v>
      </c>
    </row>
    <row r="3722" spans="1:6" x14ac:dyDescent="0.25">
      <c r="A3722" s="12">
        <v>1979</v>
      </c>
      <c r="B3722" s="12" t="s">
        <v>658</v>
      </c>
      <c r="C3722" s="12" t="s">
        <v>759</v>
      </c>
      <c r="D3722" s="12" t="s">
        <v>767</v>
      </c>
      <c r="E3722" s="12" t="s">
        <v>764</v>
      </c>
      <c r="F3722" s="16">
        <v>109000</v>
      </c>
    </row>
    <row r="3723" spans="1:6" x14ac:dyDescent="0.25">
      <c r="A3723" s="12">
        <v>1979</v>
      </c>
      <c r="B3723" s="12" t="s">
        <v>658</v>
      </c>
      <c r="C3723" s="12" t="s">
        <v>759</v>
      </c>
      <c r="D3723" s="12" t="s">
        <v>768</v>
      </c>
      <c r="E3723" s="12" t="s">
        <v>764</v>
      </c>
      <c r="F3723" s="16">
        <v>110000</v>
      </c>
    </row>
    <row r="3724" spans="1:6" x14ac:dyDescent="0.25">
      <c r="A3724" s="12">
        <v>1979</v>
      </c>
      <c r="B3724" s="12" t="s">
        <v>658</v>
      </c>
      <c r="C3724" s="12" t="s">
        <v>759</v>
      </c>
      <c r="D3724" s="12" t="s">
        <v>1</v>
      </c>
      <c r="E3724" s="12" t="s">
        <v>765</v>
      </c>
      <c r="F3724" s="16">
        <v>116000</v>
      </c>
    </row>
    <row r="3725" spans="1:6" x14ac:dyDescent="0.25">
      <c r="A3725" s="12">
        <v>1979</v>
      </c>
      <c r="B3725" s="12" t="s">
        <v>658</v>
      </c>
      <c r="C3725" s="12" t="s">
        <v>759</v>
      </c>
      <c r="D3725" s="12" t="s">
        <v>0</v>
      </c>
      <c r="E3725" s="12" t="s">
        <v>769</v>
      </c>
      <c r="F3725" s="16">
        <v>510</v>
      </c>
    </row>
    <row r="3726" spans="1:6" x14ac:dyDescent="0.25">
      <c r="A3726" s="12">
        <v>1980</v>
      </c>
      <c r="B3726" s="12" t="s">
        <v>658</v>
      </c>
      <c r="C3726" s="12" t="s">
        <v>759</v>
      </c>
      <c r="D3726" s="12" t="s">
        <v>767</v>
      </c>
      <c r="E3726" s="12" t="s">
        <v>764</v>
      </c>
      <c r="F3726" s="16">
        <v>120000</v>
      </c>
    </row>
    <row r="3727" spans="1:6" x14ac:dyDescent="0.25">
      <c r="A3727" s="12">
        <v>1980</v>
      </c>
      <c r="B3727" s="12" t="s">
        <v>658</v>
      </c>
      <c r="C3727" s="12" t="s">
        <v>759</v>
      </c>
      <c r="D3727" s="12" t="s">
        <v>768</v>
      </c>
      <c r="E3727" s="12" t="s">
        <v>764</v>
      </c>
      <c r="F3727" s="16">
        <v>122000</v>
      </c>
    </row>
    <row r="3728" spans="1:6" x14ac:dyDescent="0.25">
      <c r="A3728" s="12">
        <v>1980</v>
      </c>
      <c r="B3728" s="12" t="s">
        <v>658</v>
      </c>
      <c r="C3728" s="12" t="s">
        <v>759</v>
      </c>
      <c r="D3728" s="12" t="s">
        <v>1</v>
      </c>
      <c r="E3728" s="12" t="s">
        <v>765</v>
      </c>
      <c r="F3728" s="16">
        <v>77000</v>
      </c>
    </row>
    <row r="3729" spans="1:6" x14ac:dyDescent="0.25">
      <c r="A3729" s="12">
        <v>1980</v>
      </c>
      <c r="B3729" s="12" t="s">
        <v>658</v>
      </c>
      <c r="C3729" s="12" t="s">
        <v>759</v>
      </c>
      <c r="D3729" s="12" t="s">
        <v>0</v>
      </c>
      <c r="E3729" s="12" t="s">
        <v>769</v>
      </c>
      <c r="F3729" s="16">
        <v>309</v>
      </c>
    </row>
    <row r="3730" spans="1:6" x14ac:dyDescent="0.25">
      <c r="A3730" s="12">
        <v>1981</v>
      </c>
      <c r="B3730" s="12" t="s">
        <v>658</v>
      </c>
      <c r="C3730" s="12" t="s">
        <v>759</v>
      </c>
      <c r="D3730" s="12" t="s">
        <v>767</v>
      </c>
      <c r="E3730" s="12" t="s">
        <v>764</v>
      </c>
      <c r="F3730" s="16">
        <v>118000</v>
      </c>
    </row>
    <row r="3731" spans="1:6" x14ac:dyDescent="0.25">
      <c r="A3731" s="12">
        <v>1981</v>
      </c>
      <c r="B3731" s="12" t="s">
        <v>658</v>
      </c>
      <c r="C3731" s="12" t="s">
        <v>759</v>
      </c>
      <c r="D3731" s="12" t="s">
        <v>768</v>
      </c>
      <c r="E3731" s="12" t="s">
        <v>764</v>
      </c>
      <c r="F3731" s="16">
        <v>119000</v>
      </c>
    </row>
    <row r="3732" spans="1:6" x14ac:dyDescent="0.25">
      <c r="A3732" s="12">
        <v>1981</v>
      </c>
      <c r="B3732" s="12" t="s">
        <v>658</v>
      </c>
      <c r="C3732" s="12" t="s">
        <v>759</v>
      </c>
      <c r="D3732" s="12" t="s">
        <v>1</v>
      </c>
      <c r="E3732" s="12" t="s">
        <v>765</v>
      </c>
      <c r="F3732" s="16">
        <v>164000</v>
      </c>
    </row>
    <row r="3733" spans="1:6" x14ac:dyDescent="0.25">
      <c r="A3733" s="12">
        <v>1981</v>
      </c>
      <c r="B3733" s="12" t="s">
        <v>658</v>
      </c>
      <c r="C3733" s="12" t="s">
        <v>759</v>
      </c>
      <c r="D3733" s="12" t="s">
        <v>0</v>
      </c>
      <c r="E3733" s="12" t="s">
        <v>769</v>
      </c>
      <c r="F3733" s="16">
        <v>667</v>
      </c>
    </row>
    <row r="3734" spans="1:6" x14ac:dyDescent="0.25">
      <c r="A3734" s="12">
        <v>1982</v>
      </c>
      <c r="B3734" s="12" t="s">
        <v>658</v>
      </c>
      <c r="C3734" s="12" t="s">
        <v>759</v>
      </c>
      <c r="D3734" s="12" t="s">
        <v>767</v>
      </c>
      <c r="E3734" s="12" t="s">
        <v>764</v>
      </c>
      <c r="F3734" s="16">
        <v>95000</v>
      </c>
    </row>
    <row r="3735" spans="1:6" x14ac:dyDescent="0.25">
      <c r="A3735" s="12">
        <v>1982</v>
      </c>
      <c r="B3735" s="12" t="s">
        <v>658</v>
      </c>
      <c r="C3735" s="12" t="s">
        <v>759</v>
      </c>
      <c r="D3735" s="12" t="s">
        <v>768</v>
      </c>
      <c r="E3735" s="12" t="s">
        <v>764</v>
      </c>
      <c r="F3735" s="16">
        <v>97000</v>
      </c>
    </row>
    <row r="3736" spans="1:6" x14ac:dyDescent="0.25">
      <c r="A3736" s="12">
        <v>1982</v>
      </c>
      <c r="B3736" s="12" t="s">
        <v>658</v>
      </c>
      <c r="C3736" s="12" t="s">
        <v>759</v>
      </c>
      <c r="D3736" s="12" t="s">
        <v>1</v>
      </c>
      <c r="E3736" s="12" t="s">
        <v>765</v>
      </c>
      <c r="F3736" s="16">
        <v>155000</v>
      </c>
    </row>
    <row r="3737" spans="1:6" x14ac:dyDescent="0.25">
      <c r="A3737" s="12">
        <v>1982</v>
      </c>
      <c r="B3737" s="12" t="s">
        <v>658</v>
      </c>
      <c r="C3737" s="12" t="s">
        <v>759</v>
      </c>
      <c r="D3737" s="12" t="s">
        <v>0</v>
      </c>
      <c r="E3737" s="12" t="s">
        <v>769</v>
      </c>
      <c r="F3737" s="16">
        <v>783</v>
      </c>
    </row>
    <row r="3738" spans="1:6" x14ac:dyDescent="0.25">
      <c r="A3738" s="12">
        <v>1983</v>
      </c>
      <c r="B3738" s="12" t="s">
        <v>658</v>
      </c>
      <c r="C3738" s="12" t="s">
        <v>759</v>
      </c>
      <c r="D3738" s="12" t="s">
        <v>767</v>
      </c>
      <c r="E3738" s="12" t="s">
        <v>764</v>
      </c>
      <c r="F3738" s="16">
        <v>69000</v>
      </c>
    </row>
    <row r="3739" spans="1:6" x14ac:dyDescent="0.25">
      <c r="A3739" s="12">
        <v>1983</v>
      </c>
      <c r="B3739" s="12" t="s">
        <v>658</v>
      </c>
      <c r="C3739" s="12" t="s">
        <v>759</v>
      </c>
      <c r="D3739" s="12" t="s">
        <v>768</v>
      </c>
      <c r="E3739" s="12" t="s">
        <v>764</v>
      </c>
      <c r="F3739" s="16">
        <v>69000</v>
      </c>
    </row>
    <row r="3740" spans="1:6" x14ac:dyDescent="0.25">
      <c r="A3740" s="12">
        <v>1983</v>
      </c>
      <c r="B3740" s="12" t="s">
        <v>658</v>
      </c>
      <c r="C3740" s="12" t="s">
        <v>759</v>
      </c>
      <c r="D3740" s="12" t="s">
        <v>1</v>
      </c>
      <c r="E3740" s="12" t="s">
        <v>765</v>
      </c>
      <c r="F3740" s="16">
        <v>53000</v>
      </c>
    </row>
    <row r="3741" spans="1:6" x14ac:dyDescent="0.25">
      <c r="A3741" s="12">
        <v>1983</v>
      </c>
      <c r="B3741" s="12" t="s">
        <v>658</v>
      </c>
      <c r="C3741" s="12" t="s">
        <v>759</v>
      </c>
      <c r="D3741" s="12" t="s">
        <v>0</v>
      </c>
      <c r="E3741" s="12" t="s">
        <v>769</v>
      </c>
      <c r="F3741" s="16">
        <v>369</v>
      </c>
    </row>
    <row r="3742" spans="1:6" x14ac:dyDescent="0.25">
      <c r="A3742" s="12">
        <v>1984</v>
      </c>
      <c r="B3742" s="12" t="s">
        <v>658</v>
      </c>
      <c r="C3742" s="12" t="s">
        <v>759</v>
      </c>
      <c r="D3742" s="12" t="s">
        <v>767</v>
      </c>
      <c r="E3742" s="12" t="s">
        <v>764</v>
      </c>
      <c r="F3742" s="16">
        <v>104000</v>
      </c>
    </row>
    <row r="3743" spans="1:6" x14ac:dyDescent="0.25">
      <c r="A3743" s="12">
        <v>1984</v>
      </c>
      <c r="B3743" s="12" t="s">
        <v>658</v>
      </c>
      <c r="C3743" s="12" t="s">
        <v>759</v>
      </c>
      <c r="D3743" s="12" t="s">
        <v>768</v>
      </c>
      <c r="E3743" s="12" t="s">
        <v>764</v>
      </c>
      <c r="F3743" s="16">
        <v>104000</v>
      </c>
    </row>
    <row r="3744" spans="1:6" x14ac:dyDescent="0.25">
      <c r="A3744" s="12">
        <v>1984</v>
      </c>
      <c r="B3744" s="12" t="s">
        <v>658</v>
      </c>
      <c r="C3744" s="12" t="s">
        <v>759</v>
      </c>
      <c r="D3744" s="12" t="s">
        <v>1</v>
      </c>
      <c r="E3744" s="12" t="s">
        <v>765</v>
      </c>
      <c r="F3744" s="16">
        <v>170000</v>
      </c>
    </row>
    <row r="3745" spans="1:6" x14ac:dyDescent="0.25">
      <c r="A3745" s="12">
        <v>1984</v>
      </c>
      <c r="B3745" s="12" t="s">
        <v>658</v>
      </c>
      <c r="C3745" s="12" t="s">
        <v>759</v>
      </c>
      <c r="D3745" s="12" t="s">
        <v>0</v>
      </c>
      <c r="E3745" s="12" t="s">
        <v>769</v>
      </c>
      <c r="F3745" s="16">
        <v>785</v>
      </c>
    </row>
    <row r="3746" spans="1:6" x14ac:dyDescent="0.25">
      <c r="A3746" s="12">
        <v>1985</v>
      </c>
      <c r="B3746" s="12" t="s">
        <v>658</v>
      </c>
      <c r="C3746" s="12" t="s">
        <v>759</v>
      </c>
      <c r="D3746" s="12" t="s">
        <v>767</v>
      </c>
      <c r="E3746" s="12" t="s">
        <v>764</v>
      </c>
      <c r="F3746" s="16">
        <v>122000</v>
      </c>
    </row>
    <row r="3747" spans="1:6" x14ac:dyDescent="0.25">
      <c r="A3747" s="12">
        <v>1985</v>
      </c>
      <c r="B3747" s="12" t="s">
        <v>658</v>
      </c>
      <c r="C3747" s="12" t="s">
        <v>759</v>
      </c>
      <c r="D3747" s="12" t="s">
        <v>768</v>
      </c>
      <c r="E3747" s="12" t="s">
        <v>764</v>
      </c>
      <c r="F3747" s="16">
        <v>124000</v>
      </c>
    </row>
    <row r="3748" spans="1:6" x14ac:dyDescent="0.25">
      <c r="A3748" s="12">
        <v>1985</v>
      </c>
      <c r="B3748" s="12" t="s">
        <v>658</v>
      </c>
      <c r="C3748" s="12" t="s">
        <v>759</v>
      </c>
      <c r="D3748" s="12" t="s">
        <v>1</v>
      </c>
      <c r="E3748" s="12" t="s">
        <v>765</v>
      </c>
      <c r="F3748" s="16">
        <v>180000</v>
      </c>
    </row>
    <row r="3749" spans="1:6" x14ac:dyDescent="0.25">
      <c r="A3749" s="12">
        <v>1985</v>
      </c>
      <c r="B3749" s="12" t="s">
        <v>658</v>
      </c>
      <c r="C3749" s="12" t="s">
        <v>759</v>
      </c>
      <c r="D3749" s="12" t="s">
        <v>0</v>
      </c>
      <c r="E3749" s="12" t="s">
        <v>769</v>
      </c>
      <c r="F3749" s="16">
        <v>708</v>
      </c>
    </row>
    <row r="3750" spans="1:6" x14ac:dyDescent="0.25">
      <c r="A3750" s="12">
        <v>1986</v>
      </c>
      <c r="B3750" s="12" t="s">
        <v>658</v>
      </c>
      <c r="C3750" s="12" t="s">
        <v>759</v>
      </c>
      <c r="D3750" s="12" t="s">
        <v>767</v>
      </c>
      <c r="E3750" s="12" t="s">
        <v>764</v>
      </c>
      <c r="F3750" s="16">
        <v>113000</v>
      </c>
    </row>
    <row r="3751" spans="1:6" x14ac:dyDescent="0.25">
      <c r="A3751" s="12">
        <v>1986</v>
      </c>
      <c r="B3751" s="12" t="s">
        <v>658</v>
      </c>
      <c r="C3751" s="12" t="s">
        <v>759</v>
      </c>
      <c r="D3751" s="12" t="s">
        <v>768</v>
      </c>
      <c r="E3751" s="12" t="s">
        <v>764</v>
      </c>
      <c r="F3751" s="16">
        <v>118000</v>
      </c>
    </row>
    <row r="3752" spans="1:6" x14ac:dyDescent="0.25">
      <c r="A3752" s="12">
        <v>1986</v>
      </c>
      <c r="B3752" s="12" t="s">
        <v>658</v>
      </c>
      <c r="C3752" s="12" t="s">
        <v>759</v>
      </c>
      <c r="D3752" s="12" t="s">
        <v>1</v>
      </c>
      <c r="E3752" s="12" t="s">
        <v>765</v>
      </c>
      <c r="F3752" s="16">
        <v>87000</v>
      </c>
    </row>
    <row r="3753" spans="1:6" x14ac:dyDescent="0.25">
      <c r="A3753" s="12">
        <v>1986</v>
      </c>
      <c r="B3753" s="12" t="s">
        <v>658</v>
      </c>
      <c r="C3753" s="12" t="s">
        <v>759</v>
      </c>
      <c r="D3753" s="12" t="s">
        <v>0</v>
      </c>
      <c r="E3753" s="12" t="s">
        <v>769</v>
      </c>
      <c r="F3753" s="16">
        <v>370</v>
      </c>
    </row>
    <row r="3754" spans="1:6" x14ac:dyDescent="0.25">
      <c r="A3754" s="12">
        <v>1987</v>
      </c>
      <c r="B3754" s="12" t="s">
        <v>658</v>
      </c>
      <c r="C3754" s="12" t="s">
        <v>759</v>
      </c>
      <c r="D3754" s="12" t="s">
        <v>767</v>
      </c>
      <c r="E3754" s="12" t="s">
        <v>764</v>
      </c>
      <c r="F3754" s="16">
        <v>119000</v>
      </c>
    </row>
    <row r="3755" spans="1:6" x14ac:dyDescent="0.25">
      <c r="A3755" s="12">
        <v>1987</v>
      </c>
      <c r="B3755" s="12" t="s">
        <v>658</v>
      </c>
      <c r="C3755" s="12" t="s">
        <v>759</v>
      </c>
      <c r="D3755" s="12" t="s">
        <v>768</v>
      </c>
      <c r="E3755" s="12" t="s">
        <v>764</v>
      </c>
      <c r="F3755" s="16">
        <v>120000</v>
      </c>
    </row>
    <row r="3756" spans="1:6" x14ac:dyDescent="0.25">
      <c r="A3756" s="12">
        <v>1987</v>
      </c>
      <c r="B3756" s="12" t="s">
        <v>658</v>
      </c>
      <c r="C3756" s="12" t="s">
        <v>759</v>
      </c>
      <c r="D3756" s="12" t="s">
        <v>1</v>
      </c>
      <c r="E3756" s="12" t="s">
        <v>765</v>
      </c>
      <c r="F3756" s="16">
        <v>106000</v>
      </c>
    </row>
    <row r="3757" spans="1:6" x14ac:dyDescent="0.25">
      <c r="A3757" s="12">
        <v>1987</v>
      </c>
      <c r="B3757" s="12" t="s">
        <v>658</v>
      </c>
      <c r="C3757" s="12" t="s">
        <v>759</v>
      </c>
      <c r="D3757" s="12" t="s">
        <v>0</v>
      </c>
      <c r="E3757" s="12" t="s">
        <v>769</v>
      </c>
      <c r="F3757" s="16">
        <v>428</v>
      </c>
    </row>
    <row r="3758" spans="1:6" x14ac:dyDescent="0.25">
      <c r="A3758" s="12">
        <v>1988</v>
      </c>
      <c r="B3758" s="12" t="s">
        <v>658</v>
      </c>
      <c r="C3758" s="12" t="s">
        <v>759</v>
      </c>
      <c r="D3758" s="12" t="s">
        <v>767</v>
      </c>
      <c r="E3758" s="12" t="s">
        <v>764</v>
      </c>
      <c r="F3758" s="16">
        <v>142000</v>
      </c>
    </row>
    <row r="3759" spans="1:6" x14ac:dyDescent="0.25">
      <c r="A3759" s="12">
        <v>1988</v>
      </c>
      <c r="B3759" s="12" t="s">
        <v>658</v>
      </c>
      <c r="C3759" s="12" t="s">
        <v>759</v>
      </c>
      <c r="D3759" s="12" t="s">
        <v>768</v>
      </c>
      <c r="E3759" s="12" t="s">
        <v>764</v>
      </c>
      <c r="F3759" s="16">
        <v>145000</v>
      </c>
    </row>
    <row r="3760" spans="1:6" x14ac:dyDescent="0.25">
      <c r="A3760" s="12">
        <v>1988</v>
      </c>
      <c r="B3760" s="12" t="s">
        <v>658</v>
      </c>
      <c r="C3760" s="12" t="s">
        <v>759</v>
      </c>
      <c r="D3760" s="12" t="s">
        <v>1</v>
      </c>
      <c r="E3760" s="12" t="s">
        <v>765</v>
      </c>
      <c r="F3760" s="16">
        <v>140000</v>
      </c>
    </row>
    <row r="3761" spans="1:6" x14ac:dyDescent="0.25">
      <c r="A3761" s="12">
        <v>1988</v>
      </c>
      <c r="B3761" s="12" t="s">
        <v>658</v>
      </c>
      <c r="C3761" s="12" t="s">
        <v>759</v>
      </c>
      <c r="D3761" s="12" t="s">
        <v>0</v>
      </c>
      <c r="E3761" s="12" t="s">
        <v>769</v>
      </c>
      <c r="F3761" s="16">
        <v>473</v>
      </c>
    </row>
    <row r="3762" spans="1:6" x14ac:dyDescent="0.25">
      <c r="A3762" s="12">
        <v>1989</v>
      </c>
      <c r="B3762" s="12" t="s">
        <v>658</v>
      </c>
      <c r="C3762" s="12" t="s">
        <v>759</v>
      </c>
      <c r="D3762" s="12" t="s">
        <v>767</v>
      </c>
      <c r="E3762" s="12" t="s">
        <v>764</v>
      </c>
      <c r="F3762" s="16">
        <v>118000</v>
      </c>
    </row>
    <row r="3763" spans="1:6" x14ac:dyDescent="0.25">
      <c r="A3763" s="12">
        <v>1989</v>
      </c>
      <c r="B3763" s="12" t="s">
        <v>658</v>
      </c>
      <c r="C3763" s="12" t="s">
        <v>759</v>
      </c>
      <c r="D3763" s="12" t="s">
        <v>768</v>
      </c>
      <c r="E3763" s="12" t="s">
        <v>764</v>
      </c>
      <c r="F3763" s="16">
        <v>120000</v>
      </c>
    </row>
    <row r="3764" spans="1:6" x14ac:dyDescent="0.25">
      <c r="A3764" s="12">
        <v>1989</v>
      </c>
      <c r="B3764" s="12" t="s">
        <v>658</v>
      </c>
      <c r="C3764" s="12" t="s">
        <v>759</v>
      </c>
      <c r="D3764" s="12" t="s">
        <v>1</v>
      </c>
      <c r="E3764" s="12" t="s">
        <v>765</v>
      </c>
      <c r="F3764" s="16">
        <v>154000</v>
      </c>
    </row>
    <row r="3765" spans="1:6" x14ac:dyDescent="0.25">
      <c r="A3765" s="12">
        <v>1989</v>
      </c>
      <c r="B3765" s="12" t="s">
        <v>658</v>
      </c>
      <c r="C3765" s="12" t="s">
        <v>759</v>
      </c>
      <c r="D3765" s="12" t="s">
        <v>0</v>
      </c>
      <c r="E3765" s="12" t="s">
        <v>769</v>
      </c>
      <c r="F3765" s="16">
        <v>626</v>
      </c>
    </row>
    <row r="3766" spans="1:6" x14ac:dyDescent="0.25">
      <c r="A3766" s="12">
        <v>1990</v>
      </c>
      <c r="B3766" s="12" t="s">
        <v>658</v>
      </c>
      <c r="C3766" s="12" t="s">
        <v>759</v>
      </c>
      <c r="D3766" s="12" t="s">
        <v>767</v>
      </c>
      <c r="E3766" s="12" t="s">
        <v>764</v>
      </c>
      <c r="F3766" s="16">
        <v>154000</v>
      </c>
    </row>
    <row r="3767" spans="1:6" x14ac:dyDescent="0.25">
      <c r="A3767" s="12">
        <v>1990</v>
      </c>
      <c r="B3767" s="12" t="s">
        <v>658</v>
      </c>
      <c r="C3767" s="12" t="s">
        <v>759</v>
      </c>
      <c r="D3767" s="12" t="s">
        <v>768</v>
      </c>
      <c r="E3767" s="12" t="s">
        <v>764</v>
      </c>
      <c r="F3767" s="16">
        <v>155000</v>
      </c>
    </row>
    <row r="3768" spans="1:6" x14ac:dyDescent="0.25">
      <c r="A3768" s="12">
        <v>1990</v>
      </c>
      <c r="B3768" s="12" t="s">
        <v>658</v>
      </c>
      <c r="C3768" s="12" t="s">
        <v>759</v>
      </c>
      <c r="D3768" s="12" t="s">
        <v>1</v>
      </c>
      <c r="E3768" s="12" t="s">
        <v>765</v>
      </c>
      <c r="F3768" s="16">
        <v>145000</v>
      </c>
    </row>
    <row r="3769" spans="1:6" x14ac:dyDescent="0.25">
      <c r="A3769" s="12">
        <v>1990</v>
      </c>
      <c r="B3769" s="12" t="s">
        <v>658</v>
      </c>
      <c r="C3769" s="12" t="s">
        <v>759</v>
      </c>
      <c r="D3769" s="12" t="s">
        <v>0</v>
      </c>
      <c r="E3769" s="12" t="s">
        <v>769</v>
      </c>
      <c r="F3769" s="16">
        <v>452</v>
      </c>
    </row>
    <row r="3770" spans="1:6" x14ac:dyDescent="0.25">
      <c r="A3770" s="12">
        <v>1991</v>
      </c>
      <c r="B3770" s="12" t="s">
        <v>658</v>
      </c>
      <c r="C3770" s="12" t="s">
        <v>759</v>
      </c>
      <c r="D3770" s="12" t="s">
        <v>767</v>
      </c>
      <c r="E3770" s="12" t="s">
        <v>764</v>
      </c>
      <c r="F3770" s="16">
        <v>210000</v>
      </c>
    </row>
    <row r="3771" spans="1:6" x14ac:dyDescent="0.25">
      <c r="A3771" s="12">
        <v>1991</v>
      </c>
      <c r="B3771" s="12" t="s">
        <v>658</v>
      </c>
      <c r="C3771" s="12" t="s">
        <v>759</v>
      </c>
      <c r="D3771" s="12" t="s">
        <v>768</v>
      </c>
      <c r="E3771" s="12" t="s">
        <v>764</v>
      </c>
      <c r="F3771" s="16">
        <v>211000</v>
      </c>
    </row>
    <row r="3772" spans="1:6" x14ac:dyDescent="0.25">
      <c r="A3772" s="12">
        <v>1991</v>
      </c>
      <c r="B3772" s="12" t="s">
        <v>658</v>
      </c>
      <c r="C3772" s="12" t="s">
        <v>759</v>
      </c>
      <c r="D3772" s="12" t="s">
        <v>1</v>
      </c>
      <c r="E3772" s="12" t="s">
        <v>765</v>
      </c>
      <c r="F3772" s="16">
        <v>344000</v>
      </c>
    </row>
    <row r="3773" spans="1:6" x14ac:dyDescent="0.25">
      <c r="A3773" s="12">
        <v>1991</v>
      </c>
      <c r="B3773" s="12" t="s">
        <v>658</v>
      </c>
      <c r="C3773" s="12" t="s">
        <v>759</v>
      </c>
      <c r="D3773" s="12" t="s">
        <v>0</v>
      </c>
      <c r="E3773" s="12" t="s">
        <v>769</v>
      </c>
      <c r="F3773" s="16">
        <v>786</v>
      </c>
    </row>
    <row r="3774" spans="1:6" x14ac:dyDescent="0.25">
      <c r="A3774" s="12">
        <v>1992</v>
      </c>
      <c r="B3774" s="12" t="s">
        <v>658</v>
      </c>
      <c r="C3774" s="12" t="s">
        <v>759</v>
      </c>
      <c r="D3774" s="12" t="s">
        <v>767</v>
      </c>
      <c r="E3774" s="12" t="s">
        <v>764</v>
      </c>
      <c r="F3774" s="16">
        <v>192000</v>
      </c>
    </row>
    <row r="3775" spans="1:6" x14ac:dyDescent="0.25">
      <c r="A3775" s="12">
        <v>1992</v>
      </c>
      <c r="B3775" s="12" t="s">
        <v>658</v>
      </c>
      <c r="C3775" s="12" t="s">
        <v>759</v>
      </c>
      <c r="D3775" s="12" t="s">
        <v>768</v>
      </c>
      <c r="E3775" s="12" t="s">
        <v>764</v>
      </c>
      <c r="F3775" s="16">
        <v>197000</v>
      </c>
    </row>
    <row r="3776" spans="1:6" x14ac:dyDescent="0.25">
      <c r="A3776" s="12">
        <v>1992</v>
      </c>
      <c r="B3776" s="12" t="s">
        <v>658</v>
      </c>
      <c r="C3776" s="12" t="s">
        <v>759</v>
      </c>
      <c r="D3776" s="12" t="s">
        <v>1</v>
      </c>
      <c r="E3776" s="12" t="s">
        <v>765</v>
      </c>
      <c r="F3776" s="16">
        <v>226000</v>
      </c>
    </row>
    <row r="3777" spans="1:6" x14ac:dyDescent="0.25">
      <c r="A3777" s="12">
        <v>1992</v>
      </c>
      <c r="B3777" s="12" t="s">
        <v>658</v>
      </c>
      <c r="C3777" s="12" t="s">
        <v>759</v>
      </c>
      <c r="D3777" s="12" t="s">
        <v>0</v>
      </c>
      <c r="E3777" s="12" t="s">
        <v>769</v>
      </c>
      <c r="F3777" s="16">
        <v>565</v>
      </c>
    </row>
    <row r="3778" spans="1:6" x14ac:dyDescent="0.25">
      <c r="A3778" s="12">
        <v>1993</v>
      </c>
      <c r="B3778" s="12" t="s">
        <v>658</v>
      </c>
      <c r="C3778" s="12" t="s">
        <v>759</v>
      </c>
      <c r="D3778" s="12" t="s">
        <v>767</v>
      </c>
      <c r="E3778" s="12" t="s">
        <v>764</v>
      </c>
      <c r="F3778" s="16">
        <v>198000</v>
      </c>
    </row>
    <row r="3779" spans="1:6" x14ac:dyDescent="0.25">
      <c r="A3779" s="12">
        <v>1993</v>
      </c>
      <c r="B3779" s="12" t="s">
        <v>658</v>
      </c>
      <c r="C3779" s="12" t="s">
        <v>759</v>
      </c>
      <c r="D3779" s="12" t="s">
        <v>768</v>
      </c>
      <c r="E3779" s="12" t="s">
        <v>764</v>
      </c>
      <c r="F3779" s="16">
        <v>202000</v>
      </c>
    </row>
    <row r="3780" spans="1:6" x14ac:dyDescent="0.25">
      <c r="A3780" s="12">
        <v>1993</v>
      </c>
      <c r="B3780" s="12" t="s">
        <v>658</v>
      </c>
      <c r="C3780" s="12" t="s">
        <v>759</v>
      </c>
      <c r="D3780" s="12" t="s">
        <v>1</v>
      </c>
      <c r="E3780" s="12" t="s">
        <v>765</v>
      </c>
      <c r="F3780" s="16">
        <v>204000</v>
      </c>
    </row>
    <row r="3781" spans="1:6" x14ac:dyDescent="0.25">
      <c r="A3781" s="12">
        <v>1993</v>
      </c>
      <c r="B3781" s="12" t="s">
        <v>658</v>
      </c>
      <c r="C3781" s="12" t="s">
        <v>759</v>
      </c>
      <c r="D3781" s="12" t="s">
        <v>0</v>
      </c>
      <c r="E3781" s="12" t="s">
        <v>769</v>
      </c>
      <c r="F3781" s="16">
        <v>495</v>
      </c>
    </row>
    <row r="3782" spans="1:6" x14ac:dyDescent="0.25">
      <c r="A3782" s="12">
        <v>1994</v>
      </c>
      <c r="B3782" s="12" t="s">
        <v>658</v>
      </c>
      <c r="C3782" s="12" t="s">
        <v>759</v>
      </c>
      <c r="D3782" s="12" t="s">
        <v>767</v>
      </c>
      <c r="E3782" s="12" t="s">
        <v>764</v>
      </c>
      <c r="F3782" s="16">
        <v>223000</v>
      </c>
    </row>
    <row r="3783" spans="1:6" x14ac:dyDescent="0.25">
      <c r="A3783" s="12">
        <v>1994</v>
      </c>
      <c r="B3783" s="12" t="s">
        <v>658</v>
      </c>
      <c r="C3783" s="12" t="s">
        <v>759</v>
      </c>
      <c r="D3783" s="12" t="s">
        <v>768</v>
      </c>
      <c r="E3783" s="12" t="s">
        <v>764</v>
      </c>
      <c r="F3783" s="16">
        <v>225000</v>
      </c>
    </row>
    <row r="3784" spans="1:6" x14ac:dyDescent="0.25">
      <c r="A3784" s="12">
        <v>1994</v>
      </c>
      <c r="B3784" s="12" t="s">
        <v>658</v>
      </c>
      <c r="C3784" s="12" t="s">
        <v>759</v>
      </c>
      <c r="D3784" s="12" t="s">
        <v>1</v>
      </c>
      <c r="E3784" s="12" t="s">
        <v>765</v>
      </c>
      <c r="F3784" s="16">
        <v>393000</v>
      </c>
    </row>
    <row r="3785" spans="1:6" x14ac:dyDescent="0.25">
      <c r="A3785" s="12">
        <v>1994</v>
      </c>
      <c r="B3785" s="12" t="s">
        <v>658</v>
      </c>
      <c r="C3785" s="12" t="s">
        <v>759</v>
      </c>
      <c r="D3785" s="12" t="s">
        <v>0</v>
      </c>
      <c r="E3785" s="12" t="s">
        <v>769</v>
      </c>
      <c r="F3785" s="16">
        <v>846</v>
      </c>
    </row>
    <row r="3786" spans="1:6" x14ac:dyDescent="0.25">
      <c r="A3786" s="12">
        <v>1995</v>
      </c>
      <c r="B3786" s="12" t="s">
        <v>658</v>
      </c>
      <c r="C3786" s="12" t="s">
        <v>759</v>
      </c>
      <c r="D3786" s="12" t="s">
        <v>767</v>
      </c>
      <c r="E3786" s="12" t="s">
        <v>764</v>
      </c>
      <c r="F3786" s="16">
        <v>342000</v>
      </c>
    </row>
    <row r="3787" spans="1:6" x14ac:dyDescent="0.25">
      <c r="A3787" s="12">
        <v>1995</v>
      </c>
      <c r="B3787" s="12" t="s">
        <v>658</v>
      </c>
      <c r="C3787" s="12" t="s">
        <v>759</v>
      </c>
      <c r="D3787" s="12" t="s">
        <v>768</v>
      </c>
      <c r="E3787" s="12" t="s">
        <v>764</v>
      </c>
      <c r="F3787" s="16">
        <v>348000</v>
      </c>
    </row>
    <row r="3788" spans="1:6" x14ac:dyDescent="0.25">
      <c r="A3788" s="12">
        <v>1995</v>
      </c>
      <c r="B3788" s="12" t="s">
        <v>658</v>
      </c>
      <c r="C3788" s="12" t="s">
        <v>759</v>
      </c>
      <c r="D3788" s="12" t="s">
        <v>1</v>
      </c>
      <c r="E3788" s="12" t="s">
        <v>765</v>
      </c>
      <c r="F3788" s="16">
        <v>376000</v>
      </c>
    </row>
    <row r="3789" spans="1:6" x14ac:dyDescent="0.25">
      <c r="A3789" s="12">
        <v>1995</v>
      </c>
      <c r="B3789" s="12" t="s">
        <v>658</v>
      </c>
      <c r="C3789" s="12" t="s">
        <v>759</v>
      </c>
      <c r="D3789" s="12" t="s">
        <v>0</v>
      </c>
      <c r="E3789" s="12" t="s">
        <v>769</v>
      </c>
      <c r="F3789" s="16">
        <v>528</v>
      </c>
    </row>
    <row r="3790" spans="1:6" x14ac:dyDescent="0.25">
      <c r="A3790" s="12">
        <v>1996</v>
      </c>
      <c r="B3790" s="12" t="s">
        <v>658</v>
      </c>
      <c r="C3790" s="12" t="s">
        <v>759</v>
      </c>
      <c r="D3790" s="12" t="s">
        <v>767</v>
      </c>
      <c r="E3790" s="12" t="s">
        <v>764</v>
      </c>
      <c r="F3790" s="16">
        <v>282000</v>
      </c>
    </row>
    <row r="3791" spans="1:6" x14ac:dyDescent="0.25">
      <c r="A3791" s="12">
        <v>1996</v>
      </c>
      <c r="B3791" s="12" t="s">
        <v>658</v>
      </c>
      <c r="C3791" s="12" t="s">
        <v>759</v>
      </c>
      <c r="D3791" s="12" t="s">
        <v>768</v>
      </c>
      <c r="E3791" s="12" t="s">
        <v>764</v>
      </c>
      <c r="F3791" s="16">
        <v>284000</v>
      </c>
    </row>
    <row r="3792" spans="1:6" x14ac:dyDescent="0.25">
      <c r="A3792" s="12">
        <v>1996</v>
      </c>
      <c r="B3792" s="12" t="s">
        <v>658</v>
      </c>
      <c r="C3792" s="12" t="s">
        <v>759</v>
      </c>
      <c r="D3792" s="12" t="s">
        <v>1</v>
      </c>
      <c r="E3792" s="12" t="s">
        <v>765</v>
      </c>
      <c r="F3792" s="16">
        <v>455000</v>
      </c>
    </row>
    <row r="3793" spans="1:6" x14ac:dyDescent="0.25">
      <c r="A3793" s="12">
        <v>1996</v>
      </c>
      <c r="B3793" s="12" t="s">
        <v>658</v>
      </c>
      <c r="C3793" s="12" t="s">
        <v>759</v>
      </c>
      <c r="D3793" s="12" t="s">
        <v>0</v>
      </c>
      <c r="E3793" s="12" t="s">
        <v>769</v>
      </c>
      <c r="F3793" s="16">
        <v>774</v>
      </c>
    </row>
    <row r="3794" spans="1:6" x14ac:dyDescent="0.25">
      <c r="A3794" s="12">
        <v>1997</v>
      </c>
      <c r="B3794" s="12" t="s">
        <v>658</v>
      </c>
      <c r="C3794" s="12" t="s">
        <v>759</v>
      </c>
      <c r="D3794" s="12" t="s">
        <v>767</v>
      </c>
      <c r="E3794" s="12" t="s">
        <v>764</v>
      </c>
      <c r="F3794" s="16">
        <v>286000</v>
      </c>
    </row>
    <row r="3795" spans="1:6" x14ac:dyDescent="0.25">
      <c r="A3795" s="12">
        <v>1997</v>
      </c>
      <c r="B3795" s="12" t="s">
        <v>658</v>
      </c>
      <c r="C3795" s="12" t="s">
        <v>759</v>
      </c>
      <c r="D3795" s="12" t="s">
        <v>768</v>
      </c>
      <c r="E3795" s="12" t="s">
        <v>764</v>
      </c>
      <c r="F3795" s="16">
        <v>290000</v>
      </c>
    </row>
    <row r="3796" spans="1:6" x14ac:dyDescent="0.25">
      <c r="A3796" s="12">
        <v>1997</v>
      </c>
      <c r="B3796" s="12" t="s">
        <v>658</v>
      </c>
      <c r="C3796" s="12" t="s">
        <v>759</v>
      </c>
      <c r="D3796" s="12" t="s">
        <v>1</v>
      </c>
      <c r="E3796" s="12" t="s">
        <v>765</v>
      </c>
      <c r="F3796" s="16">
        <v>410000</v>
      </c>
    </row>
    <row r="3797" spans="1:6" x14ac:dyDescent="0.25">
      <c r="A3797" s="12">
        <v>1997</v>
      </c>
      <c r="B3797" s="12" t="s">
        <v>658</v>
      </c>
      <c r="C3797" s="12" t="s">
        <v>759</v>
      </c>
      <c r="D3797" s="12" t="s">
        <v>0</v>
      </c>
      <c r="E3797" s="12" t="s">
        <v>769</v>
      </c>
      <c r="F3797" s="16">
        <v>688</v>
      </c>
    </row>
    <row r="3798" spans="1:6" x14ac:dyDescent="0.25">
      <c r="A3798" s="12">
        <v>1998</v>
      </c>
      <c r="B3798" s="12" t="s">
        <v>658</v>
      </c>
      <c r="C3798" s="12" t="s">
        <v>759</v>
      </c>
      <c r="D3798" s="12" t="s">
        <v>767</v>
      </c>
      <c r="E3798" s="12" t="s">
        <v>764</v>
      </c>
      <c r="F3798" s="16">
        <v>286000</v>
      </c>
    </row>
    <row r="3799" spans="1:6" x14ac:dyDescent="0.25">
      <c r="A3799" s="12">
        <v>1998</v>
      </c>
      <c r="B3799" s="12" t="s">
        <v>658</v>
      </c>
      <c r="C3799" s="12" t="s">
        <v>759</v>
      </c>
      <c r="D3799" s="12" t="s">
        <v>768</v>
      </c>
      <c r="E3799" s="12" t="s">
        <v>764</v>
      </c>
      <c r="F3799" s="16">
        <v>290000</v>
      </c>
    </row>
    <row r="3800" spans="1:6" x14ac:dyDescent="0.25">
      <c r="A3800" s="12">
        <v>1998</v>
      </c>
      <c r="B3800" s="12" t="s">
        <v>658</v>
      </c>
      <c r="C3800" s="12" t="s">
        <v>759</v>
      </c>
      <c r="D3800" s="12" t="s">
        <v>1</v>
      </c>
      <c r="E3800" s="12" t="s">
        <v>765</v>
      </c>
      <c r="F3800" s="16">
        <v>350000</v>
      </c>
    </row>
    <row r="3801" spans="1:6" x14ac:dyDescent="0.25">
      <c r="A3801" s="12">
        <v>1998</v>
      </c>
      <c r="B3801" s="12" t="s">
        <v>658</v>
      </c>
      <c r="C3801" s="12" t="s">
        <v>759</v>
      </c>
      <c r="D3801" s="12" t="s">
        <v>0</v>
      </c>
      <c r="E3801" s="12" t="s">
        <v>769</v>
      </c>
      <c r="F3801" s="16">
        <v>587</v>
      </c>
    </row>
    <row r="3802" spans="1:6" x14ac:dyDescent="0.25">
      <c r="A3802" s="12">
        <v>1999</v>
      </c>
      <c r="B3802" s="12" t="s">
        <v>658</v>
      </c>
      <c r="C3802" s="12" t="s">
        <v>759</v>
      </c>
      <c r="D3802" s="12" t="s">
        <v>767</v>
      </c>
      <c r="E3802" s="12" t="s">
        <v>764</v>
      </c>
      <c r="F3802" s="16">
        <v>315000</v>
      </c>
    </row>
    <row r="3803" spans="1:6" x14ac:dyDescent="0.25">
      <c r="A3803" s="12">
        <v>1999</v>
      </c>
      <c r="B3803" s="12" t="s">
        <v>658</v>
      </c>
      <c r="C3803" s="12" t="s">
        <v>759</v>
      </c>
      <c r="D3803" s="12" t="s">
        <v>768</v>
      </c>
      <c r="E3803" s="12" t="s">
        <v>764</v>
      </c>
      <c r="F3803" s="16">
        <v>330000</v>
      </c>
    </row>
    <row r="3804" spans="1:6" x14ac:dyDescent="0.25">
      <c r="A3804" s="12">
        <v>1999</v>
      </c>
      <c r="B3804" s="12" t="s">
        <v>658</v>
      </c>
      <c r="C3804" s="12" t="s">
        <v>759</v>
      </c>
      <c r="D3804" s="12" t="s">
        <v>1</v>
      </c>
      <c r="E3804" s="12" t="s">
        <v>765</v>
      </c>
      <c r="F3804" s="16">
        <v>281000</v>
      </c>
    </row>
    <row r="3805" spans="1:6" x14ac:dyDescent="0.25">
      <c r="A3805" s="12">
        <v>1999</v>
      </c>
      <c r="B3805" s="12" t="s">
        <v>658</v>
      </c>
      <c r="C3805" s="12" t="s">
        <v>759</v>
      </c>
      <c r="D3805" s="12" t="s">
        <v>0</v>
      </c>
      <c r="E3805" s="12" t="s">
        <v>769</v>
      </c>
      <c r="F3805" s="16">
        <v>428</v>
      </c>
    </row>
    <row r="3806" spans="1:6" x14ac:dyDescent="0.25">
      <c r="A3806" s="12">
        <v>2000</v>
      </c>
      <c r="B3806" s="12" t="s">
        <v>658</v>
      </c>
      <c r="C3806" s="12" t="s">
        <v>759</v>
      </c>
      <c r="D3806" s="12" t="s">
        <v>767</v>
      </c>
      <c r="E3806" s="12" t="s">
        <v>764</v>
      </c>
      <c r="F3806" s="16">
        <v>290000</v>
      </c>
    </row>
    <row r="3807" spans="1:6" x14ac:dyDescent="0.25">
      <c r="A3807" s="12">
        <v>2000</v>
      </c>
      <c r="B3807" s="12" t="s">
        <v>658</v>
      </c>
      <c r="C3807" s="12" t="s">
        <v>759</v>
      </c>
      <c r="D3807" s="12" t="s">
        <v>768</v>
      </c>
      <c r="E3807" s="12" t="s">
        <v>764</v>
      </c>
      <c r="F3807" s="16">
        <v>300000</v>
      </c>
    </row>
    <row r="3808" spans="1:6" x14ac:dyDescent="0.25">
      <c r="A3808" s="12">
        <v>2000</v>
      </c>
      <c r="B3808" s="12" t="s">
        <v>658</v>
      </c>
      <c r="C3808" s="12" t="s">
        <v>759</v>
      </c>
      <c r="D3808" s="12" t="s">
        <v>1</v>
      </c>
      <c r="E3808" s="12" t="s">
        <v>765</v>
      </c>
      <c r="F3808" s="16">
        <v>379000</v>
      </c>
    </row>
    <row r="3809" spans="1:6" x14ac:dyDescent="0.25">
      <c r="A3809" s="12">
        <v>2000</v>
      </c>
      <c r="B3809" s="12" t="s">
        <v>658</v>
      </c>
      <c r="C3809" s="12" t="s">
        <v>759</v>
      </c>
      <c r="D3809" s="12" t="s">
        <v>0</v>
      </c>
      <c r="E3809" s="12" t="s">
        <v>769</v>
      </c>
      <c r="F3809" s="16">
        <v>627</v>
      </c>
    </row>
    <row r="3810" spans="1:6" x14ac:dyDescent="0.25">
      <c r="A3810" s="12">
        <v>2001</v>
      </c>
      <c r="B3810" s="12" t="s">
        <v>658</v>
      </c>
      <c r="C3810" s="12" t="s">
        <v>759</v>
      </c>
      <c r="D3810" s="12" t="s">
        <v>767</v>
      </c>
      <c r="E3810" s="12" t="s">
        <v>764</v>
      </c>
      <c r="F3810" s="16">
        <v>296000</v>
      </c>
    </row>
    <row r="3811" spans="1:6" x14ac:dyDescent="0.25">
      <c r="A3811" s="12">
        <v>2001</v>
      </c>
      <c r="B3811" s="12" t="s">
        <v>658</v>
      </c>
      <c r="C3811" s="12" t="s">
        <v>759</v>
      </c>
      <c r="D3811" s="12" t="s">
        <v>768</v>
      </c>
      <c r="E3811" s="12" t="s">
        <v>764</v>
      </c>
      <c r="F3811" s="16">
        <v>300000</v>
      </c>
    </row>
    <row r="3812" spans="1:6" x14ac:dyDescent="0.25">
      <c r="A3812" s="12">
        <v>2001</v>
      </c>
      <c r="B3812" s="12" t="s">
        <v>658</v>
      </c>
      <c r="C3812" s="12" t="s">
        <v>759</v>
      </c>
      <c r="D3812" s="12" t="s">
        <v>1</v>
      </c>
      <c r="E3812" s="12" t="s">
        <v>765</v>
      </c>
      <c r="F3812" s="16">
        <v>423000</v>
      </c>
    </row>
    <row r="3813" spans="1:6" x14ac:dyDescent="0.25">
      <c r="A3813" s="12">
        <v>2001</v>
      </c>
      <c r="B3813" s="12" t="s">
        <v>658</v>
      </c>
      <c r="C3813" s="12" t="s">
        <v>759</v>
      </c>
      <c r="D3813" s="12" t="s">
        <v>0</v>
      </c>
      <c r="E3813" s="12" t="s">
        <v>769</v>
      </c>
      <c r="F3813" s="16">
        <v>686</v>
      </c>
    </row>
    <row r="3814" spans="1:6" x14ac:dyDescent="0.25">
      <c r="A3814" s="12">
        <v>2002</v>
      </c>
      <c r="B3814" s="12" t="s">
        <v>658</v>
      </c>
      <c r="C3814" s="12" t="s">
        <v>759</v>
      </c>
      <c r="D3814" s="12" t="s">
        <v>767</v>
      </c>
      <c r="E3814" s="12" t="s">
        <v>764</v>
      </c>
      <c r="F3814" s="16">
        <v>200000</v>
      </c>
    </row>
    <row r="3815" spans="1:6" x14ac:dyDescent="0.25">
      <c r="A3815" s="12">
        <v>2002</v>
      </c>
      <c r="B3815" s="12" t="s">
        <v>658</v>
      </c>
      <c r="C3815" s="12" t="s">
        <v>759</v>
      </c>
      <c r="D3815" s="12" t="s">
        <v>768</v>
      </c>
      <c r="E3815" s="12" t="s">
        <v>764</v>
      </c>
      <c r="F3815" s="16">
        <v>290000</v>
      </c>
    </row>
    <row r="3816" spans="1:6" x14ac:dyDescent="0.25">
      <c r="A3816" s="12">
        <v>2002</v>
      </c>
      <c r="B3816" s="12" t="s">
        <v>658</v>
      </c>
      <c r="C3816" s="12" t="s">
        <v>759</v>
      </c>
      <c r="D3816" s="12" t="s">
        <v>1</v>
      </c>
      <c r="E3816" s="12" t="s">
        <v>765</v>
      </c>
      <c r="F3816" s="16">
        <v>131000</v>
      </c>
    </row>
    <row r="3817" spans="1:6" x14ac:dyDescent="0.25">
      <c r="A3817" s="12">
        <v>2002</v>
      </c>
      <c r="B3817" s="12" t="s">
        <v>658</v>
      </c>
      <c r="C3817" s="12" t="s">
        <v>759</v>
      </c>
      <c r="D3817" s="12" t="s">
        <v>0</v>
      </c>
      <c r="E3817" s="12" t="s">
        <v>769</v>
      </c>
      <c r="F3817" s="16">
        <v>314</v>
      </c>
    </row>
    <row r="3818" spans="1:6" x14ac:dyDescent="0.25">
      <c r="A3818" s="12">
        <v>2003</v>
      </c>
      <c r="B3818" s="12" t="s">
        <v>658</v>
      </c>
      <c r="C3818" s="12" t="s">
        <v>759</v>
      </c>
      <c r="D3818" s="12" t="s">
        <v>767</v>
      </c>
      <c r="E3818" s="12" t="s">
        <v>764</v>
      </c>
      <c r="F3818" s="16">
        <v>218000</v>
      </c>
    </row>
    <row r="3819" spans="1:6" x14ac:dyDescent="0.25">
      <c r="A3819" s="12">
        <v>2003</v>
      </c>
      <c r="B3819" s="12" t="s">
        <v>658</v>
      </c>
      <c r="C3819" s="12" t="s">
        <v>759</v>
      </c>
      <c r="D3819" s="12" t="s">
        <v>768</v>
      </c>
      <c r="E3819" s="12" t="s">
        <v>764</v>
      </c>
      <c r="F3819" s="16">
        <v>220000</v>
      </c>
    </row>
    <row r="3820" spans="1:6" x14ac:dyDescent="0.25">
      <c r="A3820" s="12">
        <v>2003</v>
      </c>
      <c r="B3820" s="12" t="s">
        <v>658</v>
      </c>
      <c r="C3820" s="12" t="s">
        <v>759</v>
      </c>
      <c r="D3820" s="12" t="s">
        <v>1</v>
      </c>
      <c r="E3820" s="12" t="s">
        <v>765</v>
      </c>
      <c r="F3820" s="16">
        <v>326000</v>
      </c>
    </row>
    <row r="3821" spans="1:6" x14ac:dyDescent="0.25">
      <c r="A3821" s="12">
        <v>2003</v>
      </c>
      <c r="B3821" s="12" t="s">
        <v>658</v>
      </c>
      <c r="C3821" s="12" t="s">
        <v>759</v>
      </c>
      <c r="D3821" s="12" t="s">
        <v>0</v>
      </c>
      <c r="E3821" s="12" t="s">
        <v>769</v>
      </c>
      <c r="F3821" s="16">
        <v>718</v>
      </c>
    </row>
    <row r="3822" spans="1:6" x14ac:dyDescent="0.25">
      <c r="A3822" s="12">
        <v>2004</v>
      </c>
      <c r="B3822" s="12" t="s">
        <v>658</v>
      </c>
      <c r="C3822" s="12" t="s">
        <v>759</v>
      </c>
      <c r="D3822" s="12" t="s">
        <v>767</v>
      </c>
      <c r="E3822" s="12" t="s">
        <v>764</v>
      </c>
      <c r="F3822" s="16">
        <v>214000</v>
      </c>
    </row>
    <row r="3823" spans="1:6" x14ac:dyDescent="0.25">
      <c r="A3823" s="12">
        <v>2004</v>
      </c>
      <c r="B3823" s="12" t="s">
        <v>658</v>
      </c>
      <c r="C3823" s="12" t="s">
        <v>759</v>
      </c>
      <c r="D3823" s="12" t="s">
        <v>768</v>
      </c>
      <c r="E3823" s="12" t="s">
        <v>764</v>
      </c>
      <c r="F3823" s="16">
        <v>215000</v>
      </c>
    </row>
    <row r="3824" spans="1:6" x14ac:dyDescent="0.25">
      <c r="A3824" s="12">
        <v>2004</v>
      </c>
      <c r="B3824" s="12" t="s">
        <v>658</v>
      </c>
      <c r="C3824" s="12" t="s">
        <v>759</v>
      </c>
      <c r="D3824" s="12" t="s">
        <v>1</v>
      </c>
      <c r="E3824" s="12" t="s">
        <v>765</v>
      </c>
      <c r="F3824" s="16">
        <v>390000</v>
      </c>
    </row>
    <row r="3825" spans="1:6" x14ac:dyDescent="0.25">
      <c r="A3825" s="12">
        <v>2004</v>
      </c>
      <c r="B3825" s="12" t="s">
        <v>658</v>
      </c>
      <c r="C3825" s="12" t="s">
        <v>759</v>
      </c>
      <c r="D3825" s="12" t="s">
        <v>0</v>
      </c>
      <c r="E3825" s="12" t="s">
        <v>769</v>
      </c>
      <c r="F3825" s="16">
        <v>875</v>
      </c>
    </row>
    <row r="3826" spans="1:6" x14ac:dyDescent="0.25">
      <c r="A3826" s="12">
        <v>2005</v>
      </c>
      <c r="B3826" s="12" t="s">
        <v>658</v>
      </c>
      <c r="C3826" s="12" t="s">
        <v>759</v>
      </c>
      <c r="D3826" s="12" t="s">
        <v>767</v>
      </c>
      <c r="E3826" s="12" t="s">
        <v>764</v>
      </c>
      <c r="F3826" s="16">
        <v>265000</v>
      </c>
    </row>
    <row r="3827" spans="1:6" x14ac:dyDescent="0.25">
      <c r="A3827" s="12">
        <v>2005</v>
      </c>
      <c r="B3827" s="12" t="s">
        <v>658</v>
      </c>
      <c r="C3827" s="12" t="s">
        <v>759</v>
      </c>
      <c r="D3827" s="12" t="s">
        <v>768</v>
      </c>
      <c r="E3827" s="12" t="s">
        <v>764</v>
      </c>
      <c r="F3827" s="16">
        <v>266000</v>
      </c>
    </row>
    <row r="3828" spans="1:6" x14ac:dyDescent="0.25">
      <c r="A3828" s="12">
        <v>2005</v>
      </c>
      <c r="B3828" s="12" t="s">
        <v>658</v>
      </c>
      <c r="C3828" s="12" t="s">
        <v>759</v>
      </c>
      <c r="D3828" s="12" t="s">
        <v>1</v>
      </c>
      <c r="E3828" s="12" t="s">
        <v>765</v>
      </c>
      <c r="F3828" s="16">
        <v>410000</v>
      </c>
    </row>
    <row r="3829" spans="1:6" x14ac:dyDescent="0.25">
      <c r="A3829" s="12">
        <v>2005</v>
      </c>
      <c r="B3829" s="12" t="s">
        <v>658</v>
      </c>
      <c r="C3829" s="12" t="s">
        <v>759</v>
      </c>
      <c r="D3829" s="12" t="s">
        <v>0</v>
      </c>
      <c r="E3829" s="12" t="s">
        <v>769</v>
      </c>
      <c r="F3829" s="16">
        <v>743</v>
      </c>
    </row>
    <row r="3830" spans="1:6" x14ac:dyDescent="0.25">
      <c r="A3830" s="12">
        <v>2006</v>
      </c>
      <c r="B3830" s="12" t="s">
        <v>658</v>
      </c>
      <c r="C3830" s="12" t="s">
        <v>759</v>
      </c>
      <c r="D3830" s="12" t="s">
        <v>767</v>
      </c>
      <c r="E3830" s="12" t="s">
        <v>764</v>
      </c>
      <c r="F3830" s="16">
        <v>298000</v>
      </c>
    </row>
    <row r="3831" spans="1:6" x14ac:dyDescent="0.25">
      <c r="A3831" s="12">
        <v>2006</v>
      </c>
      <c r="B3831" s="12" t="s">
        <v>658</v>
      </c>
      <c r="C3831" s="12" t="s">
        <v>759</v>
      </c>
      <c r="D3831" s="12" t="s">
        <v>768</v>
      </c>
      <c r="E3831" s="12" t="s">
        <v>764</v>
      </c>
      <c r="F3831" s="16">
        <v>300000</v>
      </c>
    </row>
    <row r="3832" spans="1:6" x14ac:dyDescent="0.25">
      <c r="A3832" s="12">
        <v>2006</v>
      </c>
      <c r="B3832" s="12" t="s">
        <v>658</v>
      </c>
      <c r="C3832" s="12" t="s">
        <v>759</v>
      </c>
      <c r="D3832" s="12" t="s">
        <v>1</v>
      </c>
      <c r="E3832" s="12" t="s">
        <v>765</v>
      </c>
      <c r="F3832" s="16">
        <v>433000</v>
      </c>
    </row>
    <row r="3833" spans="1:6" x14ac:dyDescent="0.25">
      <c r="A3833" s="12">
        <v>2006</v>
      </c>
      <c r="B3833" s="12" t="s">
        <v>658</v>
      </c>
      <c r="C3833" s="12" t="s">
        <v>759</v>
      </c>
      <c r="D3833" s="12" t="s">
        <v>0</v>
      </c>
      <c r="E3833" s="12" t="s">
        <v>769</v>
      </c>
      <c r="F3833" s="16">
        <v>697</v>
      </c>
    </row>
    <row r="3834" spans="1:6" x14ac:dyDescent="0.25">
      <c r="A3834" s="12">
        <v>2007</v>
      </c>
      <c r="B3834" s="12" t="s">
        <v>658</v>
      </c>
      <c r="C3834" s="12" t="s">
        <v>759</v>
      </c>
      <c r="D3834" s="12" t="s">
        <v>767</v>
      </c>
      <c r="E3834" s="12" t="s">
        <v>764</v>
      </c>
      <c r="F3834" s="16">
        <v>158000</v>
      </c>
    </row>
    <row r="3835" spans="1:6" x14ac:dyDescent="0.25">
      <c r="A3835" s="12">
        <v>2007</v>
      </c>
      <c r="B3835" s="12" t="s">
        <v>658</v>
      </c>
      <c r="C3835" s="12" t="s">
        <v>759</v>
      </c>
      <c r="D3835" s="12" t="s">
        <v>768</v>
      </c>
      <c r="E3835" s="12" t="s">
        <v>764</v>
      </c>
      <c r="F3835" s="16">
        <v>180000</v>
      </c>
    </row>
    <row r="3836" spans="1:6" x14ac:dyDescent="0.25">
      <c r="A3836" s="12">
        <v>2007</v>
      </c>
      <c r="B3836" s="12" t="s">
        <v>658</v>
      </c>
      <c r="C3836" s="12" t="s">
        <v>759</v>
      </c>
      <c r="D3836" s="12" t="s">
        <v>1</v>
      </c>
      <c r="E3836" s="12" t="s">
        <v>765</v>
      </c>
      <c r="F3836" s="16">
        <v>160000</v>
      </c>
    </row>
    <row r="3837" spans="1:6" x14ac:dyDescent="0.25">
      <c r="A3837" s="12">
        <v>2007</v>
      </c>
      <c r="B3837" s="12" t="s">
        <v>658</v>
      </c>
      <c r="C3837" s="12" t="s">
        <v>759</v>
      </c>
      <c r="D3837" s="12" t="s">
        <v>0</v>
      </c>
      <c r="E3837" s="12" t="s">
        <v>769</v>
      </c>
      <c r="F3837" s="16">
        <v>486</v>
      </c>
    </row>
    <row r="3838" spans="1:6" x14ac:dyDescent="0.25">
      <c r="A3838" s="12">
        <v>2008</v>
      </c>
      <c r="B3838" s="12" t="s">
        <v>658</v>
      </c>
      <c r="C3838" s="12" t="s">
        <v>759</v>
      </c>
      <c r="D3838" s="12" t="s">
        <v>767</v>
      </c>
      <c r="E3838" s="12" t="s">
        <v>764</v>
      </c>
      <c r="F3838" s="16">
        <v>134000</v>
      </c>
    </row>
    <row r="3839" spans="1:6" x14ac:dyDescent="0.25">
      <c r="A3839" s="12">
        <v>2008</v>
      </c>
      <c r="B3839" s="12" t="s">
        <v>658</v>
      </c>
      <c r="C3839" s="12" t="s">
        <v>759</v>
      </c>
      <c r="D3839" s="12" t="s">
        <v>768</v>
      </c>
      <c r="E3839" s="12" t="s">
        <v>764</v>
      </c>
      <c r="F3839" s="16">
        <v>135000</v>
      </c>
    </row>
    <row r="3840" spans="1:6" x14ac:dyDescent="0.25">
      <c r="A3840" s="12">
        <v>2008</v>
      </c>
      <c r="B3840" s="12" t="s">
        <v>658</v>
      </c>
      <c r="C3840" s="12" t="s">
        <v>759</v>
      </c>
      <c r="D3840" s="12" t="s">
        <v>1</v>
      </c>
      <c r="E3840" s="12" t="s">
        <v>765</v>
      </c>
      <c r="F3840" s="16">
        <v>246000</v>
      </c>
    </row>
    <row r="3841" spans="1:6" x14ac:dyDescent="0.25">
      <c r="A3841" s="12">
        <v>2008</v>
      </c>
      <c r="B3841" s="12" t="s">
        <v>658</v>
      </c>
      <c r="C3841" s="12" t="s">
        <v>759</v>
      </c>
      <c r="D3841" s="12" t="s">
        <v>0</v>
      </c>
      <c r="E3841" s="12" t="s">
        <v>769</v>
      </c>
      <c r="F3841" s="16">
        <v>881</v>
      </c>
    </row>
    <row r="3842" spans="1:6" x14ac:dyDescent="0.25">
      <c r="A3842" s="12">
        <v>2009</v>
      </c>
      <c r="B3842" s="12" t="s">
        <v>658</v>
      </c>
      <c r="C3842" s="12" t="s">
        <v>759</v>
      </c>
      <c r="D3842" s="12" t="s">
        <v>767</v>
      </c>
      <c r="E3842" s="12" t="s">
        <v>764</v>
      </c>
      <c r="F3842" s="16">
        <v>114000</v>
      </c>
    </row>
    <row r="3843" spans="1:6" x14ac:dyDescent="0.25">
      <c r="A3843" s="12">
        <v>2009</v>
      </c>
      <c r="B3843" s="12" t="s">
        <v>658</v>
      </c>
      <c r="C3843" s="12" t="s">
        <v>759</v>
      </c>
      <c r="D3843" s="12" t="s">
        <v>768</v>
      </c>
      <c r="E3843" s="12" t="s">
        <v>764</v>
      </c>
      <c r="F3843" s="16">
        <v>115000</v>
      </c>
    </row>
    <row r="3844" spans="1:6" x14ac:dyDescent="0.25">
      <c r="A3844" s="12">
        <v>2009</v>
      </c>
      <c r="B3844" s="12" t="s">
        <v>658</v>
      </c>
      <c r="C3844" s="12" t="s">
        <v>759</v>
      </c>
      <c r="D3844" s="12" t="s">
        <v>1</v>
      </c>
      <c r="E3844" s="12" t="s">
        <v>765</v>
      </c>
      <c r="F3844" s="16">
        <v>207000</v>
      </c>
    </row>
    <row r="3845" spans="1:6" x14ac:dyDescent="0.25">
      <c r="A3845" s="12">
        <v>2009</v>
      </c>
      <c r="B3845" s="12" t="s">
        <v>658</v>
      </c>
      <c r="C3845" s="12" t="s">
        <v>759</v>
      </c>
      <c r="D3845" s="12" t="s">
        <v>0</v>
      </c>
      <c r="E3845" s="12" t="s">
        <v>769</v>
      </c>
      <c r="F3845" s="16">
        <v>872</v>
      </c>
    </row>
    <row r="3846" spans="1:6" x14ac:dyDescent="0.25">
      <c r="A3846" s="12">
        <v>2010</v>
      </c>
      <c r="B3846" s="12" t="s">
        <v>658</v>
      </c>
      <c r="C3846" s="12" t="s">
        <v>759</v>
      </c>
      <c r="D3846" s="12" t="s">
        <v>767</v>
      </c>
      <c r="E3846" s="12" t="s">
        <v>764</v>
      </c>
      <c r="F3846" s="16">
        <v>201000</v>
      </c>
    </row>
    <row r="3847" spans="1:6" x14ac:dyDescent="0.25">
      <c r="A3847" s="12">
        <v>2010</v>
      </c>
      <c r="B3847" s="12" t="s">
        <v>658</v>
      </c>
      <c r="C3847" s="12" t="s">
        <v>759</v>
      </c>
      <c r="D3847" s="12" t="s">
        <v>768</v>
      </c>
      <c r="E3847" s="12" t="s">
        <v>764</v>
      </c>
      <c r="F3847" s="16">
        <v>202000</v>
      </c>
    </row>
    <row r="3848" spans="1:6" x14ac:dyDescent="0.25">
      <c r="A3848" s="12">
        <v>2010</v>
      </c>
      <c r="B3848" s="12" t="s">
        <v>658</v>
      </c>
      <c r="C3848" s="12" t="s">
        <v>759</v>
      </c>
      <c r="D3848" s="12" t="s">
        <v>1</v>
      </c>
      <c r="E3848" s="12" t="s">
        <v>765</v>
      </c>
      <c r="F3848" s="16">
        <v>376000</v>
      </c>
    </row>
    <row r="3849" spans="1:6" x14ac:dyDescent="0.25">
      <c r="A3849" s="12">
        <v>2010</v>
      </c>
      <c r="B3849" s="12" t="s">
        <v>658</v>
      </c>
      <c r="C3849" s="12" t="s">
        <v>759</v>
      </c>
      <c r="D3849" s="12" t="s">
        <v>0</v>
      </c>
      <c r="E3849" s="12" t="s">
        <v>769</v>
      </c>
      <c r="F3849" s="16">
        <v>898</v>
      </c>
    </row>
    <row r="3850" spans="1:6" x14ac:dyDescent="0.25">
      <c r="A3850" s="12">
        <v>2011</v>
      </c>
      <c r="B3850" s="12" t="s">
        <v>658</v>
      </c>
      <c r="C3850" s="12" t="s">
        <v>759</v>
      </c>
      <c r="D3850" s="12" t="s">
        <v>767</v>
      </c>
      <c r="E3850" s="12" t="s">
        <v>764</v>
      </c>
      <c r="F3850" s="16">
        <v>301000</v>
      </c>
    </row>
    <row r="3851" spans="1:6" x14ac:dyDescent="0.25">
      <c r="A3851" s="12">
        <v>2011</v>
      </c>
      <c r="B3851" s="12" t="s">
        <v>658</v>
      </c>
      <c r="C3851" s="12" t="s">
        <v>759</v>
      </c>
      <c r="D3851" s="12" t="s">
        <v>768</v>
      </c>
      <c r="E3851" s="12" t="s">
        <v>764</v>
      </c>
      <c r="F3851" s="16">
        <v>303000</v>
      </c>
    </row>
    <row r="3852" spans="1:6" x14ac:dyDescent="0.25">
      <c r="A3852" s="12">
        <v>2011</v>
      </c>
      <c r="B3852" s="12" t="s">
        <v>658</v>
      </c>
      <c r="C3852" s="12" t="s">
        <v>759</v>
      </c>
      <c r="D3852" s="12" t="s">
        <v>1</v>
      </c>
      <c r="E3852" s="12" t="s">
        <v>765</v>
      </c>
      <c r="F3852" s="16">
        <v>519000</v>
      </c>
    </row>
    <row r="3853" spans="1:6" x14ac:dyDescent="0.25">
      <c r="A3853" s="12">
        <v>2011</v>
      </c>
      <c r="B3853" s="12" t="s">
        <v>658</v>
      </c>
      <c r="C3853" s="12" t="s">
        <v>759</v>
      </c>
      <c r="D3853" s="12" t="s">
        <v>0</v>
      </c>
      <c r="E3853" s="12" t="s">
        <v>769</v>
      </c>
      <c r="F3853" s="16">
        <v>828</v>
      </c>
    </row>
    <row r="3854" spans="1:6" x14ac:dyDescent="0.25">
      <c r="A3854" s="12">
        <v>2012</v>
      </c>
      <c r="B3854" s="12" t="s">
        <v>658</v>
      </c>
      <c r="C3854" s="12" t="s">
        <v>759</v>
      </c>
      <c r="D3854" s="12" t="s">
        <v>767</v>
      </c>
      <c r="E3854" s="12" t="s">
        <v>764</v>
      </c>
      <c r="F3854" s="16">
        <v>298000</v>
      </c>
    </row>
    <row r="3855" spans="1:6" x14ac:dyDescent="0.25">
      <c r="A3855" s="12">
        <v>2012</v>
      </c>
      <c r="B3855" s="12" t="s">
        <v>658</v>
      </c>
      <c r="C3855" s="12" t="s">
        <v>759</v>
      </c>
      <c r="D3855" s="12" t="s">
        <v>768</v>
      </c>
      <c r="E3855" s="12" t="s">
        <v>764</v>
      </c>
      <c r="F3855" s="16">
        <v>299000</v>
      </c>
    </row>
    <row r="3856" spans="1:6" x14ac:dyDescent="0.25">
      <c r="A3856" s="12">
        <v>2012</v>
      </c>
      <c r="B3856" s="12" t="s">
        <v>658</v>
      </c>
      <c r="C3856" s="12" t="s">
        <v>759</v>
      </c>
      <c r="D3856" s="12" t="s">
        <v>1</v>
      </c>
      <c r="E3856" s="12" t="s">
        <v>765</v>
      </c>
      <c r="F3856" s="16">
        <v>593000</v>
      </c>
    </row>
    <row r="3857" spans="1:6" x14ac:dyDescent="0.25">
      <c r="A3857" s="12">
        <v>2012</v>
      </c>
      <c r="B3857" s="12" t="s">
        <v>658</v>
      </c>
      <c r="C3857" s="12" t="s">
        <v>759</v>
      </c>
      <c r="D3857" s="12" t="s">
        <v>0</v>
      </c>
      <c r="E3857" s="12" t="s">
        <v>769</v>
      </c>
      <c r="F3857" s="16">
        <v>955</v>
      </c>
    </row>
    <row r="3858" spans="1:6" x14ac:dyDescent="0.25">
      <c r="A3858" s="12">
        <v>2013</v>
      </c>
      <c r="B3858" s="12" t="s">
        <v>658</v>
      </c>
      <c r="C3858" s="12" t="s">
        <v>759</v>
      </c>
      <c r="D3858" s="12" t="s">
        <v>767</v>
      </c>
      <c r="E3858" s="12" t="s">
        <v>764</v>
      </c>
      <c r="F3858" s="16">
        <v>250000</v>
      </c>
    </row>
    <row r="3859" spans="1:6" x14ac:dyDescent="0.25">
      <c r="A3859" s="12">
        <v>2013</v>
      </c>
      <c r="B3859" s="12" t="s">
        <v>658</v>
      </c>
      <c r="C3859" s="12" t="s">
        <v>759</v>
      </c>
      <c r="D3859" s="12" t="s">
        <v>768</v>
      </c>
      <c r="E3859" s="12" t="s">
        <v>764</v>
      </c>
      <c r="F3859" s="16">
        <v>258000</v>
      </c>
    </row>
    <row r="3860" spans="1:6" x14ac:dyDescent="0.25">
      <c r="A3860" s="12">
        <v>2013</v>
      </c>
      <c r="B3860" s="12" t="s">
        <v>658</v>
      </c>
      <c r="C3860" s="12" t="s">
        <v>759</v>
      </c>
      <c r="D3860" s="12" t="s">
        <v>1</v>
      </c>
      <c r="E3860" s="12" t="s">
        <v>765</v>
      </c>
      <c r="F3860" s="16">
        <v>360000</v>
      </c>
    </row>
    <row r="3861" spans="1:6" x14ac:dyDescent="0.25">
      <c r="A3861" s="12">
        <v>2013</v>
      </c>
      <c r="B3861" s="12" t="s">
        <v>658</v>
      </c>
      <c r="C3861" s="12" t="s">
        <v>759</v>
      </c>
      <c r="D3861" s="12" t="s">
        <v>0</v>
      </c>
      <c r="E3861" s="12" t="s">
        <v>769</v>
      </c>
      <c r="F3861" s="16">
        <v>691</v>
      </c>
    </row>
    <row r="3862" spans="1:6" x14ac:dyDescent="0.25">
      <c r="A3862" s="12">
        <v>2014</v>
      </c>
      <c r="B3862" s="12" t="s">
        <v>658</v>
      </c>
      <c r="C3862" s="12" t="s">
        <v>759</v>
      </c>
      <c r="D3862" s="12" t="s">
        <v>767</v>
      </c>
      <c r="E3862" s="12" t="s">
        <v>764</v>
      </c>
      <c r="F3862" s="16">
        <v>278000</v>
      </c>
    </row>
    <row r="3863" spans="1:6" x14ac:dyDescent="0.25">
      <c r="A3863" s="12">
        <v>2014</v>
      </c>
      <c r="B3863" s="12" t="s">
        <v>658</v>
      </c>
      <c r="C3863" s="12" t="s">
        <v>759</v>
      </c>
      <c r="D3863" s="12" t="s">
        <v>768</v>
      </c>
      <c r="E3863" s="12" t="s">
        <v>764</v>
      </c>
      <c r="F3863" s="16">
        <v>280000</v>
      </c>
    </row>
    <row r="3864" spans="1:6" x14ac:dyDescent="0.25">
      <c r="A3864" s="12">
        <v>2014</v>
      </c>
      <c r="B3864" s="12" t="s">
        <v>658</v>
      </c>
      <c r="C3864" s="12" t="s">
        <v>759</v>
      </c>
      <c r="D3864" s="12" t="s">
        <v>1</v>
      </c>
      <c r="E3864" s="12" t="s">
        <v>765</v>
      </c>
      <c r="F3864" s="16">
        <v>528000</v>
      </c>
    </row>
    <row r="3865" spans="1:6" x14ac:dyDescent="0.25">
      <c r="A3865" s="12">
        <v>2014</v>
      </c>
      <c r="B3865" s="12" t="s">
        <v>658</v>
      </c>
      <c r="C3865" s="12" t="s">
        <v>759</v>
      </c>
      <c r="D3865" s="12" t="s">
        <v>0</v>
      </c>
      <c r="E3865" s="12" t="s">
        <v>769</v>
      </c>
      <c r="F3865" s="16">
        <v>912</v>
      </c>
    </row>
    <row r="3866" spans="1:6" x14ac:dyDescent="0.25">
      <c r="A3866" s="12">
        <v>2015</v>
      </c>
      <c r="B3866" s="12" t="s">
        <v>658</v>
      </c>
      <c r="C3866" s="12" t="s">
        <v>759</v>
      </c>
      <c r="D3866" s="12" t="s">
        <v>767</v>
      </c>
      <c r="E3866" s="12" t="s">
        <v>764</v>
      </c>
      <c r="F3866" s="16">
        <v>136000</v>
      </c>
    </row>
    <row r="3867" spans="1:6" x14ac:dyDescent="0.25">
      <c r="A3867" s="12">
        <v>2015</v>
      </c>
      <c r="B3867" s="12" t="s">
        <v>658</v>
      </c>
      <c r="C3867" s="12" t="s">
        <v>759</v>
      </c>
      <c r="D3867" s="12" t="s">
        <v>768</v>
      </c>
      <c r="E3867" s="12" t="s">
        <v>764</v>
      </c>
      <c r="F3867" s="16">
        <v>235000</v>
      </c>
    </row>
    <row r="3868" spans="1:6" x14ac:dyDescent="0.25">
      <c r="A3868" s="12">
        <v>2015</v>
      </c>
      <c r="B3868" s="12" t="s">
        <v>658</v>
      </c>
      <c r="C3868" s="12" t="s">
        <v>759</v>
      </c>
      <c r="D3868" s="12" t="s">
        <v>1</v>
      </c>
      <c r="E3868" s="12" t="s">
        <v>765</v>
      </c>
      <c r="F3868" s="16">
        <v>155000</v>
      </c>
    </row>
    <row r="3869" spans="1:6" x14ac:dyDescent="0.25">
      <c r="A3869" s="12">
        <v>2015</v>
      </c>
      <c r="B3869" s="12" t="s">
        <v>658</v>
      </c>
      <c r="C3869" s="12" t="s">
        <v>759</v>
      </c>
      <c r="D3869" s="12" t="s">
        <v>0</v>
      </c>
      <c r="E3869" s="12" t="s">
        <v>769</v>
      </c>
      <c r="F3869" s="16">
        <v>547</v>
      </c>
    </row>
    <row r="3870" spans="1:6" x14ac:dyDescent="0.25">
      <c r="A3870" s="12">
        <v>2016</v>
      </c>
      <c r="B3870" s="12" t="s">
        <v>658</v>
      </c>
      <c r="C3870" s="12" t="s">
        <v>759</v>
      </c>
      <c r="D3870" s="12" t="s">
        <v>767</v>
      </c>
      <c r="E3870" s="12" t="s">
        <v>764</v>
      </c>
      <c r="F3870" s="16">
        <v>183000</v>
      </c>
    </row>
    <row r="3871" spans="1:6" x14ac:dyDescent="0.25">
      <c r="A3871" s="12">
        <v>2016</v>
      </c>
      <c r="B3871" s="12" t="s">
        <v>658</v>
      </c>
      <c r="C3871" s="12" t="s">
        <v>759</v>
      </c>
      <c r="D3871" s="12" t="s">
        <v>768</v>
      </c>
      <c r="E3871" s="12" t="s">
        <v>764</v>
      </c>
      <c r="F3871" s="16">
        <v>190000</v>
      </c>
    </row>
    <row r="3872" spans="1:6" x14ac:dyDescent="0.25">
      <c r="A3872" s="12">
        <v>2016</v>
      </c>
      <c r="B3872" s="12" t="s">
        <v>658</v>
      </c>
      <c r="C3872" s="12" t="s">
        <v>759</v>
      </c>
      <c r="D3872" s="12" t="s">
        <v>1</v>
      </c>
      <c r="E3872" s="12" t="s">
        <v>765</v>
      </c>
      <c r="F3872" s="16">
        <v>250000</v>
      </c>
    </row>
    <row r="3873" spans="1:6" x14ac:dyDescent="0.25">
      <c r="A3873" s="12">
        <v>2016</v>
      </c>
      <c r="B3873" s="12" t="s">
        <v>658</v>
      </c>
      <c r="C3873" s="12" t="s">
        <v>759</v>
      </c>
      <c r="D3873" s="12" t="s">
        <v>0</v>
      </c>
      <c r="E3873" s="12" t="s">
        <v>769</v>
      </c>
      <c r="F3873" s="16">
        <v>656</v>
      </c>
    </row>
    <row r="3874" spans="1:6" x14ac:dyDescent="0.25">
      <c r="A3874" s="12">
        <v>2017</v>
      </c>
      <c r="B3874" s="12" t="s">
        <v>658</v>
      </c>
      <c r="C3874" s="12" t="s">
        <v>759</v>
      </c>
      <c r="D3874" s="12" t="s">
        <v>767</v>
      </c>
      <c r="E3874" s="12" t="s">
        <v>764</v>
      </c>
      <c r="F3874" s="16">
        <v>248000</v>
      </c>
    </row>
    <row r="3875" spans="1:6" x14ac:dyDescent="0.25">
      <c r="A3875" s="12">
        <v>2017</v>
      </c>
      <c r="B3875" s="12" t="s">
        <v>658</v>
      </c>
      <c r="C3875" s="12" t="s">
        <v>759</v>
      </c>
      <c r="D3875" s="12" t="s">
        <v>768</v>
      </c>
      <c r="E3875" s="12" t="s">
        <v>764</v>
      </c>
      <c r="F3875" s="16">
        <v>250000</v>
      </c>
    </row>
    <row r="3876" spans="1:6" x14ac:dyDescent="0.25">
      <c r="A3876" s="12">
        <v>2017</v>
      </c>
      <c r="B3876" s="12" t="s">
        <v>658</v>
      </c>
      <c r="C3876" s="12" t="s">
        <v>759</v>
      </c>
      <c r="D3876" s="12" t="s">
        <v>1</v>
      </c>
      <c r="E3876" s="12" t="s">
        <v>765</v>
      </c>
      <c r="F3876" s="16">
        <v>471000</v>
      </c>
    </row>
    <row r="3877" spans="1:6" x14ac:dyDescent="0.25">
      <c r="A3877" s="12">
        <v>2017</v>
      </c>
      <c r="B3877" s="12" t="s">
        <v>658</v>
      </c>
      <c r="C3877" s="12" t="s">
        <v>759</v>
      </c>
      <c r="D3877" s="12" t="s">
        <v>0</v>
      </c>
      <c r="E3877" s="12" t="s">
        <v>769</v>
      </c>
      <c r="F3877" s="16">
        <v>912</v>
      </c>
    </row>
    <row r="3878" spans="1:6" x14ac:dyDescent="0.25">
      <c r="A3878" s="12">
        <v>2018</v>
      </c>
      <c r="B3878" s="12" t="s">
        <v>658</v>
      </c>
      <c r="C3878" s="12" t="s">
        <v>759</v>
      </c>
      <c r="D3878" s="12" t="s">
        <v>767</v>
      </c>
      <c r="E3878" s="12" t="s">
        <v>764</v>
      </c>
      <c r="F3878" s="16">
        <v>270000</v>
      </c>
    </row>
    <row r="3879" spans="1:6" x14ac:dyDescent="0.25">
      <c r="A3879" s="12">
        <v>2018</v>
      </c>
      <c r="B3879" s="12" t="s">
        <v>658</v>
      </c>
      <c r="C3879" s="12" t="s">
        <v>759</v>
      </c>
      <c r="D3879" s="12" t="s">
        <v>768</v>
      </c>
      <c r="E3879" s="12" t="s">
        <v>764</v>
      </c>
      <c r="F3879" s="16">
        <v>300000</v>
      </c>
    </row>
    <row r="3880" spans="1:6" x14ac:dyDescent="0.25">
      <c r="A3880" s="12">
        <v>2018</v>
      </c>
      <c r="B3880" s="12" t="s">
        <v>658</v>
      </c>
      <c r="C3880" s="12" t="s">
        <v>759</v>
      </c>
      <c r="D3880" s="12" t="s">
        <v>1</v>
      </c>
      <c r="E3880" s="12" t="s">
        <v>765</v>
      </c>
      <c r="F3880" s="16">
        <v>420000</v>
      </c>
    </row>
    <row r="3881" spans="1:6" x14ac:dyDescent="0.25">
      <c r="A3881" s="12">
        <v>2018</v>
      </c>
      <c r="B3881" s="12" t="s">
        <v>658</v>
      </c>
      <c r="C3881" s="12" t="s">
        <v>759</v>
      </c>
      <c r="D3881" s="12" t="s">
        <v>0</v>
      </c>
      <c r="E3881" s="12" t="s">
        <v>769</v>
      </c>
      <c r="F3881" s="16">
        <v>747</v>
      </c>
    </row>
    <row r="3882" spans="1:6" x14ac:dyDescent="0.25">
      <c r="A3882" s="12">
        <v>2019</v>
      </c>
      <c r="B3882" s="12" t="s">
        <v>658</v>
      </c>
      <c r="C3882" s="12" t="s">
        <v>759</v>
      </c>
      <c r="D3882" s="12" t="s">
        <v>767</v>
      </c>
      <c r="E3882" s="12" t="s">
        <v>764</v>
      </c>
      <c r="F3882" s="16">
        <v>295000</v>
      </c>
    </row>
    <row r="3883" spans="1:6" x14ac:dyDescent="0.25">
      <c r="A3883" s="12">
        <v>2019</v>
      </c>
      <c r="B3883" s="12" t="s">
        <v>658</v>
      </c>
      <c r="C3883" s="12" t="s">
        <v>759</v>
      </c>
      <c r="D3883" s="12" t="s">
        <v>768</v>
      </c>
      <c r="E3883" s="12" t="s">
        <v>764</v>
      </c>
      <c r="F3883" s="16">
        <v>300000</v>
      </c>
    </row>
    <row r="3884" spans="1:6" x14ac:dyDescent="0.25">
      <c r="A3884" s="12">
        <v>2019</v>
      </c>
      <c r="B3884" s="12" t="s">
        <v>658</v>
      </c>
      <c r="C3884" s="12" t="s">
        <v>759</v>
      </c>
      <c r="D3884" s="12" t="s">
        <v>1</v>
      </c>
      <c r="E3884" s="12" t="s">
        <v>765</v>
      </c>
      <c r="F3884" s="16">
        <v>497000</v>
      </c>
    </row>
    <row r="3885" spans="1:6" x14ac:dyDescent="0.25">
      <c r="A3885" s="12">
        <v>2019</v>
      </c>
      <c r="B3885" s="12" t="s">
        <v>658</v>
      </c>
      <c r="C3885" s="12" t="s">
        <v>759</v>
      </c>
      <c r="D3885" s="12" t="s">
        <v>0</v>
      </c>
      <c r="E3885" s="12" t="s">
        <v>769</v>
      </c>
      <c r="F3885" s="16">
        <v>809</v>
      </c>
    </row>
    <row r="3886" spans="1:6" x14ac:dyDescent="0.25">
      <c r="A3886" s="12">
        <v>2020</v>
      </c>
      <c r="B3886" s="12" t="s">
        <v>658</v>
      </c>
      <c r="C3886" s="12" t="s">
        <v>759</v>
      </c>
      <c r="D3886" s="12" t="s">
        <v>767</v>
      </c>
      <c r="E3886" s="12" t="s">
        <v>764</v>
      </c>
      <c r="F3886" s="16">
        <v>179000</v>
      </c>
    </row>
    <row r="3887" spans="1:6" x14ac:dyDescent="0.25">
      <c r="A3887" s="12">
        <v>2020</v>
      </c>
      <c r="B3887" s="12" t="s">
        <v>658</v>
      </c>
      <c r="C3887" s="12" t="s">
        <v>759</v>
      </c>
      <c r="D3887" s="12" t="s">
        <v>768</v>
      </c>
      <c r="E3887" s="12" t="s">
        <v>764</v>
      </c>
      <c r="F3887" s="16">
        <v>190000</v>
      </c>
    </row>
    <row r="3888" spans="1:6" x14ac:dyDescent="0.25">
      <c r="A3888" s="12">
        <v>2020</v>
      </c>
      <c r="B3888" s="12" t="s">
        <v>658</v>
      </c>
      <c r="C3888" s="12" t="s">
        <v>759</v>
      </c>
      <c r="D3888" s="12" t="s">
        <v>1</v>
      </c>
      <c r="E3888" s="12" t="s">
        <v>765</v>
      </c>
      <c r="F3888" s="16">
        <v>299000</v>
      </c>
    </row>
    <row r="3889" spans="1:6" x14ac:dyDescent="0.25">
      <c r="A3889" s="12">
        <v>2020</v>
      </c>
      <c r="B3889" s="12" t="s">
        <v>658</v>
      </c>
      <c r="C3889" s="12" t="s">
        <v>759</v>
      </c>
      <c r="D3889" s="12" t="s">
        <v>0</v>
      </c>
      <c r="E3889" s="12" t="s">
        <v>769</v>
      </c>
      <c r="F3889" s="16">
        <v>802</v>
      </c>
    </row>
    <row r="3890" spans="1:6" x14ac:dyDescent="0.25">
      <c r="A3890" s="12">
        <v>2021</v>
      </c>
      <c r="B3890" s="12" t="s">
        <v>658</v>
      </c>
      <c r="C3890" s="12" t="s">
        <v>759</v>
      </c>
      <c r="D3890" s="12" t="s">
        <v>767</v>
      </c>
      <c r="E3890" s="12" t="s">
        <v>764</v>
      </c>
      <c r="F3890" s="16">
        <v>207000</v>
      </c>
    </row>
    <row r="3891" spans="1:6" x14ac:dyDescent="0.25">
      <c r="A3891" s="12">
        <v>2021</v>
      </c>
      <c r="B3891" s="12" t="s">
        <v>658</v>
      </c>
      <c r="C3891" s="12" t="s">
        <v>759</v>
      </c>
      <c r="D3891" s="12" t="s">
        <v>768</v>
      </c>
      <c r="E3891" s="12" t="s">
        <v>764</v>
      </c>
      <c r="F3891" s="16">
        <v>210000</v>
      </c>
    </row>
    <row r="3892" spans="1:6" x14ac:dyDescent="0.25">
      <c r="A3892" s="12">
        <v>2021</v>
      </c>
      <c r="B3892" s="12" t="s">
        <v>658</v>
      </c>
      <c r="C3892" s="12" t="s">
        <v>759</v>
      </c>
      <c r="D3892" s="12" t="s">
        <v>1</v>
      </c>
      <c r="E3892" s="12" t="s">
        <v>765</v>
      </c>
      <c r="F3892" s="16">
        <v>425000</v>
      </c>
    </row>
    <row r="3893" spans="1:6" x14ac:dyDescent="0.25">
      <c r="A3893" s="12">
        <v>2021</v>
      </c>
      <c r="B3893" s="12" t="s">
        <v>658</v>
      </c>
      <c r="C3893" s="12" t="s">
        <v>759</v>
      </c>
      <c r="D3893" s="12" t="s">
        <v>0</v>
      </c>
      <c r="E3893" s="12" t="s">
        <v>769</v>
      </c>
      <c r="F3893" s="16">
        <v>986</v>
      </c>
    </row>
    <row r="3894" spans="1:6" x14ac:dyDescent="0.25">
      <c r="A3894" s="12">
        <v>2022</v>
      </c>
      <c r="B3894" s="12" t="s">
        <v>658</v>
      </c>
      <c r="C3894" s="12" t="s">
        <v>759</v>
      </c>
      <c r="D3894" s="12" t="s">
        <v>767</v>
      </c>
      <c r="E3894" s="12" t="s">
        <v>764</v>
      </c>
      <c r="F3894" s="16">
        <v>266000</v>
      </c>
    </row>
    <row r="3895" spans="1:6" x14ac:dyDescent="0.25">
      <c r="A3895" s="12">
        <v>2022</v>
      </c>
      <c r="B3895" s="12" t="s">
        <v>658</v>
      </c>
      <c r="C3895" s="12" t="s">
        <v>759</v>
      </c>
      <c r="D3895" s="12" t="s">
        <v>768</v>
      </c>
      <c r="E3895" s="12" t="s">
        <v>764</v>
      </c>
      <c r="F3895" s="16">
        <v>270000</v>
      </c>
    </row>
    <row r="3896" spans="1:6" x14ac:dyDescent="0.25">
      <c r="A3896" s="12">
        <v>2022</v>
      </c>
      <c r="B3896" s="12" t="s">
        <v>658</v>
      </c>
      <c r="C3896" s="12" t="s">
        <v>759</v>
      </c>
      <c r="D3896" s="12" t="s">
        <v>1</v>
      </c>
      <c r="E3896" s="12" t="s">
        <v>765</v>
      </c>
      <c r="F3896" s="16">
        <v>505000</v>
      </c>
    </row>
    <row r="3897" spans="1:6" x14ac:dyDescent="0.25">
      <c r="A3897" s="12">
        <v>2022</v>
      </c>
      <c r="B3897" s="12" t="s">
        <v>658</v>
      </c>
      <c r="C3897" s="12" t="s">
        <v>759</v>
      </c>
      <c r="D3897" s="12" t="s">
        <v>0</v>
      </c>
      <c r="E3897" s="12" t="s">
        <v>769</v>
      </c>
      <c r="F3897" s="16">
        <v>911</v>
      </c>
    </row>
    <row r="3898" spans="1:6" x14ac:dyDescent="0.25">
      <c r="A3898" s="12">
        <v>2023</v>
      </c>
      <c r="B3898" s="12" t="s">
        <v>658</v>
      </c>
      <c r="C3898" s="12" t="s">
        <v>759</v>
      </c>
      <c r="D3898" s="12" t="s">
        <v>767</v>
      </c>
      <c r="E3898" s="12" t="s">
        <v>764</v>
      </c>
      <c r="F3898" s="16">
        <v>207000</v>
      </c>
    </row>
    <row r="3899" spans="1:6" x14ac:dyDescent="0.25">
      <c r="A3899" s="12">
        <v>2023</v>
      </c>
      <c r="B3899" s="12" t="s">
        <v>658</v>
      </c>
      <c r="C3899" s="12" t="s">
        <v>759</v>
      </c>
      <c r="D3899" s="12" t="s">
        <v>768</v>
      </c>
      <c r="E3899" s="12" t="s">
        <v>764</v>
      </c>
      <c r="F3899" s="16">
        <v>210000</v>
      </c>
    </row>
    <row r="3900" spans="1:6" x14ac:dyDescent="0.25">
      <c r="A3900" s="12">
        <v>2023</v>
      </c>
      <c r="B3900" s="12" t="s">
        <v>658</v>
      </c>
      <c r="C3900" s="12" t="s">
        <v>759</v>
      </c>
      <c r="D3900" s="12" t="s">
        <v>1</v>
      </c>
      <c r="E3900" s="12" t="s">
        <v>765</v>
      </c>
      <c r="F3900" s="16">
        <v>404000</v>
      </c>
    </row>
    <row r="3901" spans="1:6" x14ac:dyDescent="0.25">
      <c r="A3901" s="12">
        <v>2023</v>
      </c>
      <c r="B3901" s="12" t="s">
        <v>658</v>
      </c>
      <c r="C3901" s="12" t="s">
        <v>759</v>
      </c>
      <c r="D3901" s="12" t="s">
        <v>0</v>
      </c>
      <c r="E3901" s="12" t="s">
        <v>769</v>
      </c>
      <c r="F3901" s="16">
        <v>937</v>
      </c>
    </row>
    <row r="3902" spans="1:6" x14ac:dyDescent="0.25">
      <c r="A3902" s="12">
        <v>2024</v>
      </c>
      <c r="B3902" s="12" t="s">
        <v>658</v>
      </c>
      <c r="C3902" s="12" t="s">
        <v>759</v>
      </c>
      <c r="D3902" s="12" t="s">
        <v>767</v>
      </c>
      <c r="E3902" s="12" t="s">
        <v>764</v>
      </c>
      <c r="F3902" s="16">
        <v>221000</v>
      </c>
    </row>
    <row r="3903" spans="1:6" x14ac:dyDescent="0.25">
      <c r="A3903" s="12">
        <v>2024</v>
      </c>
      <c r="B3903" s="12" t="s">
        <v>658</v>
      </c>
      <c r="C3903" s="12" t="s">
        <v>759</v>
      </c>
      <c r="D3903" s="12" t="s">
        <v>768</v>
      </c>
      <c r="E3903" s="12" t="s">
        <v>764</v>
      </c>
      <c r="F3903" s="16">
        <v>225000</v>
      </c>
    </row>
    <row r="3904" spans="1:6" x14ac:dyDescent="0.25">
      <c r="A3904" s="12">
        <v>2024</v>
      </c>
      <c r="B3904" s="12" t="s">
        <v>658</v>
      </c>
      <c r="C3904" s="12" t="s">
        <v>759</v>
      </c>
      <c r="D3904" s="12" t="s">
        <v>1</v>
      </c>
      <c r="E3904" s="12" t="s">
        <v>765</v>
      </c>
      <c r="F3904" s="16">
        <v>396000</v>
      </c>
    </row>
    <row r="3905" spans="1:6" x14ac:dyDescent="0.25">
      <c r="A3905" s="12">
        <v>2024</v>
      </c>
      <c r="B3905" s="12" t="s">
        <v>658</v>
      </c>
      <c r="C3905" s="12" t="s">
        <v>759</v>
      </c>
      <c r="D3905" s="12" t="s">
        <v>0</v>
      </c>
      <c r="E3905" s="12" t="s">
        <v>769</v>
      </c>
      <c r="F3905" s="16">
        <v>860</v>
      </c>
    </row>
    <row r="3906" spans="1:6" x14ac:dyDescent="0.25">
      <c r="A3906" s="12">
        <v>1970</v>
      </c>
      <c r="B3906" s="12" t="s">
        <v>438</v>
      </c>
      <c r="C3906" s="12" t="s">
        <v>759</v>
      </c>
      <c r="D3906" s="12" t="s">
        <v>767</v>
      </c>
      <c r="E3906" s="12" t="s">
        <v>764</v>
      </c>
      <c r="F3906" s="16">
        <v>390000</v>
      </c>
    </row>
    <row r="3907" spans="1:6" x14ac:dyDescent="0.25">
      <c r="A3907" s="12">
        <v>1970</v>
      </c>
      <c r="B3907" s="12" t="s">
        <v>438</v>
      </c>
      <c r="C3907" s="12" t="s">
        <v>759</v>
      </c>
      <c r="D3907" s="12" t="s">
        <v>768</v>
      </c>
      <c r="E3907" s="12" t="s">
        <v>764</v>
      </c>
      <c r="F3907" s="16">
        <v>425000</v>
      </c>
    </row>
    <row r="3908" spans="1:6" x14ac:dyDescent="0.25">
      <c r="A3908" s="12">
        <v>1970</v>
      </c>
      <c r="B3908" s="12" t="s">
        <v>438</v>
      </c>
      <c r="C3908" s="12" t="s">
        <v>759</v>
      </c>
      <c r="D3908" s="12" t="s">
        <v>1</v>
      </c>
      <c r="E3908" s="12" t="s">
        <v>765</v>
      </c>
      <c r="F3908" s="16">
        <v>392000</v>
      </c>
    </row>
    <row r="3909" spans="1:6" x14ac:dyDescent="0.25">
      <c r="A3909" s="12">
        <v>1970</v>
      </c>
      <c r="B3909" s="12" t="s">
        <v>438</v>
      </c>
      <c r="C3909" s="12" t="s">
        <v>759</v>
      </c>
      <c r="D3909" s="12" t="s">
        <v>0</v>
      </c>
      <c r="E3909" s="12" t="s">
        <v>769</v>
      </c>
      <c r="F3909" s="16">
        <v>483</v>
      </c>
    </row>
    <row r="3910" spans="1:6" x14ac:dyDescent="0.25">
      <c r="A3910" s="12">
        <v>1971</v>
      </c>
      <c r="B3910" s="12" t="s">
        <v>438</v>
      </c>
      <c r="C3910" s="12" t="s">
        <v>759</v>
      </c>
      <c r="D3910" s="12" t="s">
        <v>767</v>
      </c>
      <c r="E3910" s="12" t="s">
        <v>764</v>
      </c>
      <c r="F3910" s="16">
        <v>425000</v>
      </c>
    </row>
    <row r="3911" spans="1:6" x14ac:dyDescent="0.25">
      <c r="A3911" s="12">
        <v>1971</v>
      </c>
      <c r="B3911" s="12" t="s">
        <v>438</v>
      </c>
      <c r="C3911" s="12" t="s">
        <v>759</v>
      </c>
      <c r="D3911" s="12" t="s">
        <v>768</v>
      </c>
      <c r="E3911" s="12" t="s">
        <v>764</v>
      </c>
      <c r="F3911" s="16">
        <v>447000</v>
      </c>
    </row>
    <row r="3912" spans="1:6" x14ac:dyDescent="0.25">
      <c r="A3912" s="12">
        <v>1971</v>
      </c>
      <c r="B3912" s="12" t="s">
        <v>438</v>
      </c>
      <c r="C3912" s="12" t="s">
        <v>759</v>
      </c>
      <c r="D3912" s="12" t="s">
        <v>1</v>
      </c>
      <c r="E3912" s="12" t="s">
        <v>765</v>
      </c>
      <c r="F3912" s="16">
        <v>528000</v>
      </c>
    </row>
    <row r="3913" spans="1:6" x14ac:dyDescent="0.25">
      <c r="A3913" s="12">
        <v>1971</v>
      </c>
      <c r="B3913" s="12" t="s">
        <v>438</v>
      </c>
      <c r="C3913" s="12" t="s">
        <v>759</v>
      </c>
      <c r="D3913" s="12" t="s">
        <v>0</v>
      </c>
      <c r="E3913" s="12" t="s">
        <v>769</v>
      </c>
      <c r="F3913" s="16">
        <v>597</v>
      </c>
    </row>
    <row r="3914" spans="1:6" x14ac:dyDescent="0.25">
      <c r="A3914" s="12">
        <v>1972</v>
      </c>
      <c r="B3914" s="12" t="s">
        <v>438</v>
      </c>
      <c r="C3914" s="12" t="s">
        <v>759</v>
      </c>
      <c r="D3914" s="12" t="s">
        <v>767</v>
      </c>
      <c r="E3914" s="12" t="s">
        <v>764</v>
      </c>
      <c r="F3914" s="16">
        <v>485000</v>
      </c>
    </row>
    <row r="3915" spans="1:6" x14ac:dyDescent="0.25">
      <c r="A3915" s="12">
        <v>1972</v>
      </c>
      <c r="B3915" s="12" t="s">
        <v>438</v>
      </c>
      <c r="C3915" s="12" t="s">
        <v>759</v>
      </c>
      <c r="D3915" s="12" t="s">
        <v>768</v>
      </c>
      <c r="E3915" s="12" t="s">
        <v>764</v>
      </c>
      <c r="F3915" s="16">
        <v>540000</v>
      </c>
    </row>
    <row r="3916" spans="1:6" x14ac:dyDescent="0.25">
      <c r="A3916" s="12">
        <v>1972</v>
      </c>
      <c r="B3916" s="12" t="s">
        <v>438</v>
      </c>
      <c r="C3916" s="12" t="s">
        <v>759</v>
      </c>
      <c r="D3916" s="12" t="s">
        <v>1</v>
      </c>
      <c r="E3916" s="12" t="s">
        <v>765</v>
      </c>
      <c r="F3916" s="16">
        <v>548000</v>
      </c>
    </row>
    <row r="3917" spans="1:6" x14ac:dyDescent="0.25">
      <c r="A3917" s="12">
        <v>1972</v>
      </c>
      <c r="B3917" s="12" t="s">
        <v>438</v>
      </c>
      <c r="C3917" s="12" t="s">
        <v>759</v>
      </c>
      <c r="D3917" s="12" t="s">
        <v>0</v>
      </c>
      <c r="E3917" s="12" t="s">
        <v>769</v>
      </c>
      <c r="F3917" s="16">
        <v>543</v>
      </c>
    </row>
    <row r="3918" spans="1:6" x14ac:dyDescent="0.25">
      <c r="A3918" s="12">
        <v>1973</v>
      </c>
      <c r="B3918" s="12" t="s">
        <v>438</v>
      </c>
      <c r="C3918" s="12" t="s">
        <v>759</v>
      </c>
      <c r="D3918" s="12" t="s">
        <v>767</v>
      </c>
      <c r="E3918" s="12" t="s">
        <v>764</v>
      </c>
      <c r="F3918" s="16">
        <v>440000</v>
      </c>
    </row>
    <row r="3919" spans="1:6" x14ac:dyDescent="0.25">
      <c r="A3919" s="12">
        <v>1973</v>
      </c>
      <c r="B3919" s="12" t="s">
        <v>438</v>
      </c>
      <c r="C3919" s="12" t="s">
        <v>759</v>
      </c>
      <c r="D3919" s="12" t="s">
        <v>768</v>
      </c>
      <c r="E3919" s="12" t="s">
        <v>764</v>
      </c>
      <c r="F3919" s="16">
        <v>460000</v>
      </c>
    </row>
    <row r="3920" spans="1:6" x14ac:dyDescent="0.25">
      <c r="A3920" s="12">
        <v>1973</v>
      </c>
      <c r="B3920" s="12" t="s">
        <v>438</v>
      </c>
      <c r="C3920" s="12" t="s">
        <v>759</v>
      </c>
      <c r="D3920" s="12" t="s">
        <v>1</v>
      </c>
      <c r="E3920" s="12" t="s">
        <v>765</v>
      </c>
      <c r="F3920" s="16">
        <v>432000</v>
      </c>
    </row>
    <row r="3921" spans="1:6" x14ac:dyDescent="0.25">
      <c r="A3921" s="12">
        <v>1973</v>
      </c>
      <c r="B3921" s="12" t="s">
        <v>438</v>
      </c>
      <c r="C3921" s="12" t="s">
        <v>759</v>
      </c>
      <c r="D3921" s="12" t="s">
        <v>0</v>
      </c>
      <c r="E3921" s="12" t="s">
        <v>769</v>
      </c>
      <c r="F3921" s="16">
        <v>472</v>
      </c>
    </row>
    <row r="3922" spans="1:6" x14ac:dyDescent="0.25">
      <c r="A3922" s="12">
        <v>1974</v>
      </c>
      <c r="B3922" s="12" t="s">
        <v>438</v>
      </c>
      <c r="C3922" s="12" t="s">
        <v>759</v>
      </c>
      <c r="D3922" s="12" t="s">
        <v>767</v>
      </c>
      <c r="E3922" s="12" t="s">
        <v>764</v>
      </c>
      <c r="F3922" s="16">
        <v>510000</v>
      </c>
    </row>
    <row r="3923" spans="1:6" x14ac:dyDescent="0.25">
      <c r="A3923" s="12">
        <v>1974</v>
      </c>
      <c r="B3923" s="12" t="s">
        <v>438</v>
      </c>
      <c r="C3923" s="12" t="s">
        <v>759</v>
      </c>
      <c r="D3923" s="12" t="s">
        <v>768</v>
      </c>
      <c r="E3923" s="12" t="s">
        <v>764</v>
      </c>
      <c r="F3923" s="16">
        <v>540000</v>
      </c>
    </row>
    <row r="3924" spans="1:6" x14ac:dyDescent="0.25">
      <c r="A3924" s="12">
        <v>1974</v>
      </c>
      <c r="B3924" s="12" t="s">
        <v>438</v>
      </c>
      <c r="C3924" s="12" t="s">
        <v>759</v>
      </c>
      <c r="D3924" s="12" t="s">
        <v>1</v>
      </c>
      <c r="E3924" s="12" t="s">
        <v>765</v>
      </c>
      <c r="F3924" s="16">
        <v>308000</v>
      </c>
    </row>
    <row r="3925" spans="1:6" x14ac:dyDescent="0.25">
      <c r="A3925" s="12">
        <v>1974</v>
      </c>
      <c r="B3925" s="12" t="s">
        <v>438</v>
      </c>
      <c r="C3925" s="12" t="s">
        <v>759</v>
      </c>
      <c r="D3925" s="12" t="s">
        <v>0</v>
      </c>
      <c r="E3925" s="12" t="s">
        <v>769</v>
      </c>
      <c r="F3925" s="16">
        <v>290</v>
      </c>
    </row>
    <row r="3926" spans="1:6" x14ac:dyDescent="0.25">
      <c r="A3926" s="12">
        <v>1975</v>
      </c>
      <c r="B3926" s="12" t="s">
        <v>438</v>
      </c>
      <c r="C3926" s="12" t="s">
        <v>759</v>
      </c>
      <c r="D3926" s="12" t="s">
        <v>767</v>
      </c>
      <c r="E3926" s="12" t="s">
        <v>764</v>
      </c>
      <c r="F3926" s="16">
        <v>315000</v>
      </c>
    </row>
    <row r="3927" spans="1:6" x14ac:dyDescent="0.25">
      <c r="A3927" s="12">
        <v>1975</v>
      </c>
      <c r="B3927" s="12" t="s">
        <v>438</v>
      </c>
      <c r="C3927" s="12" t="s">
        <v>759</v>
      </c>
      <c r="D3927" s="12" t="s">
        <v>768</v>
      </c>
      <c r="E3927" s="12" t="s">
        <v>764</v>
      </c>
      <c r="F3927" s="16">
        <v>335000</v>
      </c>
    </row>
    <row r="3928" spans="1:6" x14ac:dyDescent="0.25">
      <c r="A3928" s="12">
        <v>1975</v>
      </c>
      <c r="B3928" s="12" t="s">
        <v>438</v>
      </c>
      <c r="C3928" s="12" t="s">
        <v>759</v>
      </c>
      <c r="D3928" s="12" t="s">
        <v>1</v>
      </c>
      <c r="E3928" s="12" t="s">
        <v>765</v>
      </c>
      <c r="F3928" s="16">
        <v>222000</v>
      </c>
    </row>
    <row r="3929" spans="1:6" x14ac:dyDescent="0.25">
      <c r="A3929" s="12">
        <v>1975</v>
      </c>
      <c r="B3929" s="12" t="s">
        <v>438</v>
      </c>
      <c r="C3929" s="12" t="s">
        <v>759</v>
      </c>
      <c r="D3929" s="12" t="s">
        <v>0</v>
      </c>
      <c r="E3929" s="12" t="s">
        <v>769</v>
      </c>
      <c r="F3929" s="16">
        <v>339</v>
      </c>
    </row>
    <row r="3930" spans="1:6" x14ac:dyDescent="0.25">
      <c r="A3930" s="12">
        <v>1976</v>
      </c>
      <c r="B3930" s="12" t="s">
        <v>438</v>
      </c>
      <c r="C3930" s="12" t="s">
        <v>759</v>
      </c>
      <c r="D3930" s="12" t="s">
        <v>767</v>
      </c>
      <c r="E3930" s="12" t="s">
        <v>764</v>
      </c>
      <c r="F3930" s="16">
        <v>370000</v>
      </c>
    </row>
    <row r="3931" spans="1:6" x14ac:dyDescent="0.25">
      <c r="A3931" s="12">
        <v>1976</v>
      </c>
      <c r="B3931" s="12" t="s">
        <v>438</v>
      </c>
      <c r="C3931" s="12" t="s">
        <v>759</v>
      </c>
      <c r="D3931" s="12" t="s">
        <v>768</v>
      </c>
      <c r="E3931" s="12" t="s">
        <v>764</v>
      </c>
      <c r="F3931" s="16">
        <v>420000</v>
      </c>
    </row>
    <row r="3932" spans="1:6" x14ac:dyDescent="0.25">
      <c r="A3932" s="12">
        <v>1976</v>
      </c>
      <c r="B3932" s="12" t="s">
        <v>438</v>
      </c>
      <c r="C3932" s="12" t="s">
        <v>759</v>
      </c>
      <c r="D3932" s="12" t="s">
        <v>1</v>
      </c>
      <c r="E3932" s="12" t="s">
        <v>765</v>
      </c>
      <c r="F3932" s="16">
        <v>228000</v>
      </c>
    </row>
    <row r="3933" spans="1:6" x14ac:dyDescent="0.25">
      <c r="A3933" s="12">
        <v>1976</v>
      </c>
      <c r="B3933" s="12" t="s">
        <v>438</v>
      </c>
      <c r="C3933" s="12" t="s">
        <v>759</v>
      </c>
      <c r="D3933" s="12" t="s">
        <v>0</v>
      </c>
      <c r="E3933" s="12" t="s">
        <v>769</v>
      </c>
      <c r="F3933" s="16">
        <v>295</v>
      </c>
    </row>
    <row r="3934" spans="1:6" x14ac:dyDescent="0.25">
      <c r="A3934" s="12">
        <v>1977</v>
      </c>
      <c r="B3934" s="12" t="s">
        <v>438</v>
      </c>
      <c r="C3934" s="12" t="s">
        <v>759</v>
      </c>
      <c r="D3934" s="12" t="s">
        <v>767</v>
      </c>
      <c r="E3934" s="12" t="s">
        <v>764</v>
      </c>
      <c r="F3934" s="16">
        <v>300000</v>
      </c>
    </row>
    <row r="3935" spans="1:6" x14ac:dyDescent="0.25">
      <c r="A3935" s="12">
        <v>1977</v>
      </c>
      <c r="B3935" s="12" t="s">
        <v>438</v>
      </c>
      <c r="C3935" s="12" t="s">
        <v>759</v>
      </c>
      <c r="D3935" s="12" t="s">
        <v>768</v>
      </c>
      <c r="E3935" s="12" t="s">
        <v>764</v>
      </c>
      <c r="F3935" s="16">
        <v>325000</v>
      </c>
    </row>
    <row r="3936" spans="1:6" x14ac:dyDescent="0.25">
      <c r="A3936" s="12">
        <v>1977</v>
      </c>
      <c r="B3936" s="12" t="s">
        <v>438</v>
      </c>
      <c r="C3936" s="12" t="s">
        <v>759</v>
      </c>
      <c r="D3936" s="12" t="s">
        <v>1</v>
      </c>
      <c r="E3936" s="12" t="s">
        <v>765</v>
      </c>
      <c r="F3936" s="16">
        <v>255000</v>
      </c>
    </row>
    <row r="3937" spans="1:6" x14ac:dyDescent="0.25">
      <c r="A3937" s="12">
        <v>1977</v>
      </c>
      <c r="B3937" s="12" t="s">
        <v>438</v>
      </c>
      <c r="C3937" s="12" t="s">
        <v>759</v>
      </c>
      <c r="D3937" s="12" t="s">
        <v>0</v>
      </c>
      <c r="E3937" s="12" t="s">
        <v>769</v>
      </c>
      <c r="F3937" s="16">
        <v>407</v>
      </c>
    </row>
    <row r="3938" spans="1:6" x14ac:dyDescent="0.25">
      <c r="A3938" s="12">
        <v>1978</v>
      </c>
      <c r="B3938" s="12" t="s">
        <v>438</v>
      </c>
      <c r="C3938" s="12" t="s">
        <v>759</v>
      </c>
      <c r="D3938" s="12" t="s">
        <v>767</v>
      </c>
      <c r="E3938" s="12" t="s">
        <v>764</v>
      </c>
      <c r="F3938" s="16">
        <v>230000</v>
      </c>
    </row>
    <row r="3939" spans="1:6" x14ac:dyDescent="0.25">
      <c r="A3939" s="12">
        <v>1978</v>
      </c>
      <c r="B3939" s="12" t="s">
        <v>438</v>
      </c>
      <c r="C3939" s="12" t="s">
        <v>759</v>
      </c>
      <c r="D3939" s="12" t="s">
        <v>768</v>
      </c>
      <c r="E3939" s="12" t="s">
        <v>764</v>
      </c>
      <c r="F3939" s="16">
        <v>250000</v>
      </c>
    </row>
    <row r="3940" spans="1:6" x14ac:dyDescent="0.25">
      <c r="A3940" s="12">
        <v>1978</v>
      </c>
      <c r="B3940" s="12" t="s">
        <v>438</v>
      </c>
      <c r="C3940" s="12" t="s">
        <v>759</v>
      </c>
      <c r="D3940" s="12" t="s">
        <v>1</v>
      </c>
      <c r="E3940" s="12" t="s">
        <v>765</v>
      </c>
      <c r="F3940" s="16">
        <v>235000</v>
      </c>
    </row>
    <row r="3941" spans="1:6" x14ac:dyDescent="0.25">
      <c r="A3941" s="12">
        <v>1978</v>
      </c>
      <c r="B3941" s="12" t="s">
        <v>438</v>
      </c>
      <c r="C3941" s="12" t="s">
        <v>759</v>
      </c>
      <c r="D3941" s="12" t="s">
        <v>0</v>
      </c>
      <c r="E3941" s="12" t="s">
        <v>769</v>
      </c>
      <c r="F3941" s="16">
        <v>490</v>
      </c>
    </row>
    <row r="3942" spans="1:6" x14ac:dyDescent="0.25">
      <c r="A3942" s="12">
        <v>1979</v>
      </c>
      <c r="B3942" s="12" t="s">
        <v>438</v>
      </c>
      <c r="C3942" s="12" t="s">
        <v>759</v>
      </c>
      <c r="D3942" s="12" t="s">
        <v>767</v>
      </c>
      <c r="E3942" s="12" t="s">
        <v>764</v>
      </c>
      <c r="F3942" s="16">
        <v>230000</v>
      </c>
    </row>
    <row r="3943" spans="1:6" x14ac:dyDescent="0.25">
      <c r="A3943" s="12">
        <v>1979</v>
      </c>
      <c r="B3943" s="12" t="s">
        <v>438</v>
      </c>
      <c r="C3943" s="12" t="s">
        <v>759</v>
      </c>
      <c r="D3943" s="12" t="s">
        <v>768</v>
      </c>
      <c r="E3943" s="12" t="s">
        <v>764</v>
      </c>
      <c r="F3943" s="16">
        <v>250000</v>
      </c>
    </row>
    <row r="3944" spans="1:6" x14ac:dyDescent="0.25">
      <c r="A3944" s="12">
        <v>1979</v>
      </c>
      <c r="B3944" s="12" t="s">
        <v>438</v>
      </c>
      <c r="C3944" s="12" t="s">
        <v>759</v>
      </c>
      <c r="D3944" s="12" t="s">
        <v>1</v>
      </c>
      <c r="E3944" s="12" t="s">
        <v>765</v>
      </c>
      <c r="F3944" s="16">
        <v>171000</v>
      </c>
    </row>
    <row r="3945" spans="1:6" x14ac:dyDescent="0.25">
      <c r="A3945" s="12">
        <v>1979</v>
      </c>
      <c r="B3945" s="12" t="s">
        <v>438</v>
      </c>
      <c r="C3945" s="12" t="s">
        <v>759</v>
      </c>
      <c r="D3945" s="12" t="s">
        <v>0</v>
      </c>
      <c r="E3945" s="12" t="s">
        <v>769</v>
      </c>
      <c r="F3945" s="16">
        <v>357</v>
      </c>
    </row>
    <row r="3946" spans="1:6" x14ac:dyDescent="0.25">
      <c r="A3946" s="12">
        <v>1980</v>
      </c>
      <c r="B3946" s="12" t="s">
        <v>438</v>
      </c>
      <c r="C3946" s="12" t="s">
        <v>759</v>
      </c>
      <c r="D3946" s="12" t="s">
        <v>767</v>
      </c>
      <c r="E3946" s="12" t="s">
        <v>764</v>
      </c>
      <c r="F3946" s="16">
        <v>275000</v>
      </c>
    </row>
    <row r="3947" spans="1:6" x14ac:dyDescent="0.25">
      <c r="A3947" s="12">
        <v>1980</v>
      </c>
      <c r="B3947" s="12" t="s">
        <v>438</v>
      </c>
      <c r="C3947" s="12" t="s">
        <v>759</v>
      </c>
      <c r="D3947" s="12" t="s">
        <v>768</v>
      </c>
      <c r="E3947" s="12" t="s">
        <v>764</v>
      </c>
      <c r="F3947" s="16">
        <v>290000</v>
      </c>
    </row>
    <row r="3948" spans="1:6" x14ac:dyDescent="0.25">
      <c r="A3948" s="12">
        <v>1980</v>
      </c>
      <c r="B3948" s="12" t="s">
        <v>438</v>
      </c>
      <c r="C3948" s="12" t="s">
        <v>759</v>
      </c>
      <c r="D3948" s="12" t="s">
        <v>1</v>
      </c>
      <c r="E3948" s="12" t="s">
        <v>765</v>
      </c>
      <c r="F3948" s="16">
        <v>200000</v>
      </c>
    </row>
    <row r="3949" spans="1:6" x14ac:dyDescent="0.25">
      <c r="A3949" s="12">
        <v>1980</v>
      </c>
      <c r="B3949" s="12" t="s">
        <v>438</v>
      </c>
      <c r="C3949" s="12" t="s">
        <v>759</v>
      </c>
      <c r="D3949" s="12" t="s">
        <v>0</v>
      </c>
      <c r="E3949" s="12" t="s">
        <v>769</v>
      </c>
      <c r="F3949" s="16">
        <v>349</v>
      </c>
    </row>
    <row r="3950" spans="1:6" x14ac:dyDescent="0.25">
      <c r="A3950" s="12">
        <v>1981</v>
      </c>
      <c r="B3950" s="12" t="s">
        <v>438</v>
      </c>
      <c r="C3950" s="12" t="s">
        <v>759</v>
      </c>
      <c r="D3950" s="12" t="s">
        <v>767</v>
      </c>
      <c r="E3950" s="12" t="s">
        <v>764</v>
      </c>
      <c r="F3950" s="16">
        <v>305000</v>
      </c>
    </row>
    <row r="3951" spans="1:6" x14ac:dyDescent="0.25">
      <c r="A3951" s="12">
        <v>1981</v>
      </c>
      <c r="B3951" s="12" t="s">
        <v>438</v>
      </c>
      <c r="C3951" s="12" t="s">
        <v>759</v>
      </c>
      <c r="D3951" s="12" t="s">
        <v>768</v>
      </c>
      <c r="E3951" s="12" t="s">
        <v>764</v>
      </c>
      <c r="F3951" s="16">
        <v>325000</v>
      </c>
    </row>
    <row r="3952" spans="1:6" x14ac:dyDescent="0.25">
      <c r="A3952" s="12">
        <v>1981</v>
      </c>
      <c r="B3952" s="12" t="s">
        <v>438</v>
      </c>
      <c r="C3952" s="12" t="s">
        <v>759</v>
      </c>
      <c r="D3952" s="12" t="s">
        <v>1</v>
      </c>
      <c r="E3952" s="12" t="s">
        <v>765</v>
      </c>
      <c r="F3952" s="16">
        <v>315000</v>
      </c>
    </row>
    <row r="3953" spans="1:6" x14ac:dyDescent="0.25">
      <c r="A3953" s="12">
        <v>1981</v>
      </c>
      <c r="B3953" s="12" t="s">
        <v>438</v>
      </c>
      <c r="C3953" s="12" t="s">
        <v>759</v>
      </c>
      <c r="D3953" s="12" t="s">
        <v>0</v>
      </c>
      <c r="E3953" s="12" t="s">
        <v>769</v>
      </c>
      <c r="F3953" s="16">
        <v>496</v>
      </c>
    </row>
    <row r="3954" spans="1:6" x14ac:dyDescent="0.25">
      <c r="A3954" s="12">
        <v>1982</v>
      </c>
      <c r="B3954" s="12" t="s">
        <v>438</v>
      </c>
      <c r="C3954" s="12" t="s">
        <v>759</v>
      </c>
      <c r="D3954" s="12" t="s">
        <v>767</v>
      </c>
      <c r="E3954" s="12" t="s">
        <v>764</v>
      </c>
      <c r="F3954" s="16">
        <v>255000</v>
      </c>
    </row>
    <row r="3955" spans="1:6" x14ac:dyDescent="0.25">
      <c r="A3955" s="12">
        <v>1982</v>
      </c>
      <c r="B3955" s="12" t="s">
        <v>438</v>
      </c>
      <c r="C3955" s="12" t="s">
        <v>759</v>
      </c>
      <c r="D3955" s="12" t="s">
        <v>768</v>
      </c>
      <c r="E3955" s="12" t="s">
        <v>764</v>
      </c>
      <c r="F3955" s="16">
        <v>260000</v>
      </c>
    </row>
    <row r="3956" spans="1:6" x14ac:dyDescent="0.25">
      <c r="A3956" s="12">
        <v>1982</v>
      </c>
      <c r="B3956" s="12" t="s">
        <v>438</v>
      </c>
      <c r="C3956" s="12" t="s">
        <v>759</v>
      </c>
      <c r="D3956" s="12" t="s">
        <v>1</v>
      </c>
      <c r="E3956" s="12" t="s">
        <v>765</v>
      </c>
      <c r="F3956" s="16">
        <v>339000</v>
      </c>
    </row>
    <row r="3957" spans="1:6" x14ac:dyDescent="0.25">
      <c r="A3957" s="12">
        <v>1982</v>
      </c>
      <c r="B3957" s="12" t="s">
        <v>438</v>
      </c>
      <c r="C3957" s="12" t="s">
        <v>759</v>
      </c>
      <c r="D3957" s="12" t="s">
        <v>0</v>
      </c>
      <c r="E3957" s="12" t="s">
        <v>769</v>
      </c>
      <c r="F3957" s="16">
        <v>638</v>
      </c>
    </row>
    <row r="3958" spans="1:6" x14ac:dyDescent="0.25">
      <c r="A3958" s="12">
        <v>1983</v>
      </c>
      <c r="B3958" s="12" t="s">
        <v>438</v>
      </c>
      <c r="C3958" s="12" t="s">
        <v>759</v>
      </c>
      <c r="D3958" s="12" t="s">
        <v>767</v>
      </c>
      <c r="E3958" s="12" t="s">
        <v>764</v>
      </c>
      <c r="F3958" s="16">
        <v>215000</v>
      </c>
    </row>
    <row r="3959" spans="1:6" x14ac:dyDescent="0.25">
      <c r="A3959" s="12">
        <v>1983</v>
      </c>
      <c r="B3959" s="12" t="s">
        <v>438</v>
      </c>
      <c r="C3959" s="12" t="s">
        <v>759</v>
      </c>
      <c r="D3959" s="12" t="s">
        <v>768</v>
      </c>
      <c r="E3959" s="12" t="s">
        <v>764</v>
      </c>
      <c r="F3959" s="16">
        <v>220000</v>
      </c>
    </row>
    <row r="3960" spans="1:6" x14ac:dyDescent="0.25">
      <c r="A3960" s="12">
        <v>1983</v>
      </c>
      <c r="B3960" s="12" t="s">
        <v>438</v>
      </c>
      <c r="C3960" s="12" t="s">
        <v>759</v>
      </c>
      <c r="D3960" s="12" t="s">
        <v>1</v>
      </c>
      <c r="E3960" s="12" t="s">
        <v>765</v>
      </c>
      <c r="F3960" s="16">
        <v>151000</v>
      </c>
    </row>
    <row r="3961" spans="1:6" x14ac:dyDescent="0.25">
      <c r="A3961" s="12">
        <v>1983</v>
      </c>
      <c r="B3961" s="12" t="s">
        <v>438</v>
      </c>
      <c r="C3961" s="12" t="s">
        <v>759</v>
      </c>
      <c r="D3961" s="12" t="s">
        <v>0</v>
      </c>
      <c r="E3961" s="12" t="s">
        <v>769</v>
      </c>
      <c r="F3961" s="16">
        <v>337</v>
      </c>
    </row>
    <row r="3962" spans="1:6" x14ac:dyDescent="0.25">
      <c r="A3962" s="12">
        <v>1984</v>
      </c>
      <c r="B3962" s="12" t="s">
        <v>438</v>
      </c>
      <c r="C3962" s="12" t="s">
        <v>759</v>
      </c>
      <c r="D3962" s="12" t="s">
        <v>767</v>
      </c>
      <c r="E3962" s="12" t="s">
        <v>764</v>
      </c>
      <c r="F3962" s="16">
        <v>325000</v>
      </c>
    </row>
    <row r="3963" spans="1:6" x14ac:dyDescent="0.25">
      <c r="A3963" s="12">
        <v>1984</v>
      </c>
      <c r="B3963" s="12" t="s">
        <v>438</v>
      </c>
      <c r="C3963" s="12" t="s">
        <v>759</v>
      </c>
      <c r="D3963" s="12" t="s">
        <v>768</v>
      </c>
      <c r="E3963" s="12" t="s">
        <v>764</v>
      </c>
      <c r="F3963" s="16">
        <v>340000</v>
      </c>
    </row>
    <row r="3964" spans="1:6" x14ac:dyDescent="0.25">
      <c r="A3964" s="12">
        <v>1984</v>
      </c>
      <c r="B3964" s="12" t="s">
        <v>438</v>
      </c>
      <c r="C3964" s="12" t="s">
        <v>759</v>
      </c>
      <c r="D3964" s="12" t="s">
        <v>1</v>
      </c>
      <c r="E3964" s="12" t="s">
        <v>765</v>
      </c>
      <c r="F3964" s="16">
        <v>337000</v>
      </c>
    </row>
    <row r="3965" spans="1:6" x14ac:dyDescent="0.25">
      <c r="A3965" s="12">
        <v>1984</v>
      </c>
      <c r="B3965" s="12" t="s">
        <v>438</v>
      </c>
      <c r="C3965" s="12" t="s">
        <v>759</v>
      </c>
      <c r="D3965" s="12" t="s">
        <v>0</v>
      </c>
      <c r="E3965" s="12" t="s">
        <v>769</v>
      </c>
      <c r="F3965" s="16">
        <v>498</v>
      </c>
    </row>
    <row r="3966" spans="1:6" x14ac:dyDescent="0.25">
      <c r="A3966" s="12">
        <v>1985</v>
      </c>
      <c r="B3966" s="12" t="s">
        <v>438</v>
      </c>
      <c r="C3966" s="12" t="s">
        <v>759</v>
      </c>
      <c r="D3966" s="12" t="s">
        <v>767</v>
      </c>
      <c r="E3966" s="12" t="s">
        <v>764</v>
      </c>
      <c r="F3966" s="16">
        <v>335000</v>
      </c>
    </row>
    <row r="3967" spans="1:6" x14ac:dyDescent="0.25">
      <c r="A3967" s="12">
        <v>1985</v>
      </c>
      <c r="B3967" s="12" t="s">
        <v>438</v>
      </c>
      <c r="C3967" s="12" t="s">
        <v>759</v>
      </c>
      <c r="D3967" s="12" t="s">
        <v>768</v>
      </c>
      <c r="E3967" s="12" t="s">
        <v>764</v>
      </c>
      <c r="F3967" s="16">
        <v>340000</v>
      </c>
    </row>
    <row r="3968" spans="1:6" x14ac:dyDescent="0.25">
      <c r="A3968" s="12">
        <v>1985</v>
      </c>
      <c r="B3968" s="12" t="s">
        <v>438</v>
      </c>
      <c r="C3968" s="12" t="s">
        <v>759</v>
      </c>
      <c r="D3968" s="12" t="s">
        <v>1</v>
      </c>
      <c r="E3968" s="12" t="s">
        <v>765</v>
      </c>
      <c r="F3968" s="16">
        <v>419000</v>
      </c>
    </row>
    <row r="3969" spans="1:6" x14ac:dyDescent="0.25">
      <c r="A3969" s="12">
        <v>1985</v>
      </c>
      <c r="B3969" s="12" t="s">
        <v>438</v>
      </c>
      <c r="C3969" s="12" t="s">
        <v>759</v>
      </c>
      <c r="D3969" s="12" t="s">
        <v>0</v>
      </c>
      <c r="E3969" s="12" t="s">
        <v>769</v>
      </c>
      <c r="F3969" s="16">
        <v>600</v>
      </c>
    </row>
    <row r="3970" spans="1:6" x14ac:dyDescent="0.25">
      <c r="A3970" s="12">
        <v>1986</v>
      </c>
      <c r="B3970" s="12" t="s">
        <v>438</v>
      </c>
      <c r="C3970" s="12" t="s">
        <v>759</v>
      </c>
      <c r="D3970" s="12" t="s">
        <v>767</v>
      </c>
      <c r="E3970" s="12" t="s">
        <v>764</v>
      </c>
      <c r="F3970" s="16">
        <v>335000</v>
      </c>
    </row>
    <row r="3971" spans="1:6" x14ac:dyDescent="0.25">
      <c r="A3971" s="12">
        <v>1986</v>
      </c>
      <c r="B3971" s="12" t="s">
        <v>438</v>
      </c>
      <c r="C3971" s="12" t="s">
        <v>759</v>
      </c>
      <c r="D3971" s="12" t="s">
        <v>768</v>
      </c>
      <c r="E3971" s="12" t="s">
        <v>764</v>
      </c>
      <c r="F3971" s="16">
        <v>340000</v>
      </c>
    </row>
    <row r="3972" spans="1:6" x14ac:dyDescent="0.25">
      <c r="A3972" s="12">
        <v>1986</v>
      </c>
      <c r="B3972" s="12" t="s">
        <v>438</v>
      </c>
      <c r="C3972" s="12" t="s">
        <v>759</v>
      </c>
      <c r="D3972" s="12" t="s">
        <v>1</v>
      </c>
      <c r="E3972" s="12" t="s">
        <v>765</v>
      </c>
      <c r="F3972" s="16">
        <v>396000</v>
      </c>
    </row>
    <row r="3973" spans="1:6" x14ac:dyDescent="0.25">
      <c r="A3973" s="12">
        <v>1986</v>
      </c>
      <c r="B3973" s="12" t="s">
        <v>438</v>
      </c>
      <c r="C3973" s="12" t="s">
        <v>759</v>
      </c>
      <c r="D3973" s="12" t="s">
        <v>0</v>
      </c>
      <c r="E3973" s="12" t="s">
        <v>769</v>
      </c>
      <c r="F3973" s="16">
        <v>567</v>
      </c>
    </row>
    <row r="3974" spans="1:6" x14ac:dyDescent="0.25">
      <c r="A3974" s="12">
        <v>1987</v>
      </c>
      <c r="B3974" s="12" t="s">
        <v>438</v>
      </c>
      <c r="C3974" s="12" t="s">
        <v>759</v>
      </c>
      <c r="D3974" s="12" t="s">
        <v>767</v>
      </c>
      <c r="E3974" s="12" t="s">
        <v>764</v>
      </c>
      <c r="F3974" s="16">
        <v>435000</v>
      </c>
    </row>
    <row r="3975" spans="1:6" x14ac:dyDescent="0.25">
      <c r="A3975" s="12">
        <v>1987</v>
      </c>
      <c r="B3975" s="12" t="s">
        <v>438</v>
      </c>
      <c r="C3975" s="12" t="s">
        <v>759</v>
      </c>
      <c r="D3975" s="12" t="s">
        <v>768</v>
      </c>
      <c r="E3975" s="12" t="s">
        <v>764</v>
      </c>
      <c r="F3975" s="16">
        <v>440000</v>
      </c>
    </row>
    <row r="3976" spans="1:6" x14ac:dyDescent="0.25">
      <c r="A3976" s="12">
        <v>1987</v>
      </c>
      <c r="B3976" s="12" t="s">
        <v>438</v>
      </c>
      <c r="C3976" s="12" t="s">
        <v>759</v>
      </c>
      <c r="D3976" s="12" t="s">
        <v>1</v>
      </c>
      <c r="E3976" s="12" t="s">
        <v>765</v>
      </c>
      <c r="F3976" s="16">
        <v>634000</v>
      </c>
    </row>
    <row r="3977" spans="1:6" x14ac:dyDescent="0.25">
      <c r="A3977" s="12">
        <v>1987</v>
      </c>
      <c r="B3977" s="12" t="s">
        <v>438</v>
      </c>
      <c r="C3977" s="12" t="s">
        <v>759</v>
      </c>
      <c r="D3977" s="12" t="s">
        <v>0</v>
      </c>
      <c r="E3977" s="12" t="s">
        <v>769</v>
      </c>
      <c r="F3977" s="16">
        <v>700</v>
      </c>
    </row>
    <row r="3978" spans="1:6" x14ac:dyDescent="0.25">
      <c r="A3978" s="12">
        <v>1988</v>
      </c>
      <c r="B3978" s="12" t="s">
        <v>438</v>
      </c>
      <c r="C3978" s="12" t="s">
        <v>759</v>
      </c>
      <c r="D3978" s="12" t="s">
        <v>767</v>
      </c>
      <c r="E3978" s="12" t="s">
        <v>764</v>
      </c>
      <c r="F3978" s="16">
        <v>530000</v>
      </c>
    </row>
    <row r="3979" spans="1:6" x14ac:dyDescent="0.25">
      <c r="A3979" s="12">
        <v>1988</v>
      </c>
      <c r="B3979" s="12" t="s">
        <v>438</v>
      </c>
      <c r="C3979" s="12" t="s">
        <v>759</v>
      </c>
      <c r="D3979" s="12" t="s">
        <v>768</v>
      </c>
      <c r="E3979" s="12" t="s">
        <v>764</v>
      </c>
      <c r="F3979" s="16">
        <v>535000</v>
      </c>
    </row>
    <row r="3980" spans="1:6" x14ac:dyDescent="0.25">
      <c r="A3980" s="12">
        <v>1988</v>
      </c>
      <c r="B3980" s="12" t="s">
        <v>438</v>
      </c>
      <c r="C3980" s="12" t="s">
        <v>759</v>
      </c>
      <c r="D3980" s="12" t="s">
        <v>1</v>
      </c>
      <c r="E3980" s="12" t="s">
        <v>765</v>
      </c>
      <c r="F3980" s="16">
        <v>584000</v>
      </c>
    </row>
    <row r="3981" spans="1:6" x14ac:dyDescent="0.25">
      <c r="A3981" s="12">
        <v>1988</v>
      </c>
      <c r="B3981" s="12" t="s">
        <v>438</v>
      </c>
      <c r="C3981" s="12" t="s">
        <v>759</v>
      </c>
      <c r="D3981" s="12" t="s">
        <v>0</v>
      </c>
      <c r="E3981" s="12" t="s">
        <v>769</v>
      </c>
      <c r="F3981" s="16">
        <v>529</v>
      </c>
    </row>
    <row r="3982" spans="1:6" x14ac:dyDescent="0.25">
      <c r="A3982" s="12">
        <v>1989</v>
      </c>
      <c r="B3982" s="12" t="s">
        <v>438</v>
      </c>
      <c r="C3982" s="12" t="s">
        <v>759</v>
      </c>
      <c r="D3982" s="12" t="s">
        <v>767</v>
      </c>
      <c r="E3982" s="12" t="s">
        <v>764</v>
      </c>
      <c r="F3982" s="16">
        <v>460000</v>
      </c>
    </row>
    <row r="3983" spans="1:6" x14ac:dyDescent="0.25">
      <c r="A3983" s="12">
        <v>1989</v>
      </c>
      <c r="B3983" s="12" t="s">
        <v>438</v>
      </c>
      <c r="C3983" s="12" t="s">
        <v>759</v>
      </c>
      <c r="D3983" s="12" t="s">
        <v>768</v>
      </c>
      <c r="E3983" s="12" t="s">
        <v>764</v>
      </c>
      <c r="F3983" s="16">
        <v>465000</v>
      </c>
    </row>
    <row r="3984" spans="1:6" x14ac:dyDescent="0.25">
      <c r="A3984" s="12">
        <v>1989</v>
      </c>
      <c r="B3984" s="12" t="s">
        <v>438</v>
      </c>
      <c r="C3984" s="12" t="s">
        <v>759</v>
      </c>
      <c r="D3984" s="12" t="s">
        <v>1</v>
      </c>
      <c r="E3984" s="12" t="s">
        <v>765</v>
      </c>
      <c r="F3984" s="16">
        <v>476000</v>
      </c>
    </row>
    <row r="3985" spans="1:6" x14ac:dyDescent="0.25">
      <c r="A3985" s="12">
        <v>1989</v>
      </c>
      <c r="B3985" s="12" t="s">
        <v>438</v>
      </c>
      <c r="C3985" s="12" t="s">
        <v>759</v>
      </c>
      <c r="D3985" s="12" t="s">
        <v>0</v>
      </c>
      <c r="E3985" s="12" t="s">
        <v>769</v>
      </c>
      <c r="F3985" s="16">
        <v>497</v>
      </c>
    </row>
    <row r="3986" spans="1:6" x14ac:dyDescent="0.25">
      <c r="A3986" s="12">
        <v>1990</v>
      </c>
      <c r="B3986" s="12" t="s">
        <v>438</v>
      </c>
      <c r="C3986" s="12" t="s">
        <v>759</v>
      </c>
      <c r="D3986" s="12" t="s">
        <v>767</v>
      </c>
      <c r="E3986" s="12" t="s">
        <v>764</v>
      </c>
      <c r="F3986" s="16">
        <v>515000</v>
      </c>
    </row>
    <row r="3987" spans="1:6" x14ac:dyDescent="0.25">
      <c r="A3987" s="12">
        <v>1990</v>
      </c>
      <c r="B3987" s="12" t="s">
        <v>438</v>
      </c>
      <c r="C3987" s="12" t="s">
        <v>759</v>
      </c>
      <c r="D3987" s="12" t="s">
        <v>768</v>
      </c>
      <c r="E3987" s="12" t="s">
        <v>764</v>
      </c>
      <c r="F3987" s="16">
        <v>525000</v>
      </c>
    </row>
    <row r="3988" spans="1:6" x14ac:dyDescent="0.25">
      <c r="A3988" s="12">
        <v>1990</v>
      </c>
      <c r="B3988" s="12" t="s">
        <v>438</v>
      </c>
      <c r="C3988" s="12" t="s">
        <v>759</v>
      </c>
      <c r="D3988" s="12" t="s">
        <v>1</v>
      </c>
      <c r="E3988" s="12" t="s">
        <v>765</v>
      </c>
      <c r="F3988" s="16">
        <v>495000</v>
      </c>
    </row>
    <row r="3989" spans="1:6" x14ac:dyDescent="0.25">
      <c r="A3989" s="12">
        <v>1990</v>
      </c>
      <c r="B3989" s="12" t="s">
        <v>438</v>
      </c>
      <c r="C3989" s="12" t="s">
        <v>759</v>
      </c>
      <c r="D3989" s="12" t="s">
        <v>0</v>
      </c>
      <c r="E3989" s="12" t="s">
        <v>769</v>
      </c>
      <c r="F3989" s="16">
        <v>461</v>
      </c>
    </row>
    <row r="3990" spans="1:6" x14ac:dyDescent="0.25">
      <c r="A3990" s="12">
        <v>1991</v>
      </c>
      <c r="B3990" s="12" t="s">
        <v>438</v>
      </c>
      <c r="C3990" s="12" t="s">
        <v>759</v>
      </c>
      <c r="D3990" s="12" t="s">
        <v>767</v>
      </c>
      <c r="E3990" s="12" t="s">
        <v>764</v>
      </c>
      <c r="F3990" s="16">
        <v>610000</v>
      </c>
    </row>
    <row r="3991" spans="1:6" x14ac:dyDescent="0.25">
      <c r="A3991" s="12">
        <v>1991</v>
      </c>
      <c r="B3991" s="12" t="s">
        <v>438</v>
      </c>
      <c r="C3991" s="12" t="s">
        <v>759</v>
      </c>
      <c r="D3991" s="12" t="s">
        <v>768</v>
      </c>
      <c r="E3991" s="12" t="s">
        <v>764</v>
      </c>
      <c r="F3991" s="16">
        <v>620000</v>
      </c>
    </row>
    <row r="3992" spans="1:6" x14ac:dyDescent="0.25">
      <c r="A3992" s="12">
        <v>1991</v>
      </c>
      <c r="B3992" s="12" t="s">
        <v>438</v>
      </c>
      <c r="C3992" s="12" t="s">
        <v>759</v>
      </c>
      <c r="D3992" s="12" t="s">
        <v>1</v>
      </c>
      <c r="E3992" s="12" t="s">
        <v>765</v>
      </c>
      <c r="F3992" s="16">
        <v>701000</v>
      </c>
    </row>
    <row r="3993" spans="1:6" x14ac:dyDescent="0.25">
      <c r="A3993" s="12">
        <v>1991</v>
      </c>
      <c r="B3993" s="12" t="s">
        <v>438</v>
      </c>
      <c r="C3993" s="12" t="s">
        <v>759</v>
      </c>
      <c r="D3993" s="12" t="s">
        <v>0</v>
      </c>
      <c r="E3993" s="12" t="s">
        <v>769</v>
      </c>
      <c r="F3993" s="16">
        <v>552</v>
      </c>
    </row>
    <row r="3994" spans="1:6" x14ac:dyDescent="0.25">
      <c r="A3994" s="12">
        <v>1992</v>
      </c>
      <c r="B3994" s="12" t="s">
        <v>438</v>
      </c>
      <c r="C3994" s="12" t="s">
        <v>759</v>
      </c>
      <c r="D3994" s="12" t="s">
        <v>767</v>
      </c>
      <c r="E3994" s="12" t="s">
        <v>764</v>
      </c>
      <c r="F3994" s="16">
        <v>615000</v>
      </c>
    </row>
    <row r="3995" spans="1:6" x14ac:dyDescent="0.25">
      <c r="A3995" s="12">
        <v>1992</v>
      </c>
      <c r="B3995" s="12" t="s">
        <v>438</v>
      </c>
      <c r="C3995" s="12" t="s">
        <v>759</v>
      </c>
      <c r="D3995" s="12" t="s">
        <v>768</v>
      </c>
      <c r="E3995" s="12" t="s">
        <v>764</v>
      </c>
      <c r="F3995" s="16">
        <v>625000</v>
      </c>
    </row>
    <row r="3996" spans="1:6" x14ac:dyDescent="0.25">
      <c r="A3996" s="12">
        <v>1992</v>
      </c>
      <c r="B3996" s="12" t="s">
        <v>438</v>
      </c>
      <c r="C3996" s="12" t="s">
        <v>759</v>
      </c>
      <c r="D3996" s="12" t="s">
        <v>1</v>
      </c>
      <c r="E3996" s="12" t="s">
        <v>765</v>
      </c>
      <c r="F3996" s="16">
        <v>834000</v>
      </c>
    </row>
    <row r="3997" spans="1:6" x14ac:dyDescent="0.25">
      <c r="A3997" s="12">
        <v>1992</v>
      </c>
      <c r="B3997" s="12" t="s">
        <v>438</v>
      </c>
      <c r="C3997" s="12" t="s">
        <v>759</v>
      </c>
      <c r="D3997" s="12" t="s">
        <v>0</v>
      </c>
      <c r="E3997" s="12" t="s">
        <v>769</v>
      </c>
      <c r="F3997" s="16">
        <v>651</v>
      </c>
    </row>
    <row r="3998" spans="1:6" x14ac:dyDescent="0.25">
      <c r="A3998" s="12">
        <v>1993</v>
      </c>
      <c r="B3998" s="12" t="s">
        <v>438</v>
      </c>
      <c r="C3998" s="12" t="s">
        <v>759</v>
      </c>
      <c r="D3998" s="12" t="s">
        <v>767</v>
      </c>
      <c r="E3998" s="12" t="s">
        <v>764</v>
      </c>
      <c r="F3998" s="16">
        <v>615000</v>
      </c>
    </row>
    <row r="3999" spans="1:6" x14ac:dyDescent="0.25">
      <c r="A3999" s="12">
        <v>1993</v>
      </c>
      <c r="B3999" s="12" t="s">
        <v>438</v>
      </c>
      <c r="C3999" s="12" t="s">
        <v>759</v>
      </c>
      <c r="D3999" s="12" t="s">
        <v>768</v>
      </c>
      <c r="E3999" s="12" t="s">
        <v>764</v>
      </c>
      <c r="F3999" s="16">
        <v>625000</v>
      </c>
    </row>
    <row r="4000" spans="1:6" x14ac:dyDescent="0.25">
      <c r="A4000" s="12">
        <v>1993</v>
      </c>
      <c r="B4000" s="12" t="s">
        <v>438</v>
      </c>
      <c r="C4000" s="12" t="s">
        <v>759</v>
      </c>
      <c r="D4000" s="12" t="s">
        <v>1</v>
      </c>
      <c r="E4000" s="12" t="s">
        <v>765</v>
      </c>
      <c r="F4000" s="16">
        <v>545000</v>
      </c>
    </row>
    <row r="4001" spans="1:6" x14ac:dyDescent="0.25">
      <c r="A4001" s="12">
        <v>1993</v>
      </c>
      <c r="B4001" s="12" t="s">
        <v>438</v>
      </c>
      <c r="C4001" s="12" t="s">
        <v>759</v>
      </c>
      <c r="D4001" s="12" t="s">
        <v>0</v>
      </c>
      <c r="E4001" s="12" t="s">
        <v>769</v>
      </c>
      <c r="F4001" s="16">
        <v>425</v>
      </c>
    </row>
    <row r="4002" spans="1:6" x14ac:dyDescent="0.25">
      <c r="A4002" s="12">
        <v>1994</v>
      </c>
      <c r="B4002" s="12" t="s">
        <v>438</v>
      </c>
      <c r="C4002" s="12" t="s">
        <v>759</v>
      </c>
      <c r="D4002" s="12" t="s">
        <v>767</v>
      </c>
      <c r="E4002" s="12" t="s">
        <v>764</v>
      </c>
      <c r="F4002" s="16">
        <v>585000</v>
      </c>
    </row>
    <row r="4003" spans="1:6" x14ac:dyDescent="0.25">
      <c r="A4003" s="12">
        <v>1994</v>
      </c>
      <c r="B4003" s="12" t="s">
        <v>438</v>
      </c>
      <c r="C4003" s="12" t="s">
        <v>759</v>
      </c>
      <c r="D4003" s="12" t="s">
        <v>768</v>
      </c>
      <c r="E4003" s="12" t="s">
        <v>764</v>
      </c>
      <c r="F4003" s="16">
        <v>590000</v>
      </c>
    </row>
    <row r="4004" spans="1:6" x14ac:dyDescent="0.25">
      <c r="A4004" s="12">
        <v>1994</v>
      </c>
      <c r="B4004" s="12" t="s">
        <v>438</v>
      </c>
      <c r="C4004" s="12" t="s">
        <v>759</v>
      </c>
      <c r="D4004" s="12" t="s">
        <v>1</v>
      </c>
      <c r="E4004" s="12" t="s">
        <v>765</v>
      </c>
      <c r="F4004" s="16">
        <v>885000</v>
      </c>
    </row>
    <row r="4005" spans="1:6" x14ac:dyDescent="0.25">
      <c r="A4005" s="12">
        <v>1994</v>
      </c>
      <c r="B4005" s="12" t="s">
        <v>438</v>
      </c>
      <c r="C4005" s="12" t="s">
        <v>759</v>
      </c>
      <c r="D4005" s="12" t="s">
        <v>0</v>
      </c>
      <c r="E4005" s="12" t="s">
        <v>769</v>
      </c>
      <c r="F4005" s="16">
        <v>726</v>
      </c>
    </row>
    <row r="4006" spans="1:6" x14ac:dyDescent="0.25">
      <c r="A4006" s="12">
        <v>1995</v>
      </c>
      <c r="B4006" s="12" t="s">
        <v>438</v>
      </c>
      <c r="C4006" s="12" t="s">
        <v>759</v>
      </c>
      <c r="D4006" s="12" t="s">
        <v>767</v>
      </c>
      <c r="E4006" s="12" t="s">
        <v>764</v>
      </c>
      <c r="F4006" s="16">
        <v>660000</v>
      </c>
    </row>
    <row r="4007" spans="1:6" x14ac:dyDescent="0.25">
      <c r="A4007" s="12">
        <v>1995</v>
      </c>
      <c r="B4007" s="12" t="s">
        <v>438</v>
      </c>
      <c r="C4007" s="12" t="s">
        <v>759</v>
      </c>
      <c r="D4007" s="12" t="s">
        <v>768</v>
      </c>
      <c r="E4007" s="12" t="s">
        <v>764</v>
      </c>
      <c r="F4007" s="16">
        <v>700000</v>
      </c>
    </row>
    <row r="4008" spans="1:6" x14ac:dyDescent="0.25">
      <c r="A4008" s="12">
        <v>1995</v>
      </c>
      <c r="B4008" s="12" t="s">
        <v>438</v>
      </c>
      <c r="C4008" s="12" t="s">
        <v>759</v>
      </c>
      <c r="D4008" s="12" t="s">
        <v>1</v>
      </c>
      <c r="E4008" s="12" t="s">
        <v>765</v>
      </c>
      <c r="F4008" s="16">
        <v>724000</v>
      </c>
    </row>
    <row r="4009" spans="1:6" x14ac:dyDescent="0.25">
      <c r="A4009" s="12">
        <v>1995</v>
      </c>
      <c r="B4009" s="12" t="s">
        <v>438</v>
      </c>
      <c r="C4009" s="12" t="s">
        <v>759</v>
      </c>
      <c r="D4009" s="12" t="s">
        <v>0</v>
      </c>
      <c r="E4009" s="12" t="s">
        <v>769</v>
      </c>
      <c r="F4009" s="16">
        <v>527</v>
      </c>
    </row>
    <row r="4010" spans="1:6" x14ac:dyDescent="0.25">
      <c r="A4010" s="12">
        <v>1996</v>
      </c>
      <c r="B4010" s="12" t="s">
        <v>438</v>
      </c>
      <c r="C4010" s="12" t="s">
        <v>759</v>
      </c>
      <c r="D4010" s="12" t="s">
        <v>767</v>
      </c>
      <c r="E4010" s="12" t="s">
        <v>764</v>
      </c>
      <c r="F4010" s="16">
        <v>530000</v>
      </c>
    </row>
    <row r="4011" spans="1:6" x14ac:dyDescent="0.25">
      <c r="A4011" s="12">
        <v>1996</v>
      </c>
      <c r="B4011" s="12" t="s">
        <v>438</v>
      </c>
      <c r="C4011" s="12" t="s">
        <v>759</v>
      </c>
      <c r="D4011" s="12" t="s">
        <v>768</v>
      </c>
      <c r="E4011" s="12" t="s">
        <v>764</v>
      </c>
      <c r="F4011" s="16">
        <v>540000</v>
      </c>
    </row>
    <row r="4012" spans="1:6" x14ac:dyDescent="0.25">
      <c r="A4012" s="12">
        <v>1996</v>
      </c>
      <c r="B4012" s="12" t="s">
        <v>438</v>
      </c>
      <c r="C4012" s="12" t="s">
        <v>759</v>
      </c>
      <c r="D4012" s="12" t="s">
        <v>1</v>
      </c>
      <c r="E4012" s="12" t="s">
        <v>765</v>
      </c>
      <c r="F4012" s="16">
        <v>675000</v>
      </c>
    </row>
    <row r="4013" spans="1:6" x14ac:dyDescent="0.25">
      <c r="A4013" s="12">
        <v>1996</v>
      </c>
      <c r="B4013" s="12" t="s">
        <v>438</v>
      </c>
      <c r="C4013" s="12" t="s">
        <v>759</v>
      </c>
      <c r="D4013" s="12" t="s">
        <v>0</v>
      </c>
      <c r="E4013" s="12" t="s">
        <v>769</v>
      </c>
      <c r="F4013" s="16">
        <v>611</v>
      </c>
    </row>
    <row r="4014" spans="1:6" x14ac:dyDescent="0.25">
      <c r="A4014" s="12">
        <v>1997</v>
      </c>
      <c r="B4014" s="12" t="s">
        <v>438</v>
      </c>
      <c r="C4014" s="12" t="s">
        <v>759</v>
      </c>
      <c r="D4014" s="12" t="s">
        <v>767</v>
      </c>
      <c r="E4014" s="12" t="s">
        <v>764</v>
      </c>
      <c r="F4014" s="16">
        <v>480000</v>
      </c>
    </row>
    <row r="4015" spans="1:6" x14ac:dyDescent="0.25">
      <c r="A4015" s="12">
        <v>1997</v>
      </c>
      <c r="B4015" s="12" t="s">
        <v>438</v>
      </c>
      <c r="C4015" s="12" t="s">
        <v>759</v>
      </c>
      <c r="D4015" s="12" t="s">
        <v>768</v>
      </c>
      <c r="E4015" s="12" t="s">
        <v>764</v>
      </c>
      <c r="F4015" s="16">
        <v>490000</v>
      </c>
    </row>
    <row r="4016" spans="1:6" x14ac:dyDescent="0.25">
      <c r="A4016" s="12">
        <v>1997</v>
      </c>
      <c r="B4016" s="12" t="s">
        <v>438</v>
      </c>
      <c r="C4016" s="12" t="s">
        <v>759</v>
      </c>
      <c r="D4016" s="12" t="s">
        <v>1</v>
      </c>
      <c r="E4016" s="12" t="s">
        <v>765</v>
      </c>
      <c r="F4016" s="16">
        <v>662000</v>
      </c>
    </row>
    <row r="4017" spans="1:6" x14ac:dyDescent="0.25">
      <c r="A4017" s="12">
        <v>1997</v>
      </c>
      <c r="B4017" s="12" t="s">
        <v>438</v>
      </c>
      <c r="C4017" s="12" t="s">
        <v>759</v>
      </c>
      <c r="D4017" s="12" t="s">
        <v>0</v>
      </c>
      <c r="E4017" s="12" t="s">
        <v>769</v>
      </c>
      <c r="F4017" s="16">
        <v>662</v>
      </c>
    </row>
    <row r="4018" spans="1:6" x14ac:dyDescent="0.25">
      <c r="A4018" s="12">
        <v>1998</v>
      </c>
      <c r="B4018" s="12" t="s">
        <v>438</v>
      </c>
      <c r="C4018" s="12" t="s">
        <v>759</v>
      </c>
      <c r="D4018" s="12" t="s">
        <v>767</v>
      </c>
      <c r="E4018" s="12" t="s">
        <v>764</v>
      </c>
      <c r="F4018" s="16">
        <v>445000</v>
      </c>
    </row>
    <row r="4019" spans="1:6" x14ac:dyDescent="0.25">
      <c r="A4019" s="12">
        <v>1998</v>
      </c>
      <c r="B4019" s="12" t="s">
        <v>438</v>
      </c>
      <c r="C4019" s="12" t="s">
        <v>759</v>
      </c>
      <c r="D4019" s="12" t="s">
        <v>768</v>
      </c>
      <c r="E4019" s="12" t="s">
        <v>764</v>
      </c>
      <c r="F4019" s="16">
        <v>450000</v>
      </c>
    </row>
    <row r="4020" spans="1:6" x14ac:dyDescent="0.25">
      <c r="A4020" s="12">
        <v>1998</v>
      </c>
      <c r="B4020" s="12" t="s">
        <v>438</v>
      </c>
      <c r="C4020" s="12" t="s">
        <v>759</v>
      </c>
      <c r="D4020" s="12" t="s">
        <v>1</v>
      </c>
      <c r="E4020" s="12" t="s">
        <v>765</v>
      </c>
      <c r="F4020" s="16">
        <v>546000</v>
      </c>
    </row>
    <row r="4021" spans="1:6" x14ac:dyDescent="0.25">
      <c r="A4021" s="12">
        <v>1998</v>
      </c>
      <c r="B4021" s="12" t="s">
        <v>438</v>
      </c>
      <c r="C4021" s="12" t="s">
        <v>759</v>
      </c>
      <c r="D4021" s="12" t="s">
        <v>0</v>
      </c>
      <c r="E4021" s="12" t="s">
        <v>769</v>
      </c>
      <c r="F4021" s="16">
        <v>589</v>
      </c>
    </row>
    <row r="4022" spans="1:6" x14ac:dyDescent="0.25">
      <c r="A4022" s="12">
        <v>1999</v>
      </c>
      <c r="B4022" s="12" t="s">
        <v>438</v>
      </c>
      <c r="C4022" s="12" t="s">
        <v>759</v>
      </c>
      <c r="D4022" s="12" t="s">
        <v>767</v>
      </c>
      <c r="E4022" s="12" t="s">
        <v>764</v>
      </c>
      <c r="F4022" s="16">
        <v>565000</v>
      </c>
    </row>
    <row r="4023" spans="1:6" x14ac:dyDescent="0.25">
      <c r="A4023" s="12">
        <v>1999</v>
      </c>
      <c r="B4023" s="12" t="s">
        <v>438</v>
      </c>
      <c r="C4023" s="12" t="s">
        <v>759</v>
      </c>
      <c r="D4023" s="12" t="s">
        <v>768</v>
      </c>
      <c r="E4023" s="12" t="s">
        <v>764</v>
      </c>
      <c r="F4023" s="16">
        <v>570000</v>
      </c>
    </row>
    <row r="4024" spans="1:6" x14ac:dyDescent="0.25">
      <c r="A4024" s="12">
        <v>1999</v>
      </c>
      <c r="B4024" s="12" t="s">
        <v>438</v>
      </c>
      <c r="C4024" s="12" t="s">
        <v>759</v>
      </c>
      <c r="D4024" s="12" t="s">
        <v>1</v>
      </c>
      <c r="E4024" s="12" t="s">
        <v>765</v>
      </c>
      <c r="F4024" s="16">
        <v>595000</v>
      </c>
    </row>
    <row r="4025" spans="1:6" x14ac:dyDescent="0.25">
      <c r="A4025" s="12">
        <v>1999</v>
      </c>
      <c r="B4025" s="12" t="s">
        <v>438</v>
      </c>
      <c r="C4025" s="12" t="s">
        <v>759</v>
      </c>
      <c r="D4025" s="12" t="s">
        <v>0</v>
      </c>
      <c r="E4025" s="12" t="s">
        <v>769</v>
      </c>
      <c r="F4025" s="16">
        <v>505</v>
      </c>
    </row>
    <row r="4026" spans="1:6" x14ac:dyDescent="0.25">
      <c r="A4026" s="12">
        <v>2000</v>
      </c>
      <c r="B4026" s="12" t="s">
        <v>438</v>
      </c>
      <c r="C4026" s="12" t="s">
        <v>759</v>
      </c>
      <c r="D4026" s="12" t="s">
        <v>767</v>
      </c>
      <c r="E4026" s="12" t="s">
        <v>764</v>
      </c>
      <c r="F4026" s="16">
        <v>565000</v>
      </c>
    </row>
    <row r="4027" spans="1:6" x14ac:dyDescent="0.25">
      <c r="A4027" s="12">
        <v>2000</v>
      </c>
      <c r="B4027" s="12" t="s">
        <v>438</v>
      </c>
      <c r="C4027" s="12" t="s">
        <v>759</v>
      </c>
      <c r="D4027" s="12" t="s">
        <v>768</v>
      </c>
      <c r="E4027" s="12" t="s">
        <v>764</v>
      </c>
      <c r="F4027" s="16">
        <v>570000</v>
      </c>
    </row>
    <row r="4028" spans="1:6" x14ac:dyDescent="0.25">
      <c r="A4028" s="12">
        <v>2000</v>
      </c>
      <c r="B4028" s="12" t="s">
        <v>438</v>
      </c>
      <c r="C4028" s="12" t="s">
        <v>759</v>
      </c>
      <c r="D4028" s="12" t="s">
        <v>1</v>
      </c>
      <c r="E4028" s="12" t="s">
        <v>765</v>
      </c>
      <c r="F4028" s="16">
        <v>710000</v>
      </c>
    </row>
    <row r="4029" spans="1:6" x14ac:dyDescent="0.25">
      <c r="A4029" s="12">
        <v>2000</v>
      </c>
      <c r="B4029" s="12" t="s">
        <v>438</v>
      </c>
      <c r="C4029" s="12" t="s">
        <v>759</v>
      </c>
      <c r="D4029" s="12" t="s">
        <v>0</v>
      </c>
      <c r="E4029" s="12" t="s">
        <v>769</v>
      </c>
      <c r="F4029" s="16">
        <v>603</v>
      </c>
    </row>
    <row r="4030" spans="1:6" x14ac:dyDescent="0.25">
      <c r="A4030" s="12">
        <v>2001</v>
      </c>
      <c r="B4030" s="12" t="s">
        <v>438</v>
      </c>
      <c r="C4030" s="12" t="s">
        <v>759</v>
      </c>
      <c r="D4030" s="12" t="s">
        <v>767</v>
      </c>
      <c r="E4030" s="12" t="s">
        <v>764</v>
      </c>
      <c r="F4030" s="16">
        <v>615000</v>
      </c>
    </row>
    <row r="4031" spans="1:6" x14ac:dyDescent="0.25">
      <c r="A4031" s="12">
        <v>2001</v>
      </c>
      <c r="B4031" s="12" t="s">
        <v>438</v>
      </c>
      <c r="C4031" s="12" t="s">
        <v>759</v>
      </c>
      <c r="D4031" s="12" t="s">
        <v>768</v>
      </c>
      <c r="E4031" s="12" t="s">
        <v>764</v>
      </c>
      <c r="F4031" s="16">
        <v>620000</v>
      </c>
    </row>
    <row r="4032" spans="1:6" x14ac:dyDescent="0.25">
      <c r="A4032" s="12">
        <v>2001</v>
      </c>
      <c r="B4032" s="12" t="s">
        <v>438</v>
      </c>
      <c r="C4032" s="12" t="s">
        <v>759</v>
      </c>
      <c r="D4032" s="12" t="s">
        <v>1</v>
      </c>
      <c r="E4032" s="12" t="s">
        <v>765</v>
      </c>
      <c r="F4032" s="16">
        <v>978000</v>
      </c>
    </row>
    <row r="4033" spans="1:6" x14ac:dyDescent="0.25">
      <c r="A4033" s="12">
        <v>2001</v>
      </c>
      <c r="B4033" s="12" t="s">
        <v>438</v>
      </c>
      <c r="C4033" s="12" t="s">
        <v>759</v>
      </c>
      <c r="D4033" s="12" t="s">
        <v>0</v>
      </c>
      <c r="E4033" s="12" t="s">
        <v>769</v>
      </c>
      <c r="F4033" s="16">
        <v>763</v>
      </c>
    </row>
    <row r="4034" spans="1:6" x14ac:dyDescent="0.25">
      <c r="A4034" s="12">
        <v>2002</v>
      </c>
      <c r="B4034" s="12" t="s">
        <v>438</v>
      </c>
      <c r="C4034" s="12" t="s">
        <v>759</v>
      </c>
      <c r="D4034" s="12" t="s">
        <v>767</v>
      </c>
      <c r="E4034" s="12" t="s">
        <v>764</v>
      </c>
      <c r="F4034" s="16">
        <v>530000</v>
      </c>
    </row>
    <row r="4035" spans="1:6" x14ac:dyDescent="0.25">
      <c r="A4035" s="12">
        <v>2002</v>
      </c>
      <c r="B4035" s="12" t="s">
        <v>438</v>
      </c>
      <c r="C4035" s="12" t="s">
        <v>759</v>
      </c>
      <c r="D4035" s="12" t="s">
        <v>768</v>
      </c>
      <c r="E4035" s="12" t="s">
        <v>764</v>
      </c>
      <c r="F4035" s="16">
        <v>565000</v>
      </c>
    </row>
    <row r="4036" spans="1:6" x14ac:dyDescent="0.25">
      <c r="A4036" s="12">
        <v>2002</v>
      </c>
      <c r="B4036" s="12" t="s">
        <v>438</v>
      </c>
      <c r="C4036" s="12" t="s">
        <v>759</v>
      </c>
      <c r="D4036" s="12" t="s">
        <v>1</v>
      </c>
      <c r="E4036" s="12" t="s">
        <v>765</v>
      </c>
      <c r="F4036" s="16">
        <v>818000</v>
      </c>
    </row>
    <row r="4037" spans="1:6" x14ac:dyDescent="0.25">
      <c r="A4037" s="12">
        <v>2002</v>
      </c>
      <c r="B4037" s="12" t="s">
        <v>438</v>
      </c>
      <c r="C4037" s="12" t="s">
        <v>759</v>
      </c>
      <c r="D4037" s="12" t="s">
        <v>0</v>
      </c>
      <c r="E4037" s="12" t="s">
        <v>769</v>
      </c>
      <c r="F4037" s="16">
        <v>741</v>
      </c>
    </row>
    <row r="4038" spans="1:6" x14ac:dyDescent="0.25">
      <c r="A4038" s="12">
        <v>2003</v>
      </c>
      <c r="B4038" s="12" t="s">
        <v>438</v>
      </c>
      <c r="C4038" s="12" t="s">
        <v>759</v>
      </c>
      <c r="D4038" s="12" t="s">
        <v>767</v>
      </c>
      <c r="E4038" s="12" t="s">
        <v>764</v>
      </c>
      <c r="F4038" s="16">
        <v>530000</v>
      </c>
    </row>
    <row r="4039" spans="1:6" x14ac:dyDescent="0.25">
      <c r="A4039" s="12">
        <v>2003</v>
      </c>
      <c r="B4039" s="12" t="s">
        <v>438</v>
      </c>
      <c r="C4039" s="12" t="s">
        <v>759</v>
      </c>
      <c r="D4039" s="12" t="s">
        <v>768</v>
      </c>
      <c r="E4039" s="12" t="s">
        <v>764</v>
      </c>
      <c r="F4039" s="16">
        <v>560000</v>
      </c>
    </row>
    <row r="4040" spans="1:6" x14ac:dyDescent="0.25">
      <c r="A4040" s="12">
        <v>2003</v>
      </c>
      <c r="B4040" s="12" t="s">
        <v>438</v>
      </c>
      <c r="C4040" s="12" t="s">
        <v>759</v>
      </c>
      <c r="D4040" s="12" t="s">
        <v>1</v>
      </c>
      <c r="E4040" s="12" t="s">
        <v>765</v>
      </c>
      <c r="F4040" s="16">
        <v>890000</v>
      </c>
    </row>
    <row r="4041" spans="1:6" x14ac:dyDescent="0.25">
      <c r="A4041" s="12">
        <v>2003</v>
      </c>
      <c r="B4041" s="12" t="s">
        <v>438</v>
      </c>
      <c r="C4041" s="12" t="s">
        <v>759</v>
      </c>
      <c r="D4041" s="12" t="s">
        <v>0</v>
      </c>
      <c r="E4041" s="12" t="s">
        <v>769</v>
      </c>
      <c r="F4041" s="16">
        <v>806</v>
      </c>
    </row>
    <row r="4042" spans="1:6" x14ac:dyDescent="0.25">
      <c r="A4042" s="12">
        <v>2004</v>
      </c>
      <c r="B4042" s="12" t="s">
        <v>438</v>
      </c>
      <c r="C4042" s="12" t="s">
        <v>759</v>
      </c>
      <c r="D4042" s="12" t="s">
        <v>767</v>
      </c>
      <c r="E4042" s="12" t="s">
        <v>764</v>
      </c>
      <c r="F4042" s="16">
        <v>525000</v>
      </c>
    </row>
    <row r="4043" spans="1:6" x14ac:dyDescent="0.25">
      <c r="A4043" s="12">
        <v>2004</v>
      </c>
      <c r="B4043" s="12" t="s">
        <v>438</v>
      </c>
      <c r="C4043" s="12" t="s">
        <v>759</v>
      </c>
      <c r="D4043" s="12" t="s">
        <v>768</v>
      </c>
      <c r="E4043" s="12" t="s">
        <v>764</v>
      </c>
      <c r="F4043" s="16">
        <v>530000</v>
      </c>
    </row>
    <row r="4044" spans="1:6" x14ac:dyDescent="0.25">
      <c r="A4044" s="12">
        <v>2004</v>
      </c>
      <c r="B4044" s="12" t="s">
        <v>438</v>
      </c>
      <c r="C4044" s="12" t="s">
        <v>759</v>
      </c>
      <c r="D4044" s="12" t="s">
        <v>1</v>
      </c>
      <c r="E4044" s="12" t="s">
        <v>765</v>
      </c>
      <c r="F4044" s="16">
        <v>984000</v>
      </c>
    </row>
    <row r="4045" spans="1:6" x14ac:dyDescent="0.25">
      <c r="A4045" s="12">
        <v>2004</v>
      </c>
      <c r="B4045" s="12" t="s">
        <v>438</v>
      </c>
      <c r="C4045" s="12" t="s">
        <v>759</v>
      </c>
      <c r="D4045" s="12" t="s">
        <v>0</v>
      </c>
      <c r="E4045" s="12" t="s">
        <v>769</v>
      </c>
      <c r="F4045" s="16">
        <v>900</v>
      </c>
    </row>
    <row r="4046" spans="1:6" x14ac:dyDescent="0.25">
      <c r="A4046" s="12">
        <v>2005</v>
      </c>
      <c r="B4046" s="12" t="s">
        <v>438</v>
      </c>
      <c r="C4046" s="12" t="s">
        <v>759</v>
      </c>
      <c r="D4046" s="12" t="s">
        <v>767</v>
      </c>
      <c r="E4046" s="12" t="s">
        <v>764</v>
      </c>
      <c r="F4046" s="16">
        <v>635000</v>
      </c>
    </row>
    <row r="4047" spans="1:6" x14ac:dyDescent="0.25">
      <c r="A4047" s="12">
        <v>2005</v>
      </c>
      <c r="B4047" s="12" t="s">
        <v>438</v>
      </c>
      <c r="C4047" s="12" t="s">
        <v>759</v>
      </c>
      <c r="D4047" s="12" t="s">
        <v>768</v>
      </c>
      <c r="E4047" s="12" t="s">
        <v>764</v>
      </c>
      <c r="F4047" s="16">
        <v>640000</v>
      </c>
    </row>
    <row r="4048" spans="1:6" x14ac:dyDescent="0.25">
      <c r="A4048" s="12">
        <v>2005</v>
      </c>
      <c r="B4048" s="12" t="s">
        <v>438</v>
      </c>
      <c r="C4048" s="12" t="s">
        <v>759</v>
      </c>
      <c r="D4048" s="12" t="s">
        <v>1</v>
      </c>
      <c r="E4048" s="12" t="s">
        <v>765</v>
      </c>
      <c r="F4048" s="16">
        <v>1122000</v>
      </c>
    </row>
    <row r="4049" spans="1:6" x14ac:dyDescent="0.25">
      <c r="A4049" s="12">
        <v>2005</v>
      </c>
      <c r="B4049" s="12" t="s">
        <v>438</v>
      </c>
      <c r="C4049" s="12" t="s">
        <v>759</v>
      </c>
      <c r="D4049" s="12" t="s">
        <v>0</v>
      </c>
      <c r="E4049" s="12" t="s">
        <v>769</v>
      </c>
      <c r="F4049" s="16">
        <v>848</v>
      </c>
    </row>
    <row r="4050" spans="1:6" x14ac:dyDescent="0.25">
      <c r="A4050" s="12">
        <v>2006</v>
      </c>
      <c r="B4050" s="12" t="s">
        <v>438</v>
      </c>
      <c r="C4050" s="12" t="s">
        <v>759</v>
      </c>
      <c r="D4050" s="12" t="s">
        <v>767</v>
      </c>
      <c r="E4050" s="12" t="s">
        <v>764</v>
      </c>
      <c r="F4050" s="16">
        <v>695000</v>
      </c>
    </row>
    <row r="4051" spans="1:6" x14ac:dyDescent="0.25">
      <c r="A4051" s="12">
        <v>2006</v>
      </c>
      <c r="B4051" s="12" t="s">
        <v>438</v>
      </c>
      <c r="C4051" s="12" t="s">
        <v>759</v>
      </c>
      <c r="D4051" s="12" t="s">
        <v>768</v>
      </c>
      <c r="E4051" s="12" t="s">
        <v>764</v>
      </c>
      <c r="F4051" s="16">
        <v>700000</v>
      </c>
    </row>
    <row r="4052" spans="1:6" x14ac:dyDescent="0.25">
      <c r="A4052" s="12">
        <v>2006</v>
      </c>
      <c r="B4052" s="12" t="s">
        <v>438</v>
      </c>
      <c r="C4052" s="12" t="s">
        <v>759</v>
      </c>
      <c r="D4052" s="12" t="s">
        <v>1</v>
      </c>
      <c r="E4052" s="12" t="s">
        <v>765</v>
      </c>
      <c r="F4052" s="16">
        <v>1368000</v>
      </c>
    </row>
    <row r="4053" spans="1:6" x14ac:dyDescent="0.25">
      <c r="A4053" s="12">
        <v>2006</v>
      </c>
      <c r="B4053" s="12" t="s">
        <v>438</v>
      </c>
      <c r="C4053" s="12" t="s">
        <v>759</v>
      </c>
      <c r="D4053" s="12" t="s">
        <v>0</v>
      </c>
      <c r="E4053" s="12" t="s">
        <v>769</v>
      </c>
      <c r="F4053" s="16">
        <v>945</v>
      </c>
    </row>
    <row r="4054" spans="1:6" x14ac:dyDescent="0.25">
      <c r="A4054" s="12">
        <v>2007</v>
      </c>
      <c r="B4054" s="12" t="s">
        <v>438</v>
      </c>
      <c r="C4054" s="12" t="s">
        <v>759</v>
      </c>
      <c r="D4054" s="12" t="s">
        <v>767</v>
      </c>
      <c r="E4054" s="12" t="s">
        <v>764</v>
      </c>
      <c r="F4054" s="16">
        <v>510000</v>
      </c>
    </row>
    <row r="4055" spans="1:6" x14ac:dyDescent="0.25">
      <c r="A4055" s="12">
        <v>2007</v>
      </c>
      <c r="B4055" s="12" t="s">
        <v>438</v>
      </c>
      <c r="C4055" s="12" t="s">
        <v>759</v>
      </c>
      <c r="D4055" s="12" t="s">
        <v>768</v>
      </c>
      <c r="E4055" s="12" t="s">
        <v>764</v>
      </c>
      <c r="F4055" s="16">
        <v>515000</v>
      </c>
    </row>
    <row r="4056" spans="1:6" x14ac:dyDescent="0.25">
      <c r="A4056" s="12">
        <v>2007</v>
      </c>
      <c r="B4056" s="12" t="s">
        <v>438</v>
      </c>
      <c r="C4056" s="12" t="s">
        <v>759</v>
      </c>
      <c r="D4056" s="12" t="s">
        <v>1</v>
      </c>
      <c r="E4056" s="12" t="s">
        <v>765</v>
      </c>
      <c r="F4056" s="16">
        <v>600000</v>
      </c>
    </row>
    <row r="4057" spans="1:6" x14ac:dyDescent="0.25">
      <c r="A4057" s="12">
        <v>2007</v>
      </c>
      <c r="B4057" s="12" t="s">
        <v>438</v>
      </c>
      <c r="C4057" s="12" t="s">
        <v>759</v>
      </c>
      <c r="D4057" s="12" t="s">
        <v>0</v>
      </c>
      <c r="E4057" s="12" t="s">
        <v>769</v>
      </c>
      <c r="F4057" s="16">
        <v>565</v>
      </c>
    </row>
    <row r="4058" spans="1:6" x14ac:dyDescent="0.25">
      <c r="A4058" s="12">
        <v>2008</v>
      </c>
      <c r="B4058" s="12" t="s">
        <v>438</v>
      </c>
      <c r="C4058" s="12" t="s">
        <v>759</v>
      </c>
      <c r="D4058" s="12" t="s">
        <v>767</v>
      </c>
      <c r="E4058" s="12" t="s">
        <v>764</v>
      </c>
      <c r="F4058" s="16">
        <v>280000</v>
      </c>
    </row>
    <row r="4059" spans="1:6" x14ac:dyDescent="0.25">
      <c r="A4059" s="12">
        <v>2008</v>
      </c>
      <c r="B4059" s="12" t="s">
        <v>438</v>
      </c>
      <c r="C4059" s="12" t="s">
        <v>759</v>
      </c>
      <c r="D4059" s="12" t="s">
        <v>768</v>
      </c>
      <c r="E4059" s="12" t="s">
        <v>764</v>
      </c>
      <c r="F4059" s="16">
        <v>285000</v>
      </c>
    </row>
    <row r="4060" spans="1:6" x14ac:dyDescent="0.25">
      <c r="A4060" s="12">
        <v>2008</v>
      </c>
      <c r="B4060" s="12" t="s">
        <v>438</v>
      </c>
      <c r="C4060" s="12" t="s">
        <v>759</v>
      </c>
      <c r="D4060" s="12" t="s">
        <v>1</v>
      </c>
      <c r="E4060" s="12" t="s">
        <v>765</v>
      </c>
      <c r="F4060" s="16">
        <v>530000</v>
      </c>
    </row>
    <row r="4061" spans="1:6" x14ac:dyDescent="0.25">
      <c r="A4061" s="12">
        <v>2008</v>
      </c>
      <c r="B4061" s="12" t="s">
        <v>438</v>
      </c>
      <c r="C4061" s="12" t="s">
        <v>759</v>
      </c>
      <c r="D4061" s="12" t="s">
        <v>0</v>
      </c>
      <c r="E4061" s="12" t="s">
        <v>769</v>
      </c>
      <c r="F4061" s="16">
        <v>909</v>
      </c>
    </row>
    <row r="4062" spans="1:6" x14ac:dyDescent="0.25">
      <c r="A4062" s="12">
        <v>2009</v>
      </c>
      <c r="B4062" s="12" t="s">
        <v>438</v>
      </c>
      <c r="C4062" s="12" t="s">
        <v>759</v>
      </c>
      <c r="D4062" s="12" t="s">
        <v>767</v>
      </c>
      <c r="E4062" s="12" t="s">
        <v>764</v>
      </c>
      <c r="F4062" s="16">
        <v>280000</v>
      </c>
    </row>
    <row r="4063" spans="1:6" x14ac:dyDescent="0.25">
      <c r="A4063" s="12">
        <v>2009</v>
      </c>
      <c r="B4063" s="12" t="s">
        <v>438</v>
      </c>
      <c r="C4063" s="12" t="s">
        <v>759</v>
      </c>
      <c r="D4063" s="12" t="s">
        <v>768</v>
      </c>
      <c r="E4063" s="12" t="s">
        <v>764</v>
      </c>
      <c r="F4063" s="16">
        <v>300000</v>
      </c>
    </row>
    <row r="4064" spans="1:6" x14ac:dyDescent="0.25">
      <c r="A4064" s="12">
        <v>2009</v>
      </c>
      <c r="B4064" s="12" t="s">
        <v>438</v>
      </c>
      <c r="C4064" s="12" t="s">
        <v>759</v>
      </c>
      <c r="D4064" s="12" t="s">
        <v>1</v>
      </c>
      <c r="E4064" s="12" t="s">
        <v>765</v>
      </c>
      <c r="F4064" s="16">
        <v>492000</v>
      </c>
    </row>
    <row r="4065" spans="1:6" x14ac:dyDescent="0.25">
      <c r="A4065" s="12">
        <v>2009</v>
      </c>
      <c r="B4065" s="12" t="s">
        <v>438</v>
      </c>
      <c r="C4065" s="12" t="s">
        <v>759</v>
      </c>
      <c r="D4065" s="12" t="s">
        <v>0</v>
      </c>
      <c r="E4065" s="12" t="s">
        <v>769</v>
      </c>
      <c r="F4065" s="16">
        <v>843</v>
      </c>
    </row>
    <row r="4066" spans="1:6" x14ac:dyDescent="0.25">
      <c r="A4066" s="12">
        <v>2010</v>
      </c>
      <c r="B4066" s="12" t="s">
        <v>438</v>
      </c>
      <c r="C4066" s="12" t="s">
        <v>759</v>
      </c>
      <c r="D4066" s="12" t="s">
        <v>767</v>
      </c>
      <c r="E4066" s="12" t="s">
        <v>764</v>
      </c>
      <c r="F4066" s="16">
        <v>387000</v>
      </c>
    </row>
    <row r="4067" spans="1:6" x14ac:dyDescent="0.25">
      <c r="A4067" s="12">
        <v>2010</v>
      </c>
      <c r="B4067" s="12" t="s">
        <v>438</v>
      </c>
      <c r="C4067" s="12" t="s">
        <v>759</v>
      </c>
      <c r="D4067" s="12" t="s">
        <v>768</v>
      </c>
      <c r="E4067" s="12" t="s">
        <v>764</v>
      </c>
      <c r="F4067" s="16">
        <v>390000</v>
      </c>
    </row>
    <row r="4068" spans="1:6" x14ac:dyDescent="0.25">
      <c r="A4068" s="12">
        <v>2010</v>
      </c>
      <c r="B4068" s="12" t="s">
        <v>438</v>
      </c>
      <c r="C4068" s="12" t="s">
        <v>759</v>
      </c>
      <c r="D4068" s="12" t="s">
        <v>1</v>
      </c>
      <c r="E4068" s="12" t="s">
        <v>765</v>
      </c>
      <c r="F4068" s="16">
        <v>681000</v>
      </c>
    </row>
    <row r="4069" spans="1:6" x14ac:dyDescent="0.25">
      <c r="A4069" s="12">
        <v>2010</v>
      </c>
      <c r="B4069" s="12" t="s">
        <v>438</v>
      </c>
      <c r="C4069" s="12" t="s">
        <v>759</v>
      </c>
      <c r="D4069" s="12" t="s">
        <v>0</v>
      </c>
      <c r="E4069" s="12" t="s">
        <v>769</v>
      </c>
      <c r="F4069" s="16">
        <v>845</v>
      </c>
    </row>
    <row r="4070" spans="1:6" x14ac:dyDescent="0.25">
      <c r="A4070" s="12">
        <v>2011</v>
      </c>
      <c r="B4070" s="12" t="s">
        <v>438</v>
      </c>
      <c r="C4070" s="12" t="s">
        <v>759</v>
      </c>
      <c r="D4070" s="12" t="s">
        <v>767</v>
      </c>
      <c r="E4070" s="12" t="s">
        <v>764</v>
      </c>
      <c r="F4070" s="16">
        <v>490000</v>
      </c>
    </row>
    <row r="4071" spans="1:6" x14ac:dyDescent="0.25">
      <c r="A4071" s="12">
        <v>2011</v>
      </c>
      <c r="B4071" s="12" t="s">
        <v>438</v>
      </c>
      <c r="C4071" s="12" t="s">
        <v>759</v>
      </c>
      <c r="D4071" s="12" t="s">
        <v>768</v>
      </c>
      <c r="E4071" s="12" t="s">
        <v>764</v>
      </c>
      <c r="F4071" s="16">
        <v>495000</v>
      </c>
    </row>
    <row r="4072" spans="1:6" x14ac:dyDescent="0.25">
      <c r="A4072" s="12">
        <v>2011</v>
      </c>
      <c r="B4072" s="12" t="s">
        <v>438</v>
      </c>
      <c r="C4072" s="12" t="s">
        <v>759</v>
      </c>
      <c r="D4072" s="12" t="s">
        <v>1</v>
      </c>
      <c r="E4072" s="12" t="s">
        <v>765</v>
      </c>
      <c r="F4072" s="16">
        <v>813000</v>
      </c>
    </row>
    <row r="4073" spans="1:6" x14ac:dyDescent="0.25">
      <c r="A4073" s="12">
        <v>2011</v>
      </c>
      <c r="B4073" s="12" t="s">
        <v>438</v>
      </c>
      <c r="C4073" s="12" t="s">
        <v>759</v>
      </c>
      <c r="D4073" s="12" t="s">
        <v>0</v>
      </c>
      <c r="E4073" s="12" t="s">
        <v>769</v>
      </c>
      <c r="F4073" s="16">
        <v>796</v>
      </c>
    </row>
    <row r="4074" spans="1:6" x14ac:dyDescent="0.25">
      <c r="A4074" s="12">
        <v>2012</v>
      </c>
      <c r="B4074" s="12" t="s">
        <v>438</v>
      </c>
      <c r="C4074" s="12" t="s">
        <v>759</v>
      </c>
      <c r="D4074" s="12" t="s">
        <v>767</v>
      </c>
      <c r="E4074" s="12" t="s">
        <v>764</v>
      </c>
      <c r="F4074" s="16">
        <v>377000</v>
      </c>
    </row>
    <row r="4075" spans="1:6" x14ac:dyDescent="0.25">
      <c r="A4075" s="12">
        <v>2012</v>
      </c>
      <c r="B4075" s="12" t="s">
        <v>438</v>
      </c>
      <c r="C4075" s="12" t="s">
        <v>759</v>
      </c>
      <c r="D4075" s="12" t="s">
        <v>768</v>
      </c>
      <c r="E4075" s="12" t="s">
        <v>764</v>
      </c>
      <c r="F4075" s="16">
        <v>380000</v>
      </c>
    </row>
    <row r="4076" spans="1:6" x14ac:dyDescent="0.25">
      <c r="A4076" s="12">
        <v>2012</v>
      </c>
      <c r="B4076" s="12" t="s">
        <v>438</v>
      </c>
      <c r="C4076" s="12" t="s">
        <v>759</v>
      </c>
      <c r="D4076" s="12" t="s">
        <v>1</v>
      </c>
      <c r="E4076" s="12" t="s">
        <v>765</v>
      </c>
      <c r="F4076" s="16">
        <v>743000</v>
      </c>
    </row>
    <row r="4077" spans="1:6" x14ac:dyDescent="0.25">
      <c r="A4077" s="12">
        <v>2012</v>
      </c>
      <c r="B4077" s="12" t="s">
        <v>438</v>
      </c>
      <c r="C4077" s="12" t="s">
        <v>759</v>
      </c>
      <c r="D4077" s="12" t="s">
        <v>0</v>
      </c>
      <c r="E4077" s="12" t="s">
        <v>769</v>
      </c>
      <c r="F4077" s="16">
        <v>946</v>
      </c>
    </row>
    <row r="4078" spans="1:6" x14ac:dyDescent="0.25">
      <c r="A4078" s="12">
        <v>2013</v>
      </c>
      <c r="B4078" s="12" t="s">
        <v>438</v>
      </c>
      <c r="C4078" s="12" t="s">
        <v>759</v>
      </c>
      <c r="D4078" s="12" t="s">
        <v>767</v>
      </c>
      <c r="E4078" s="12" t="s">
        <v>764</v>
      </c>
      <c r="F4078" s="16">
        <v>233000</v>
      </c>
    </row>
    <row r="4079" spans="1:6" x14ac:dyDescent="0.25">
      <c r="A4079" s="12">
        <v>2013</v>
      </c>
      <c r="B4079" s="12" t="s">
        <v>438</v>
      </c>
      <c r="C4079" s="12" t="s">
        <v>759</v>
      </c>
      <c r="D4079" s="12" t="s">
        <v>768</v>
      </c>
      <c r="E4079" s="12" t="s">
        <v>764</v>
      </c>
      <c r="F4079" s="16">
        <v>250000</v>
      </c>
    </row>
    <row r="4080" spans="1:6" x14ac:dyDescent="0.25">
      <c r="A4080" s="12">
        <v>2013</v>
      </c>
      <c r="B4080" s="12" t="s">
        <v>438</v>
      </c>
      <c r="C4080" s="12" t="s">
        <v>759</v>
      </c>
      <c r="D4080" s="12" t="s">
        <v>1</v>
      </c>
      <c r="E4080" s="12" t="s">
        <v>765</v>
      </c>
      <c r="F4080" s="16">
        <v>414000</v>
      </c>
    </row>
    <row r="4081" spans="1:6" x14ac:dyDescent="0.25">
      <c r="A4081" s="12">
        <v>2013</v>
      </c>
      <c r="B4081" s="12" t="s">
        <v>438</v>
      </c>
      <c r="C4081" s="12" t="s">
        <v>759</v>
      </c>
      <c r="D4081" s="12" t="s">
        <v>0</v>
      </c>
      <c r="E4081" s="12" t="s">
        <v>769</v>
      </c>
      <c r="F4081" s="16">
        <v>853</v>
      </c>
    </row>
    <row r="4082" spans="1:6" x14ac:dyDescent="0.25">
      <c r="A4082" s="12">
        <v>2014</v>
      </c>
      <c r="B4082" s="12" t="s">
        <v>438</v>
      </c>
      <c r="C4082" s="12" t="s">
        <v>759</v>
      </c>
      <c r="D4082" s="12" t="s">
        <v>767</v>
      </c>
      <c r="E4082" s="12" t="s">
        <v>764</v>
      </c>
      <c r="F4082" s="16">
        <v>270000</v>
      </c>
    </row>
    <row r="4083" spans="1:6" x14ac:dyDescent="0.25">
      <c r="A4083" s="12">
        <v>2014</v>
      </c>
      <c r="B4083" s="12" t="s">
        <v>438</v>
      </c>
      <c r="C4083" s="12" t="s">
        <v>759</v>
      </c>
      <c r="D4083" s="12" t="s">
        <v>768</v>
      </c>
      <c r="E4083" s="12" t="s">
        <v>764</v>
      </c>
      <c r="F4083" s="16">
        <v>275000</v>
      </c>
    </row>
    <row r="4084" spans="1:6" x14ac:dyDescent="0.25">
      <c r="A4084" s="12">
        <v>2014</v>
      </c>
      <c r="B4084" s="12" t="s">
        <v>438</v>
      </c>
      <c r="C4084" s="12" t="s">
        <v>759</v>
      </c>
      <c r="D4084" s="12" t="s">
        <v>1</v>
      </c>
      <c r="E4084" s="12" t="s">
        <v>765</v>
      </c>
      <c r="F4084" s="16">
        <v>494000</v>
      </c>
    </row>
    <row r="4085" spans="1:6" x14ac:dyDescent="0.25">
      <c r="A4085" s="12">
        <v>2014</v>
      </c>
      <c r="B4085" s="12" t="s">
        <v>438</v>
      </c>
      <c r="C4085" s="12" t="s">
        <v>759</v>
      </c>
      <c r="D4085" s="12" t="s">
        <v>0</v>
      </c>
      <c r="E4085" s="12" t="s">
        <v>769</v>
      </c>
      <c r="F4085" s="16">
        <v>878</v>
      </c>
    </row>
    <row r="4086" spans="1:6" x14ac:dyDescent="0.25">
      <c r="A4086" s="12">
        <v>2015</v>
      </c>
      <c r="B4086" s="12" t="s">
        <v>438</v>
      </c>
      <c r="C4086" s="12" t="s">
        <v>759</v>
      </c>
      <c r="D4086" s="12" t="s">
        <v>767</v>
      </c>
      <c r="E4086" s="12" t="s">
        <v>764</v>
      </c>
      <c r="F4086" s="16">
        <v>140000</v>
      </c>
    </row>
    <row r="4087" spans="1:6" x14ac:dyDescent="0.25">
      <c r="A4087" s="12">
        <v>2015</v>
      </c>
      <c r="B4087" s="12" t="s">
        <v>438</v>
      </c>
      <c r="C4087" s="12" t="s">
        <v>759</v>
      </c>
      <c r="D4087" s="12" t="s">
        <v>768</v>
      </c>
      <c r="E4087" s="12" t="s">
        <v>764</v>
      </c>
      <c r="F4087" s="16">
        <v>155000</v>
      </c>
    </row>
    <row r="4088" spans="1:6" x14ac:dyDescent="0.25">
      <c r="A4088" s="12">
        <v>2015</v>
      </c>
      <c r="B4088" s="12" t="s">
        <v>438</v>
      </c>
      <c r="C4088" s="12" t="s">
        <v>759</v>
      </c>
      <c r="D4088" s="12" t="s">
        <v>1</v>
      </c>
      <c r="E4088" s="12" t="s">
        <v>765</v>
      </c>
      <c r="F4088" s="16">
        <v>305000</v>
      </c>
    </row>
    <row r="4089" spans="1:6" x14ac:dyDescent="0.25">
      <c r="A4089" s="12">
        <v>2015</v>
      </c>
      <c r="B4089" s="12" t="s">
        <v>438</v>
      </c>
      <c r="C4089" s="12" t="s">
        <v>759</v>
      </c>
      <c r="D4089" s="12" t="s">
        <v>0</v>
      </c>
      <c r="E4089" s="12" t="s">
        <v>769</v>
      </c>
      <c r="F4089" s="16">
        <v>1046</v>
      </c>
    </row>
    <row r="4090" spans="1:6" x14ac:dyDescent="0.25">
      <c r="A4090" s="12">
        <v>2016</v>
      </c>
      <c r="B4090" s="12" t="s">
        <v>438</v>
      </c>
      <c r="C4090" s="12" t="s">
        <v>759</v>
      </c>
      <c r="D4090" s="12" t="s">
        <v>767</v>
      </c>
      <c r="E4090" s="12" t="s">
        <v>764</v>
      </c>
      <c r="F4090" s="16">
        <v>250000</v>
      </c>
    </row>
    <row r="4091" spans="1:6" x14ac:dyDescent="0.25">
      <c r="A4091" s="12">
        <v>2016</v>
      </c>
      <c r="B4091" s="12" t="s">
        <v>438</v>
      </c>
      <c r="C4091" s="12" t="s">
        <v>759</v>
      </c>
      <c r="D4091" s="12" t="s">
        <v>768</v>
      </c>
      <c r="E4091" s="12" t="s">
        <v>764</v>
      </c>
      <c r="F4091" s="16">
        <v>255000</v>
      </c>
    </row>
    <row r="4092" spans="1:6" x14ac:dyDescent="0.25">
      <c r="A4092" s="12">
        <v>2016</v>
      </c>
      <c r="B4092" s="12" t="s">
        <v>438</v>
      </c>
      <c r="C4092" s="12" t="s">
        <v>759</v>
      </c>
      <c r="D4092" s="12" t="s">
        <v>1</v>
      </c>
      <c r="E4092" s="12" t="s">
        <v>765</v>
      </c>
      <c r="F4092" s="16">
        <v>575000</v>
      </c>
    </row>
    <row r="4093" spans="1:6" x14ac:dyDescent="0.25">
      <c r="A4093" s="12">
        <v>2016</v>
      </c>
      <c r="B4093" s="12" t="s">
        <v>438</v>
      </c>
      <c r="C4093" s="12" t="s">
        <v>759</v>
      </c>
      <c r="D4093" s="12" t="s">
        <v>0</v>
      </c>
      <c r="E4093" s="12" t="s">
        <v>769</v>
      </c>
      <c r="F4093" s="16">
        <v>1104</v>
      </c>
    </row>
    <row r="4094" spans="1:6" x14ac:dyDescent="0.25">
      <c r="A4094" s="12">
        <v>2017</v>
      </c>
      <c r="B4094" s="12" t="s">
        <v>438</v>
      </c>
      <c r="C4094" s="12" t="s">
        <v>759</v>
      </c>
      <c r="D4094" s="12" t="s">
        <v>767</v>
      </c>
      <c r="E4094" s="12" t="s">
        <v>764</v>
      </c>
      <c r="F4094" s="16">
        <v>340000</v>
      </c>
    </row>
    <row r="4095" spans="1:6" x14ac:dyDescent="0.25">
      <c r="A4095" s="12">
        <v>2017</v>
      </c>
      <c r="B4095" s="12" t="s">
        <v>438</v>
      </c>
      <c r="C4095" s="12" t="s">
        <v>759</v>
      </c>
      <c r="D4095" s="12" t="s">
        <v>768</v>
      </c>
      <c r="E4095" s="12" t="s">
        <v>764</v>
      </c>
      <c r="F4095" s="16">
        <v>345000</v>
      </c>
    </row>
    <row r="4096" spans="1:6" x14ac:dyDescent="0.25">
      <c r="A4096" s="12">
        <v>2017</v>
      </c>
      <c r="B4096" s="12" t="s">
        <v>438</v>
      </c>
      <c r="C4096" s="12" t="s">
        <v>759</v>
      </c>
      <c r="D4096" s="12" t="s">
        <v>1</v>
      </c>
      <c r="E4096" s="12" t="s">
        <v>765</v>
      </c>
      <c r="F4096" s="16">
        <v>732000</v>
      </c>
    </row>
    <row r="4097" spans="1:6" x14ac:dyDescent="0.25">
      <c r="A4097" s="12">
        <v>2017</v>
      </c>
      <c r="B4097" s="12" t="s">
        <v>438</v>
      </c>
      <c r="C4097" s="12" t="s">
        <v>759</v>
      </c>
      <c r="D4097" s="12" t="s">
        <v>0</v>
      </c>
      <c r="E4097" s="12" t="s">
        <v>769</v>
      </c>
      <c r="F4097" s="16">
        <v>1033</v>
      </c>
    </row>
    <row r="4098" spans="1:6" x14ac:dyDescent="0.25">
      <c r="A4098" s="12">
        <v>2018</v>
      </c>
      <c r="B4098" s="12" t="s">
        <v>438</v>
      </c>
      <c r="C4098" s="12" t="s">
        <v>759</v>
      </c>
      <c r="D4098" s="12" t="s">
        <v>767</v>
      </c>
      <c r="E4098" s="12" t="s">
        <v>764</v>
      </c>
      <c r="F4098" s="16">
        <v>355000</v>
      </c>
    </row>
    <row r="4099" spans="1:6" x14ac:dyDescent="0.25">
      <c r="A4099" s="12">
        <v>2018</v>
      </c>
      <c r="B4099" s="12" t="s">
        <v>438</v>
      </c>
      <c r="C4099" s="12" t="s">
        <v>759</v>
      </c>
      <c r="D4099" s="12" t="s">
        <v>768</v>
      </c>
      <c r="E4099" s="12" t="s">
        <v>764</v>
      </c>
      <c r="F4099" s="16">
        <v>360000</v>
      </c>
    </row>
    <row r="4100" spans="1:6" x14ac:dyDescent="0.25">
      <c r="A4100" s="12">
        <v>2018</v>
      </c>
      <c r="B4100" s="12" t="s">
        <v>438</v>
      </c>
      <c r="C4100" s="12" t="s">
        <v>759</v>
      </c>
      <c r="D4100" s="12" t="s">
        <v>1</v>
      </c>
      <c r="E4100" s="12" t="s">
        <v>765</v>
      </c>
      <c r="F4100" s="16">
        <v>770000</v>
      </c>
    </row>
    <row r="4101" spans="1:6" x14ac:dyDescent="0.25">
      <c r="A4101" s="12">
        <v>2018</v>
      </c>
      <c r="B4101" s="12" t="s">
        <v>438</v>
      </c>
      <c r="C4101" s="12" t="s">
        <v>759</v>
      </c>
      <c r="D4101" s="12" t="s">
        <v>0</v>
      </c>
      <c r="E4101" s="12" t="s">
        <v>769</v>
      </c>
      <c r="F4101" s="16">
        <v>1041</v>
      </c>
    </row>
    <row r="4102" spans="1:6" x14ac:dyDescent="0.25">
      <c r="A4102" s="12">
        <v>2019</v>
      </c>
      <c r="B4102" s="12" t="s">
        <v>438</v>
      </c>
      <c r="C4102" s="12" t="s">
        <v>759</v>
      </c>
      <c r="D4102" s="12" t="s">
        <v>767</v>
      </c>
      <c r="E4102" s="12" t="s">
        <v>764</v>
      </c>
      <c r="F4102" s="16">
        <v>405000</v>
      </c>
    </row>
    <row r="4103" spans="1:6" x14ac:dyDescent="0.25">
      <c r="A4103" s="12">
        <v>2019</v>
      </c>
      <c r="B4103" s="12" t="s">
        <v>438</v>
      </c>
      <c r="C4103" s="12" t="s">
        <v>759</v>
      </c>
      <c r="D4103" s="12" t="s">
        <v>768</v>
      </c>
      <c r="E4103" s="12" t="s">
        <v>764</v>
      </c>
      <c r="F4103" s="16">
        <v>410000</v>
      </c>
    </row>
    <row r="4104" spans="1:6" x14ac:dyDescent="0.25">
      <c r="A4104" s="12">
        <v>2019</v>
      </c>
      <c r="B4104" s="12" t="s">
        <v>438</v>
      </c>
      <c r="C4104" s="12" t="s">
        <v>759</v>
      </c>
      <c r="D4104" s="12" t="s">
        <v>1</v>
      </c>
      <c r="E4104" s="12" t="s">
        <v>765</v>
      </c>
      <c r="F4104" s="16">
        <v>960000</v>
      </c>
    </row>
    <row r="4105" spans="1:6" x14ac:dyDescent="0.25">
      <c r="A4105" s="12">
        <v>2019</v>
      </c>
      <c r="B4105" s="12" t="s">
        <v>438</v>
      </c>
      <c r="C4105" s="12" t="s">
        <v>759</v>
      </c>
      <c r="D4105" s="12" t="s">
        <v>0</v>
      </c>
      <c r="E4105" s="12" t="s">
        <v>769</v>
      </c>
      <c r="F4105" s="16">
        <v>1138</v>
      </c>
    </row>
    <row r="4106" spans="1:6" x14ac:dyDescent="0.25">
      <c r="A4106" s="12">
        <v>2020</v>
      </c>
      <c r="B4106" s="12" t="s">
        <v>438</v>
      </c>
      <c r="C4106" s="12" t="s">
        <v>759</v>
      </c>
      <c r="D4106" s="12" t="s">
        <v>767</v>
      </c>
      <c r="E4106" s="12" t="s">
        <v>764</v>
      </c>
      <c r="F4106" s="16">
        <v>275000</v>
      </c>
    </row>
    <row r="4107" spans="1:6" x14ac:dyDescent="0.25">
      <c r="A4107" s="12">
        <v>2020</v>
      </c>
      <c r="B4107" s="12" t="s">
        <v>438</v>
      </c>
      <c r="C4107" s="12" t="s">
        <v>759</v>
      </c>
      <c r="D4107" s="12" t="s">
        <v>768</v>
      </c>
      <c r="E4107" s="12" t="s">
        <v>764</v>
      </c>
      <c r="F4107" s="16">
        <v>280000</v>
      </c>
    </row>
    <row r="4108" spans="1:6" x14ac:dyDescent="0.25">
      <c r="A4108" s="12">
        <v>2020</v>
      </c>
      <c r="B4108" s="12" t="s">
        <v>438</v>
      </c>
      <c r="C4108" s="12" t="s">
        <v>759</v>
      </c>
      <c r="D4108" s="12" t="s">
        <v>1</v>
      </c>
      <c r="E4108" s="12" t="s">
        <v>765</v>
      </c>
      <c r="F4108" s="16">
        <v>611000</v>
      </c>
    </row>
    <row r="4109" spans="1:6" x14ac:dyDescent="0.25">
      <c r="A4109" s="12">
        <v>2020</v>
      </c>
      <c r="B4109" s="12" t="s">
        <v>438</v>
      </c>
      <c r="C4109" s="12" t="s">
        <v>759</v>
      </c>
      <c r="D4109" s="12" t="s">
        <v>0</v>
      </c>
      <c r="E4109" s="12" t="s">
        <v>769</v>
      </c>
      <c r="F4109" s="16">
        <v>1066</v>
      </c>
    </row>
    <row r="4110" spans="1:6" x14ac:dyDescent="0.25">
      <c r="A4110" s="12">
        <v>2021</v>
      </c>
      <c r="B4110" s="12" t="s">
        <v>438</v>
      </c>
      <c r="C4110" s="12" t="s">
        <v>759</v>
      </c>
      <c r="D4110" s="12" t="s">
        <v>767</v>
      </c>
      <c r="E4110" s="12" t="s">
        <v>764</v>
      </c>
      <c r="F4110" s="16">
        <v>270000</v>
      </c>
    </row>
    <row r="4111" spans="1:6" x14ac:dyDescent="0.25">
      <c r="A4111" s="12">
        <v>2021</v>
      </c>
      <c r="B4111" s="12" t="s">
        <v>438</v>
      </c>
      <c r="C4111" s="12" t="s">
        <v>759</v>
      </c>
      <c r="D4111" s="12" t="s">
        <v>768</v>
      </c>
      <c r="E4111" s="12" t="s">
        <v>764</v>
      </c>
      <c r="F4111" s="16">
        <v>275000</v>
      </c>
    </row>
    <row r="4112" spans="1:6" x14ac:dyDescent="0.25">
      <c r="A4112" s="12">
        <v>2021</v>
      </c>
      <c r="B4112" s="12" t="s">
        <v>438</v>
      </c>
      <c r="C4112" s="12" t="s">
        <v>759</v>
      </c>
      <c r="D4112" s="12" t="s">
        <v>1</v>
      </c>
      <c r="E4112" s="12" t="s">
        <v>765</v>
      </c>
      <c r="F4112" s="16">
        <v>583000</v>
      </c>
    </row>
    <row r="4113" spans="1:6" x14ac:dyDescent="0.25">
      <c r="A4113" s="12">
        <v>2021</v>
      </c>
      <c r="B4113" s="12" t="s">
        <v>438</v>
      </c>
      <c r="C4113" s="12" t="s">
        <v>759</v>
      </c>
      <c r="D4113" s="12" t="s">
        <v>0</v>
      </c>
      <c r="E4113" s="12" t="s">
        <v>769</v>
      </c>
      <c r="F4113" s="16">
        <v>1036</v>
      </c>
    </row>
    <row r="4114" spans="1:6" x14ac:dyDescent="0.25">
      <c r="A4114" s="12">
        <v>2022</v>
      </c>
      <c r="B4114" s="12" t="s">
        <v>438</v>
      </c>
      <c r="C4114" s="12" t="s">
        <v>759</v>
      </c>
      <c r="D4114" s="12" t="s">
        <v>767</v>
      </c>
      <c r="E4114" s="12" t="s">
        <v>764</v>
      </c>
      <c r="F4114" s="16">
        <v>325000</v>
      </c>
    </row>
    <row r="4115" spans="1:6" x14ac:dyDescent="0.25">
      <c r="A4115" s="12">
        <v>2022</v>
      </c>
      <c r="B4115" s="12" t="s">
        <v>438</v>
      </c>
      <c r="C4115" s="12" t="s">
        <v>759</v>
      </c>
      <c r="D4115" s="12" t="s">
        <v>768</v>
      </c>
      <c r="E4115" s="12" t="s">
        <v>764</v>
      </c>
      <c r="F4115" s="16">
        <v>335000</v>
      </c>
    </row>
    <row r="4116" spans="1:6" x14ac:dyDescent="0.25">
      <c r="A4116" s="12">
        <v>2022</v>
      </c>
      <c r="B4116" s="12" t="s">
        <v>438</v>
      </c>
      <c r="C4116" s="12" t="s">
        <v>759</v>
      </c>
      <c r="D4116" s="12" t="s">
        <v>1</v>
      </c>
      <c r="E4116" s="12" t="s">
        <v>765</v>
      </c>
      <c r="F4116" s="16">
        <v>713000</v>
      </c>
    </row>
    <row r="4117" spans="1:6" x14ac:dyDescent="0.25">
      <c r="A4117" s="12">
        <v>2022</v>
      </c>
      <c r="B4117" s="12" t="s">
        <v>438</v>
      </c>
      <c r="C4117" s="12" t="s">
        <v>759</v>
      </c>
      <c r="D4117" s="12" t="s">
        <v>0</v>
      </c>
      <c r="E4117" s="12" t="s">
        <v>769</v>
      </c>
      <c r="F4117" s="16">
        <v>1053</v>
      </c>
    </row>
    <row r="4118" spans="1:6" x14ac:dyDescent="0.25">
      <c r="A4118" s="12">
        <v>2023</v>
      </c>
      <c r="B4118" s="12" t="s">
        <v>438</v>
      </c>
      <c r="C4118" s="12" t="s">
        <v>759</v>
      </c>
      <c r="D4118" s="12" t="s">
        <v>767</v>
      </c>
      <c r="E4118" s="12" t="s">
        <v>764</v>
      </c>
      <c r="F4118" s="16">
        <v>260000</v>
      </c>
    </row>
    <row r="4119" spans="1:6" x14ac:dyDescent="0.25">
      <c r="A4119" s="12">
        <v>2023</v>
      </c>
      <c r="B4119" s="12" t="s">
        <v>438</v>
      </c>
      <c r="C4119" s="12" t="s">
        <v>759</v>
      </c>
      <c r="D4119" s="12" t="s">
        <v>768</v>
      </c>
      <c r="E4119" s="12" t="s">
        <v>764</v>
      </c>
      <c r="F4119" s="16">
        <v>265000</v>
      </c>
    </row>
    <row r="4120" spans="1:6" x14ac:dyDescent="0.25">
      <c r="A4120" s="12">
        <v>2023</v>
      </c>
      <c r="B4120" s="12" t="s">
        <v>438</v>
      </c>
      <c r="C4120" s="12" t="s">
        <v>759</v>
      </c>
      <c r="D4120" s="12" t="s">
        <v>1</v>
      </c>
      <c r="E4120" s="12" t="s">
        <v>765</v>
      </c>
      <c r="F4120" s="16">
        <v>677000</v>
      </c>
    </row>
    <row r="4121" spans="1:6" x14ac:dyDescent="0.25">
      <c r="A4121" s="12">
        <v>2023</v>
      </c>
      <c r="B4121" s="12" t="s">
        <v>438</v>
      </c>
      <c r="C4121" s="12" t="s">
        <v>759</v>
      </c>
      <c r="D4121" s="12" t="s">
        <v>0</v>
      </c>
      <c r="E4121" s="12" t="s">
        <v>769</v>
      </c>
      <c r="F4121" s="16">
        <v>1250</v>
      </c>
    </row>
    <row r="4122" spans="1:6" x14ac:dyDescent="0.25">
      <c r="A4122" s="12">
        <v>2024</v>
      </c>
      <c r="B4122" s="12" t="s">
        <v>438</v>
      </c>
      <c r="C4122" s="12" t="s">
        <v>759</v>
      </c>
      <c r="D4122" s="12" t="s">
        <v>767</v>
      </c>
      <c r="E4122" s="12" t="s">
        <v>764</v>
      </c>
      <c r="F4122" s="16">
        <v>250000</v>
      </c>
    </row>
    <row r="4123" spans="1:6" x14ac:dyDescent="0.25">
      <c r="A4123" s="12">
        <v>2024</v>
      </c>
      <c r="B4123" s="12" t="s">
        <v>438</v>
      </c>
      <c r="C4123" s="12" t="s">
        <v>759</v>
      </c>
      <c r="D4123" s="12" t="s">
        <v>768</v>
      </c>
      <c r="E4123" s="12" t="s">
        <v>764</v>
      </c>
      <c r="F4123" s="16">
        <v>265000</v>
      </c>
    </row>
    <row r="4124" spans="1:6" x14ac:dyDescent="0.25">
      <c r="A4124" s="12">
        <v>2024</v>
      </c>
      <c r="B4124" s="12" t="s">
        <v>438</v>
      </c>
      <c r="C4124" s="12" t="s">
        <v>759</v>
      </c>
      <c r="D4124" s="12" t="s">
        <v>1</v>
      </c>
      <c r="E4124" s="12" t="s">
        <v>765</v>
      </c>
      <c r="F4124" s="16">
        <v>548000</v>
      </c>
    </row>
    <row r="4125" spans="1:6" x14ac:dyDescent="0.25">
      <c r="A4125" s="12">
        <v>2024</v>
      </c>
      <c r="B4125" s="12" t="s">
        <v>438</v>
      </c>
      <c r="C4125" s="12" t="s">
        <v>759</v>
      </c>
      <c r="D4125" s="12" t="s">
        <v>0</v>
      </c>
      <c r="E4125" s="12" t="s">
        <v>769</v>
      </c>
      <c r="F4125" s="16">
        <v>1052</v>
      </c>
    </row>
    <row r="4126" spans="1:6" x14ac:dyDescent="0.25">
      <c r="A4126" s="12">
        <v>1970</v>
      </c>
      <c r="B4126" s="12" t="s">
        <v>468</v>
      </c>
      <c r="C4126" s="12" t="s">
        <v>759</v>
      </c>
      <c r="D4126" s="12" t="s">
        <v>767</v>
      </c>
      <c r="E4126" s="12" t="s">
        <v>764</v>
      </c>
      <c r="F4126" s="16">
        <v>4870000</v>
      </c>
    </row>
    <row r="4127" spans="1:6" x14ac:dyDescent="0.25">
      <c r="A4127" s="12">
        <v>1970</v>
      </c>
      <c r="B4127" s="12" t="s">
        <v>468</v>
      </c>
      <c r="C4127" s="12" t="s">
        <v>759</v>
      </c>
      <c r="D4127" s="12" t="s">
        <v>768</v>
      </c>
      <c r="E4127" s="12" t="s">
        <v>764</v>
      </c>
      <c r="F4127" s="16">
        <v>5225000</v>
      </c>
    </row>
    <row r="4128" spans="1:6" x14ac:dyDescent="0.25">
      <c r="A4128" s="12">
        <v>1970</v>
      </c>
      <c r="B4128" s="12" t="s">
        <v>468</v>
      </c>
      <c r="C4128" s="12" t="s">
        <v>759</v>
      </c>
      <c r="D4128" s="12" t="s">
        <v>1</v>
      </c>
      <c r="E4128" s="12" t="s">
        <v>765</v>
      </c>
      <c r="F4128" s="16">
        <v>3190500</v>
      </c>
    </row>
    <row r="4129" spans="1:6" x14ac:dyDescent="0.25">
      <c r="A4129" s="12">
        <v>1970</v>
      </c>
      <c r="B4129" s="12" t="s">
        <v>468</v>
      </c>
      <c r="C4129" s="12" t="s">
        <v>759</v>
      </c>
      <c r="D4129" s="12" t="s">
        <v>0</v>
      </c>
      <c r="E4129" s="12" t="s">
        <v>769</v>
      </c>
      <c r="F4129" s="16">
        <v>315</v>
      </c>
    </row>
    <row r="4130" spans="1:6" x14ac:dyDescent="0.25">
      <c r="A4130" s="12">
        <v>1971</v>
      </c>
      <c r="B4130" s="12" t="s">
        <v>468</v>
      </c>
      <c r="C4130" s="12" t="s">
        <v>759</v>
      </c>
      <c r="D4130" s="12" t="s">
        <v>767</v>
      </c>
      <c r="E4130" s="12" t="s">
        <v>764</v>
      </c>
      <c r="F4130" s="16">
        <v>4700000</v>
      </c>
    </row>
    <row r="4131" spans="1:6" x14ac:dyDescent="0.25">
      <c r="A4131" s="12">
        <v>1971</v>
      </c>
      <c r="B4131" s="12" t="s">
        <v>468</v>
      </c>
      <c r="C4131" s="12" t="s">
        <v>759</v>
      </c>
      <c r="D4131" s="12" t="s">
        <v>768</v>
      </c>
      <c r="E4131" s="12" t="s">
        <v>764</v>
      </c>
      <c r="F4131" s="16">
        <v>5230000</v>
      </c>
    </row>
    <row r="4132" spans="1:6" x14ac:dyDescent="0.25">
      <c r="A4132" s="12">
        <v>1971</v>
      </c>
      <c r="B4132" s="12" t="s">
        <v>468</v>
      </c>
      <c r="C4132" s="12" t="s">
        <v>759</v>
      </c>
      <c r="D4132" s="12" t="s">
        <v>1</v>
      </c>
      <c r="E4132" s="12" t="s">
        <v>765</v>
      </c>
      <c r="F4132" s="16">
        <v>2579000</v>
      </c>
    </row>
    <row r="4133" spans="1:6" x14ac:dyDescent="0.25">
      <c r="A4133" s="12">
        <v>1971</v>
      </c>
      <c r="B4133" s="12" t="s">
        <v>468</v>
      </c>
      <c r="C4133" s="12" t="s">
        <v>759</v>
      </c>
      <c r="D4133" s="12" t="s">
        <v>0</v>
      </c>
      <c r="E4133" s="12" t="s">
        <v>769</v>
      </c>
      <c r="F4133" s="16">
        <v>263</v>
      </c>
    </row>
    <row r="4134" spans="1:6" x14ac:dyDescent="0.25">
      <c r="A4134" s="12">
        <v>1972</v>
      </c>
      <c r="B4134" s="12" t="s">
        <v>468</v>
      </c>
      <c r="C4134" s="12" t="s">
        <v>759</v>
      </c>
      <c r="D4134" s="12" t="s">
        <v>767</v>
      </c>
      <c r="E4134" s="12" t="s">
        <v>764</v>
      </c>
      <c r="F4134" s="16">
        <v>5000000</v>
      </c>
    </row>
    <row r="4135" spans="1:6" x14ac:dyDescent="0.25">
      <c r="A4135" s="12">
        <v>1972</v>
      </c>
      <c r="B4135" s="12" t="s">
        <v>468</v>
      </c>
      <c r="C4135" s="12" t="s">
        <v>759</v>
      </c>
      <c r="D4135" s="12" t="s">
        <v>768</v>
      </c>
      <c r="E4135" s="12" t="s">
        <v>764</v>
      </c>
      <c r="F4135" s="16">
        <v>5570000</v>
      </c>
    </row>
    <row r="4136" spans="1:6" x14ac:dyDescent="0.25">
      <c r="A4136" s="12">
        <v>1972</v>
      </c>
      <c r="B4136" s="12" t="s">
        <v>468</v>
      </c>
      <c r="C4136" s="12" t="s">
        <v>759</v>
      </c>
      <c r="D4136" s="12" t="s">
        <v>1</v>
      </c>
      <c r="E4136" s="12" t="s">
        <v>765</v>
      </c>
      <c r="F4136" s="16">
        <v>4246000</v>
      </c>
    </row>
    <row r="4137" spans="1:6" x14ac:dyDescent="0.25">
      <c r="A4137" s="12">
        <v>1972</v>
      </c>
      <c r="B4137" s="12" t="s">
        <v>468</v>
      </c>
      <c r="C4137" s="12" t="s">
        <v>759</v>
      </c>
      <c r="D4137" s="12" t="s">
        <v>0</v>
      </c>
      <c r="E4137" s="12" t="s">
        <v>769</v>
      </c>
      <c r="F4137" s="16">
        <v>408</v>
      </c>
    </row>
    <row r="4138" spans="1:6" x14ac:dyDescent="0.25">
      <c r="A4138" s="12">
        <v>1973</v>
      </c>
      <c r="B4138" s="12" t="s">
        <v>468</v>
      </c>
      <c r="C4138" s="12" t="s">
        <v>759</v>
      </c>
      <c r="D4138" s="12" t="s">
        <v>767</v>
      </c>
      <c r="E4138" s="12" t="s">
        <v>764</v>
      </c>
      <c r="F4138" s="16">
        <v>5200000</v>
      </c>
    </row>
    <row r="4139" spans="1:6" x14ac:dyDescent="0.25">
      <c r="A4139" s="12">
        <v>1973</v>
      </c>
      <c r="B4139" s="12" t="s">
        <v>468</v>
      </c>
      <c r="C4139" s="12" t="s">
        <v>759</v>
      </c>
      <c r="D4139" s="12" t="s">
        <v>768</v>
      </c>
      <c r="E4139" s="12" t="s">
        <v>764</v>
      </c>
      <c r="F4139" s="16">
        <v>5400000</v>
      </c>
    </row>
    <row r="4140" spans="1:6" x14ac:dyDescent="0.25">
      <c r="A4140" s="12">
        <v>1973</v>
      </c>
      <c r="B4140" s="12" t="s">
        <v>468</v>
      </c>
      <c r="C4140" s="12" t="s">
        <v>759</v>
      </c>
      <c r="D4140" s="12" t="s">
        <v>1</v>
      </c>
      <c r="E4140" s="12" t="s">
        <v>765</v>
      </c>
      <c r="F4140" s="16">
        <v>4673000</v>
      </c>
    </row>
    <row r="4141" spans="1:6" x14ac:dyDescent="0.25">
      <c r="A4141" s="12">
        <v>1973</v>
      </c>
      <c r="B4141" s="12" t="s">
        <v>468</v>
      </c>
      <c r="C4141" s="12" t="s">
        <v>759</v>
      </c>
      <c r="D4141" s="12" t="s">
        <v>0</v>
      </c>
      <c r="E4141" s="12" t="s">
        <v>769</v>
      </c>
      <c r="F4141" s="16">
        <v>431</v>
      </c>
    </row>
    <row r="4142" spans="1:6" x14ac:dyDescent="0.25">
      <c r="A4142" s="12">
        <v>1974</v>
      </c>
      <c r="B4142" s="12" t="s">
        <v>468</v>
      </c>
      <c r="C4142" s="12" t="s">
        <v>759</v>
      </c>
      <c r="D4142" s="12" t="s">
        <v>767</v>
      </c>
      <c r="E4142" s="12" t="s">
        <v>764</v>
      </c>
      <c r="F4142" s="16">
        <v>4400000</v>
      </c>
    </row>
    <row r="4143" spans="1:6" x14ac:dyDescent="0.25">
      <c r="A4143" s="12">
        <v>1974</v>
      </c>
      <c r="B4143" s="12" t="s">
        <v>468</v>
      </c>
      <c r="C4143" s="12" t="s">
        <v>759</v>
      </c>
      <c r="D4143" s="12" t="s">
        <v>768</v>
      </c>
      <c r="E4143" s="12" t="s">
        <v>764</v>
      </c>
      <c r="F4143" s="16">
        <v>5200000</v>
      </c>
    </row>
    <row r="4144" spans="1:6" x14ac:dyDescent="0.25">
      <c r="A4144" s="12">
        <v>1974</v>
      </c>
      <c r="B4144" s="12" t="s">
        <v>468</v>
      </c>
      <c r="C4144" s="12" t="s">
        <v>759</v>
      </c>
      <c r="D4144" s="12" t="s">
        <v>1</v>
      </c>
      <c r="E4144" s="12" t="s">
        <v>765</v>
      </c>
      <c r="F4144" s="16">
        <v>2462000</v>
      </c>
    </row>
    <row r="4145" spans="1:6" x14ac:dyDescent="0.25">
      <c r="A4145" s="12">
        <v>1974</v>
      </c>
      <c r="B4145" s="12" t="s">
        <v>468</v>
      </c>
      <c r="C4145" s="12" t="s">
        <v>759</v>
      </c>
      <c r="D4145" s="12" t="s">
        <v>0</v>
      </c>
      <c r="E4145" s="12" t="s">
        <v>769</v>
      </c>
      <c r="F4145" s="16">
        <v>269</v>
      </c>
    </row>
    <row r="4146" spans="1:6" x14ac:dyDescent="0.25">
      <c r="A4146" s="12">
        <v>1975</v>
      </c>
      <c r="B4146" s="12" t="s">
        <v>468</v>
      </c>
      <c r="C4146" s="12" t="s">
        <v>759</v>
      </c>
      <c r="D4146" s="12" t="s">
        <v>767</v>
      </c>
      <c r="E4146" s="12" t="s">
        <v>764</v>
      </c>
      <c r="F4146" s="16">
        <v>3900000</v>
      </c>
    </row>
    <row r="4147" spans="1:6" x14ac:dyDescent="0.25">
      <c r="A4147" s="12">
        <v>1975</v>
      </c>
      <c r="B4147" s="12" t="s">
        <v>468</v>
      </c>
      <c r="C4147" s="12" t="s">
        <v>759</v>
      </c>
      <c r="D4147" s="12" t="s">
        <v>768</v>
      </c>
      <c r="E4147" s="12" t="s">
        <v>764</v>
      </c>
      <c r="F4147" s="16">
        <v>4350000</v>
      </c>
    </row>
    <row r="4148" spans="1:6" x14ac:dyDescent="0.25">
      <c r="A4148" s="12">
        <v>1975</v>
      </c>
      <c r="B4148" s="12" t="s">
        <v>468</v>
      </c>
      <c r="C4148" s="12" t="s">
        <v>759</v>
      </c>
      <c r="D4148" s="12" t="s">
        <v>1</v>
      </c>
      <c r="E4148" s="12" t="s">
        <v>765</v>
      </c>
      <c r="F4148" s="16">
        <v>2382000</v>
      </c>
    </row>
    <row r="4149" spans="1:6" x14ac:dyDescent="0.25">
      <c r="A4149" s="12">
        <v>1975</v>
      </c>
      <c r="B4149" s="12" t="s">
        <v>468</v>
      </c>
      <c r="C4149" s="12" t="s">
        <v>759</v>
      </c>
      <c r="D4149" s="12" t="s">
        <v>0</v>
      </c>
      <c r="E4149" s="12" t="s">
        <v>769</v>
      </c>
      <c r="F4149" s="16">
        <v>293</v>
      </c>
    </row>
    <row r="4150" spans="1:6" x14ac:dyDescent="0.25">
      <c r="A4150" s="12">
        <v>1976</v>
      </c>
      <c r="B4150" s="12" t="s">
        <v>468</v>
      </c>
      <c r="C4150" s="12" t="s">
        <v>759</v>
      </c>
      <c r="D4150" s="12" t="s">
        <v>767</v>
      </c>
      <c r="E4150" s="12" t="s">
        <v>764</v>
      </c>
      <c r="F4150" s="16">
        <v>4500000</v>
      </c>
    </row>
    <row r="4151" spans="1:6" x14ac:dyDescent="0.25">
      <c r="A4151" s="12">
        <v>1976</v>
      </c>
      <c r="B4151" s="12" t="s">
        <v>468</v>
      </c>
      <c r="C4151" s="12" t="s">
        <v>759</v>
      </c>
      <c r="D4151" s="12" t="s">
        <v>768</v>
      </c>
      <c r="E4151" s="12" t="s">
        <v>764</v>
      </c>
      <c r="F4151" s="16">
        <v>4800000</v>
      </c>
    </row>
    <row r="4152" spans="1:6" x14ac:dyDescent="0.25">
      <c r="A4152" s="12">
        <v>1976</v>
      </c>
      <c r="B4152" s="12" t="s">
        <v>468</v>
      </c>
      <c r="C4152" s="12" t="s">
        <v>759</v>
      </c>
      <c r="D4152" s="12" t="s">
        <v>1</v>
      </c>
      <c r="E4152" s="12" t="s">
        <v>765</v>
      </c>
      <c r="F4152" s="16">
        <v>3307000</v>
      </c>
    </row>
    <row r="4153" spans="1:6" x14ac:dyDescent="0.25">
      <c r="A4153" s="12">
        <v>1976</v>
      </c>
      <c r="B4153" s="12" t="s">
        <v>468</v>
      </c>
      <c r="C4153" s="12" t="s">
        <v>759</v>
      </c>
      <c r="D4153" s="12" t="s">
        <v>0</v>
      </c>
      <c r="E4153" s="12" t="s">
        <v>769</v>
      </c>
      <c r="F4153" s="16">
        <v>353</v>
      </c>
    </row>
    <row r="4154" spans="1:6" x14ac:dyDescent="0.25">
      <c r="A4154" s="12">
        <v>1977</v>
      </c>
      <c r="B4154" s="12" t="s">
        <v>468</v>
      </c>
      <c r="C4154" s="12" t="s">
        <v>759</v>
      </c>
      <c r="D4154" s="12" t="s">
        <v>767</v>
      </c>
      <c r="E4154" s="12" t="s">
        <v>764</v>
      </c>
      <c r="F4154" s="16">
        <v>6450000</v>
      </c>
    </row>
    <row r="4155" spans="1:6" x14ac:dyDescent="0.25">
      <c r="A4155" s="12">
        <v>1977</v>
      </c>
      <c r="B4155" s="12" t="s">
        <v>468</v>
      </c>
      <c r="C4155" s="12" t="s">
        <v>759</v>
      </c>
      <c r="D4155" s="12" t="s">
        <v>768</v>
      </c>
      <c r="E4155" s="12" t="s">
        <v>764</v>
      </c>
      <c r="F4155" s="16">
        <v>6650000</v>
      </c>
    </row>
    <row r="4156" spans="1:6" x14ac:dyDescent="0.25">
      <c r="A4156" s="12">
        <v>1977</v>
      </c>
      <c r="B4156" s="12" t="s">
        <v>468</v>
      </c>
      <c r="C4156" s="12" t="s">
        <v>759</v>
      </c>
      <c r="D4156" s="12" t="s">
        <v>1</v>
      </c>
      <c r="E4156" s="12" t="s">
        <v>765</v>
      </c>
      <c r="F4156" s="16">
        <v>5465000</v>
      </c>
    </row>
    <row r="4157" spans="1:6" x14ac:dyDescent="0.25">
      <c r="A4157" s="12">
        <v>1977</v>
      </c>
      <c r="B4157" s="12" t="s">
        <v>468</v>
      </c>
      <c r="C4157" s="12" t="s">
        <v>759</v>
      </c>
      <c r="D4157" s="12" t="s">
        <v>0</v>
      </c>
      <c r="E4157" s="12" t="s">
        <v>769</v>
      </c>
      <c r="F4157" s="16">
        <v>407</v>
      </c>
    </row>
    <row r="4158" spans="1:6" x14ac:dyDescent="0.25">
      <c r="A4158" s="12">
        <v>1978</v>
      </c>
      <c r="B4158" s="12" t="s">
        <v>468</v>
      </c>
      <c r="C4158" s="12" t="s">
        <v>759</v>
      </c>
      <c r="D4158" s="12" t="s">
        <v>767</v>
      </c>
      <c r="E4158" s="12" t="s">
        <v>764</v>
      </c>
      <c r="F4158" s="16">
        <v>6200000</v>
      </c>
    </row>
    <row r="4159" spans="1:6" x14ac:dyDescent="0.25">
      <c r="A4159" s="12">
        <v>1978</v>
      </c>
      <c r="B4159" s="12" t="s">
        <v>468</v>
      </c>
      <c r="C4159" s="12" t="s">
        <v>759</v>
      </c>
      <c r="D4159" s="12" t="s">
        <v>768</v>
      </c>
      <c r="E4159" s="12" t="s">
        <v>764</v>
      </c>
      <c r="F4159" s="16">
        <v>6950000</v>
      </c>
    </row>
    <row r="4160" spans="1:6" x14ac:dyDescent="0.25">
      <c r="A4160" s="12">
        <v>1978</v>
      </c>
      <c r="B4160" s="12" t="s">
        <v>468</v>
      </c>
      <c r="C4160" s="12" t="s">
        <v>759</v>
      </c>
      <c r="D4160" s="12" t="s">
        <v>1</v>
      </c>
      <c r="E4160" s="12" t="s">
        <v>765</v>
      </c>
      <c r="F4160" s="16">
        <v>3792000</v>
      </c>
    </row>
    <row r="4161" spans="1:6" x14ac:dyDescent="0.25">
      <c r="A4161" s="12">
        <v>1978</v>
      </c>
      <c r="B4161" s="12" t="s">
        <v>468</v>
      </c>
      <c r="C4161" s="12" t="s">
        <v>759</v>
      </c>
      <c r="D4161" s="12" t="s">
        <v>0</v>
      </c>
      <c r="E4161" s="12" t="s">
        <v>769</v>
      </c>
      <c r="F4161" s="16">
        <v>294</v>
      </c>
    </row>
    <row r="4162" spans="1:6" x14ac:dyDescent="0.25">
      <c r="A4162" s="12">
        <v>1979</v>
      </c>
      <c r="B4162" s="12" t="s">
        <v>468</v>
      </c>
      <c r="C4162" s="12" t="s">
        <v>759</v>
      </c>
      <c r="D4162" s="12" t="s">
        <v>767</v>
      </c>
      <c r="E4162" s="12" t="s">
        <v>764</v>
      </c>
      <c r="F4162" s="16">
        <v>6800000</v>
      </c>
    </row>
    <row r="4163" spans="1:6" x14ac:dyDescent="0.25">
      <c r="A4163" s="12">
        <v>1979</v>
      </c>
      <c r="B4163" s="12" t="s">
        <v>468</v>
      </c>
      <c r="C4163" s="12" t="s">
        <v>759</v>
      </c>
      <c r="D4163" s="12" t="s">
        <v>768</v>
      </c>
      <c r="E4163" s="12" t="s">
        <v>764</v>
      </c>
      <c r="F4163" s="16">
        <v>7700000</v>
      </c>
    </row>
    <row r="4164" spans="1:6" x14ac:dyDescent="0.25">
      <c r="A4164" s="12">
        <v>1979</v>
      </c>
      <c r="B4164" s="12" t="s">
        <v>468</v>
      </c>
      <c r="C4164" s="12" t="s">
        <v>759</v>
      </c>
      <c r="D4164" s="12" t="s">
        <v>1</v>
      </c>
      <c r="E4164" s="12" t="s">
        <v>765</v>
      </c>
      <c r="F4164" s="16">
        <v>5515000</v>
      </c>
    </row>
    <row r="4165" spans="1:6" x14ac:dyDescent="0.25">
      <c r="A4165" s="12">
        <v>1979</v>
      </c>
      <c r="B4165" s="12" t="s">
        <v>468</v>
      </c>
      <c r="C4165" s="12" t="s">
        <v>759</v>
      </c>
      <c r="D4165" s="12" t="s">
        <v>0</v>
      </c>
      <c r="E4165" s="12" t="s">
        <v>769</v>
      </c>
      <c r="F4165" s="16">
        <v>389</v>
      </c>
    </row>
    <row r="4166" spans="1:6" x14ac:dyDescent="0.25">
      <c r="A4166" s="12">
        <v>1980</v>
      </c>
      <c r="B4166" s="12" t="s">
        <v>468</v>
      </c>
      <c r="C4166" s="12" t="s">
        <v>759</v>
      </c>
      <c r="D4166" s="12" t="s">
        <v>767</v>
      </c>
      <c r="E4166" s="12" t="s">
        <v>764</v>
      </c>
      <c r="F4166" s="16">
        <v>6850000</v>
      </c>
    </row>
    <row r="4167" spans="1:6" x14ac:dyDescent="0.25">
      <c r="A4167" s="12">
        <v>1980</v>
      </c>
      <c r="B4167" s="12" t="s">
        <v>468</v>
      </c>
      <c r="C4167" s="12" t="s">
        <v>759</v>
      </c>
      <c r="D4167" s="12" t="s">
        <v>768</v>
      </c>
      <c r="E4167" s="12" t="s">
        <v>764</v>
      </c>
      <c r="F4167" s="16">
        <v>7850000</v>
      </c>
    </row>
    <row r="4168" spans="1:6" x14ac:dyDescent="0.25">
      <c r="A4168" s="12">
        <v>1980</v>
      </c>
      <c r="B4168" s="12" t="s">
        <v>468</v>
      </c>
      <c r="C4168" s="12" t="s">
        <v>759</v>
      </c>
      <c r="D4168" s="12" t="s">
        <v>1</v>
      </c>
      <c r="E4168" s="12" t="s">
        <v>765</v>
      </c>
      <c r="F4168" s="16">
        <v>3320000</v>
      </c>
    </row>
    <row r="4169" spans="1:6" x14ac:dyDescent="0.25">
      <c r="A4169" s="12">
        <v>1980</v>
      </c>
      <c r="B4169" s="12" t="s">
        <v>468</v>
      </c>
      <c r="C4169" s="12" t="s">
        <v>759</v>
      </c>
      <c r="D4169" s="12" t="s">
        <v>0</v>
      </c>
      <c r="E4169" s="12" t="s">
        <v>769</v>
      </c>
      <c r="F4169" s="16">
        <v>233</v>
      </c>
    </row>
    <row r="4170" spans="1:6" x14ac:dyDescent="0.25">
      <c r="A4170" s="12">
        <v>1981</v>
      </c>
      <c r="B4170" s="12" t="s">
        <v>468</v>
      </c>
      <c r="C4170" s="12" t="s">
        <v>759</v>
      </c>
      <c r="D4170" s="12" t="s">
        <v>767</v>
      </c>
      <c r="E4170" s="12" t="s">
        <v>764</v>
      </c>
      <c r="F4170" s="16">
        <v>7200000</v>
      </c>
    </row>
    <row r="4171" spans="1:6" x14ac:dyDescent="0.25">
      <c r="A4171" s="12">
        <v>1981</v>
      </c>
      <c r="B4171" s="12" t="s">
        <v>468</v>
      </c>
      <c r="C4171" s="12" t="s">
        <v>759</v>
      </c>
      <c r="D4171" s="12" t="s">
        <v>768</v>
      </c>
      <c r="E4171" s="12" t="s">
        <v>764</v>
      </c>
      <c r="F4171" s="16">
        <v>7460000</v>
      </c>
    </row>
    <row r="4172" spans="1:6" x14ac:dyDescent="0.25">
      <c r="A4172" s="12">
        <v>1981</v>
      </c>
      <c r="B4172" s="12" t="s">
        <v>468</v>
      </c>
      <c r="C4172" s="12" t="s">
        <v>759</v>
      </c>
      <c r="D4172" s="12" t="s">
        <v>1</v>
      </c>
      <c r="E4172" s="12" t="s">
        <v>765</v>
      </c>
      <c r="F4172" s="16">
        <v>5645000</v>
      </c>
    </row>
    <row r="4173" spans="1:6" x14ac:dyDescent="0.25">
      <c r="A4173" s="12">
        <v>1981</v>
      </c>
      <c r="B4173" s="12" t="s">
        <v>468</v>
      </c>
      <c r="C4173" s="12" t="s">
        <v>759</v>
      </c>
      <c r="D4173" s="12" t="s">
        <v>0</v>
      </c>
      <c r="E4173" s="12" t="s">
        <v>769</v>
      </c>
      <c r="F4173" s="16">
        <v>376</v>
      </c>
    </row>
    <row r="4174" spans="1:6" x14ac:dyDescent="0.25">
      <c r="A4174" s="12">
        <v>1982</v>
      </c>
      <c r="B4174" s="12" t="s">
        <v>468</v>
      </c>
      <c r="C4174" s="12" t="s">
        <v>759</v>
      </c>
      <c r="D4174" s="12" t="s">
        <v>767</v>
      </c>
      <c r="E4174" s="12" t="s">
        <v>764</v>
      </c>
      <c r="F4174" s="16">
        <v>4300000</v>
      </c>
    </row>
    <row r="4175" spans="1:6" x14ac:dyDescent="0.25">
      <c r="A4175" s="12">
        <v>1982</v>
      </c>
      <c r="B4175" s="12" t="s">
        <v>468</v>
      </c>
      <c r="C4175" s="12" t="s">
        <v>759</v>
      </c>
      <c r="D4175" s="12" t="s">
        <v>768</v>
      </c>
      <c r="E4175" s="12" t="s">
        <v>764</v>
      </c>
      <c r="F4175" s="16">
        <v>5800000</v>
      </c>
    </row>
    <row r="4176" spans="1:6" x14ac:dyDescent="0.25">
      <c r="A4176" s="12">
        <v>1982</v>
      </c>
      <c r="B4176" s="12" t="s">
        <v>468</v>
      </c>
      <c r="C4176" s="12" t="s">
        <v>759</v>
      </c>
      <c r="D4176" s="12" t="s">
        <v>1</v>
      </c>
      <c r="E4176" s="12" t="s">
        <v>765</v>
      </c>
      <c r="F4176" s="16">
        <v>2700000</v>
      </c>
    </row>
    <row r="4177" spans="1:6" x14ac:dyDescent="0.25">
      <c r="A4177" s="12">
        <v>1982</v>
      </c>
      <c r="B4177" s="12" t="s">
        <v>468</v>
      </c>
      <c r="C4177" s="12" t="s">
        <v>759</v>
      </c>
      <c r="D4177" s="12" t="s">
        <v>0</v>
      </c>
      <c r="E4177" s="12" t="s">
        <v>769</v>
      </c>
      <c r="F4177" s="16">
        <v>301</v>
      </c>
    </row>
    <row r="4178" spans="1:6" x14ac:dyDescent="0.25">
      <c r="A4178" s="12">
        <v>1983</v>
      </c>
      <c r="B4178" s="12" t="s">
        <v>468</v>
      </c>
      <c r="C4178" s="12" t="s">
        <v>759</v>
      </c>
      <c r="D4178" s="12" t="s">
        <v>767</v>
      </c>
      <c r="E4178" s="12" t="s">
        <v>764</v>
      </c>
      <c r="F4178" s="16">
        <v>3550000</v>
      </c>
    </row>
    <row r="4179" spans="1:6" x14ac:dyDescent="0.25">
      <c r="A4179" s="12">
        <v>1983</v>
      </c>
      <c r="B4179" s="12" t="s">
        <v>468</v>
      </c>
      <c r="C4179" s="12" t="s">
        <v>759</v>
      </c>
      <c r="D4179" s="12" t="s">
        <v>768</v>
      </c>
      <c r="E4179" s="12" t="s">
        <v>764</v>
      </c>
      <c r="F4179" s="16">
        <v>4000000</v>
      </c>
    </row>
    <row r="4180" spans="1:6" x14ac:dyDescent="0.25">
      <c r="A4180" s="12">
        <v>1983</v>
      </c>
      <c r="B4180" s="12" t="s">
        <v>468</v>
      </c>
      <c r="C4180" s="12" t="s">
        <v>759</v>
      </c>
      <c r="D4180" s="12" t="s">
        <v>1</v>
      </c>
      <c r="E4180" s="12" t="s">
        <v>765</v>
      </c>
      <c r="F4180" s="16">
        <v>2380000</v>
      </c>
    </row>
    <row r="4181" spans="1:6" x14ac:dyDescent="0.25">
      <c r="A4181" s="12">
        <v>1983</v>
      </c>
      <c r="B4181" s="12" t="s">
        <v>468</v>
      </c>
      <c r="C4181" s="12" t="s">
        <v>759</v>
      </c>
      <c r="D4181" s="12" t="s">
        <v>0</v>
      </c>
      <c r="E4181" s="12" t="s">
        <v>769</v>
      </c>
      <c r="F4181" s="16">
        <v>322</v>
      </c>
    </row>
    <row r="4182" spans="1:6" x14ac:dyDescent="0.25">
      <c r="A4182" s="12">
        <v>1984</v>
      </c>
      <c r="B4182" s="12" t="s">
        <v>468</v>
      </c>
      <c r="C4182" s="12" t="s">
        <v>759</v>
      </c>
      <c r="D4182" s="12" t="s">
        <v>767</v>
      </c>
      <c r="E4182" s="12" t="s">
        <v>764</v>
      </c>
      <c r="F4182" s="16">
        <v>4700000</v>
      </c>
    </row>
    <row r="4183" spans="1:6" x14ac:dyDescent="0.25">
      <c r="A4183" s="12">
        <v>1984</v>
      </c>
      <c r="B4183" s="12" t="s">
        <v>468</v>
      </c>
      <c r="C4183" s="12" t="s">
        <v>759</v>
      </c>
      <c r="D4183" s="12" t="s">
        <v>768</v>
      </c>
      <c r="E4183" s="12" t="s">
        <v>764</v>
      </c>
      <c r="F4183" s="16">
        <v>5350000</v>
      </c>
    </row>
    <row r="4184" spans="1:6" x14ac:dyDescent="0.25">
      <c r="A4184" s="12">
        <v>1984</v>
      </c>
      <c r="B4184" s="12" t="s">
        <v>468</v>
      </c>
      <c r="C4184" s="12" t="s">
        <v>759</v>
      </c>
      <c r="D4184" s="12" t="s">
        <v>1</v>
      </c>
      <c r="E4184" s="12" t="s">
        <v>765</v>
      </c>
      <c r="F4184" s="16">
        <v>3680000</v>
      </c>
    </row>
    <row r="4185" spans="1:6" x14ac:dyDescent="0.25">
      <c r="A4185" s="12">
        <v>1984</v>
      </c>
      <c r="B4185" s="12" t="s">
        <v>468</v>
      </c>
      <c r="C4185" s="12" t="s">
        <v>759</v>
      </c>
      <c r="D4185" s="12" t="s">
        <v>0</v>
      </c>
      <c r="E4185" s="12" t="s">
        <v>769</v>
      </c>
      <c r="F4185" s="16">
        <v>376</v>
      </c>
    </row>
    <row r="4186" spans="1:6" x14ac:dyDescent="0.25">
      <c r="A4186" s="12">
        <v>1985</v>
      </c>
      <c r="B4186" s="12" t="s">
        <v>468</v>
      </c>
      <c r="C4186" s="12" t="s">
        <v>759</v>
      </c>
      <c r="D4186" s="12" t="s">
        <v>767</v>
      </c>
      <c r="E4186" s="12" t="s">
        <v>764</v>
      </c>
      <c r="F4186" s="16">
        <v>4650000</v>
      </c>
    </row>
    <row r="4187" spans="1:6" x14ac:dyDescent="0.25">
      <c r="A4187" s="12">
        <v>1985</v>
      </c>
      <c r="B4187" s="12" t="s">
        <v>468</v>
      </c>
      <c r="C4187" s="12" t="s">
        <v>759</v>
      </c>
      <c r="D4187" s="12" t="s">
        <v>768</v>
      </c>
      <c r="E4187" s="12" t="s">
        <v>764</v>
      </c>
      <c r="F4187" s="16">
        <v>5000000</v>
      </c>
    </row>
    <row r="4188" spans="1:6" x14ac:dyDescent="0.25">
      <c r="A4188" s="12">
        <v>1985</v>
      </c>
      <c r="B4188" s="12" t="s">
        <v>468</v>
      </c>
      <c r="C4188" s="12" t="s">
        <v>759</v>
      </c>
      <c r="D4188" s="12" t="s">
        <v>1</v>
      </c>
      <c r="E4188" s="12" t="s">
        <v>765</v>
      </c>
      <c r="F4188" s="16">
        <v>3910000</v>
      </c>
    </row>
    <row r="4189" spans="1:6" x14ac:dyDescent="0.25">
      <c r="A4189" s="12">
        <v>1985</v>
      </c>
      <c r="B4189" s="12" t="s">
        <v>468</v>
      </c>
      <c r="C4189" s="12" t="s">
        <v>759</v>
      </c>
      <c r="D4189" s="12" t="s">
        <v>0</v>
      </c>
      <c r="E4189" s="12" t="s">
        <v>769</v>
      </c>
      <c r="F4189" s="16">
        <v>404</v>
      </c>
    </row>
    <row r="4190" spans="1:6" x14ac:dyDescent="0.25">
      <c r="A4190" s="12">
        <v>1986</v>
      </c>
      <c r="B4190" s="12" t="s">
        <v>468</v>
      </c>
      <c r="C4190" s="12" t="s">
        <v>759</v>
      </c>
      <c r="D4190" s="12" t="s">
        <v>767</v>
      </c>
      <c r="E4190" s="12" t="s">
        <v>764</v>
      </c>
      <c r="F4190" s="16">
        <v>3450000</v>
      </c>
    </row>
    <row r="4191" spans="1:6" x14ac:dyDescent="0.25">
      <c r="A4191" s="12">
        <v>1986</v>
      </c>
      <c r="B4191" s="12" t="s">
        <v>468</v>
      </c>
      <c r="C4191" s="12" t="s">
        <v>759</v>
      </c>
      <c r="D4191" s="12" t="s">
        <v>768</v>
      </c>
      <c r="E4191" s="12" t="s">
        <v>764</v>
      </c>
      <c r="F4191" s="16">
        <v>4850000</v>
      </c>
    </row>
    <row r="4192" spans="1:6" x14ac:dyDescent="0.25">
      <c r="A4192" s="12">
        <v>1986</v>
      </c>
      <c r="B4192" s="12" t="s">
        <v>468</v>
      </c>
      <c r="C4192" s="12" t="s">
        <v>759</v>
      </c>
      <c r="D4192" s="12" t="s">
        <v>1</v>
      </c>
      <c r="E4192" s="12" t="s">
        <v>765</v>
      </c>
      <c r="F4192" s="16">
        <v>2535000</v>
      </c>
    </row>
    <row r="4193" spans="1:6" x14ac:dyDescent="0.25">
      <c r="A4193" s="12">
        <v>1986</v>
      </c>
      <c r="B4193" s="12" t="s">
        <v>468</v>
      </c>
      <c r="C4193" s="12" t="s">
        <v>759</v>
      </c>
      <c r="D4193" s="12" t="s">
        <v>0</v>
      </c>
      <c r="E4193" s="12" t="s">
        <v>769</v>
      </c>
      <c r="F4193" s="16">
        <v>353</v>
      </c>
    </row>
    <row r="4194" spans="1:6" x14ac:dyDescent="0.25">
      <c r="A4194" s="12">
        <v>1987</v>
      </c>
      <c r="B4194" s="12" t="s">
        <v>468</v>
      </c>
      <c r="C4194" s="12" t="s">
        <v>759</v>
      </c>
      <c r="D4194" s="12" t="s">
        <v>767</v>
      </c>
      <c r="E4194" s="12" t="s">
        <v>764</v>
      </c>
      <c r="F4194" s="16">
        <v>4400000</v>
      </c>
    </row>
    <row r="4195" spans="1:6" x14ac:dyDescent="0.25">
      <c r="A4195" s="12">
        <v>1987</v>
      </c>
      <c r="B4195" s="12" t="s">
        <v>468</v>
      </c>
      <c r="C4195" s="12" t="s">
        <v>759</v>
      </c>
      <c r="D4195" s="12" t="s">
        <v>768</v>
      </c>
      <c r="E4195" s="12" t="s">
        <v>764</v>
      </c>
      <c r="F4195" s="16">
        <v>4700000</v>
      </c>
    </row>
    <row r="4196" spans="1:6" x14ac:dyDescent="0.25">
      <c r="A4196" s="12">
        <v>1987</v>
      </c>
      <c r="B4196" s="12" t="s">
        <v>468</v>
      </c>
      <c r="C4196" s="12" t="s">
        <v>759</v>
      </c>
      <c r="D4196" s="12" t="s">
        <v>1</v>
      </c>
      <c r="E4196" s="12" t="s">
        <v>765</v>
      </c>
      <c r="F4196" s="16">
        <v>4635000</v>
      </c>
    </row>
    <row r="4197" spans="1:6" x14ac:dyDescent="0.25">
      <c r="A4197" s="12">
        <v>1987</v>
      </c>
      <c r="B4197" s="12" t="s">
        <v>468</v>
      </c>
      <c r="C4197" s="12" t="s">
        <v>759</v>
      </c>
      <c r="D4197" s="12" t="s">
        <v>0</v>
      </c>
      <c r="E4197" s="12" t="s">
        <v>769</v>
      </c>
      <c r="F4197" s="16">
        <v>506</v>
      </c>
    </row>
    <row r="4198" spans="1:6" x14ac:dyDescent="0.25">
      <c r="A4198" s="12">
        <v>1988</v>
      </c>
      <c r="B4198" s="12" t="s">
        <v>468</v>
      </c>
      <c r="C4198" s="12" t="s">
        <v>759</v>
      </c>
      <c r="D4198" s="12" t="s">
        <v>767</v>
      </c>
      <c r="E4198" s="12" t="s">
        <v>764</v>
      </c>
      <c r="F4198" s="16">
        <v>5300000</v>
      </c>
    </row>
    <row r="4199" spans="1:6" x14ac:dyDescent="0.25">
      <c r="A4199" s="12">
        <v>1988</v>
      </c>
      <c r="B4199" s="12" t="s">
        <v>468</v>
      </c>
      <c r="C4199" s="12" t="s">
        <v>759</v>
      </c>
      <c r="D4199" s="12" t="s">
        <v>768</v>
      </c>
      <c r="E4199" s="12" t="s">
        <v>764</v>
      </c>
      <c r="F4199" s="16">
        <v>5600000</v>
      </c>
    </row>
    <row r="4200" spans="1:6" x14ac:dyDescent="0.25">
      <c r="A4200" s="12">
        <v>1988</v>
      </c>
      <c r="B4200" s="12" t="s">
        <v>468</v>
      </c>
      <c r="C4200" s="12" t="s">
        <v>759</v>
      </c>
      <c r="D4200" s="12" t="s">
        <v>1</v>
      </c>
      <c r="E4200" s="12" t="s">
        <v>765</v>
      </c>
      <c r="F4200" s="16">
        <v>5215000</v>
      </c>
    </row>
    <row r="4201" spans="1:6" x14ac:dyDescent="0.25">
      <c r="A4201" s="12">
        <v>1988</v>
      </c>
      <c r="B4201" s="12" t="s">
        <v>468</v>
      </c>
      <c r="C4201" s="12" t="s">
        <v>759</v>
      </c>
      <c r="D4201" s="12" t="s">
        <v>0</v>
      </c>
      <c r="E4201" s="12" t="s">
        <v>769</v>
      </c>
      <c r="F4201" s="16">
        <v>472</v>
      </c>
    </row>
    <row r="4202" spans="1:6" x14ac:dyDescent="0.25">
      <c r="A4202" s="12">
        <v>1989</v>
      </c>
      <c r="B4202" s="12" t="s">
        <v>468</v>
      </c>
      <c r="C4202" s="12" t="s">
        <v>759</v>
      </c>
      <c r="D4202" s="12" t="s">
        <v>767</v>
      </c>
      <c r="E4202" s="12" t="s">
        <v>764</v>
      </c>
      <c r="F4202" s="16">
        <v>3750000</v>
      </c>
    </row>
    <row r="4203" spans="1:6" x14ac:dyDescent="0.25">
      <c r="A4203" s="12">
        <v>1989</v>
      </c>
      <c r="B4203" s="12" t="s">
        <v>468</v>
      </c>
      <c r="C4203" s="12" t="s">
        <v>759</v>
      </c>
      <c r="D4203" s="12" t="s">
        <v>768</v>
      </c>
      <c r="E4203" s="12" t="s">
        <v>764</v>
      </c>
      <c r="F4203" s="16">
        <v>4650000</v>
      </c>
    </row>
    <row r="4204" spans="1:6" x14ac:dyDescent="0.25">
      <c r="A4204" s="12">
        <v>1989</v>
      </c>
      <c r="B4204" s="12" t="s">
        <v>468</v>
      </c>
      <c r="C4204" s="12" t="s">
        <v>759</v>
      </c>
      <c r="D4204" s="12" t="s">
        <v>1</v>
      </c>
      <c r="E4204" s="12" t="s">
        <v>765</v>
      </c>
      <c r="F4204" s="16">
        <v>2870000</v>
      </c>
    </row>
    <row r="4205" spans="1:6" x14ac:dyDescent="0.25">
      <c r="A4205" s="12">
        <v>1989</v>
      </c>
      <c r="B4205" s="12" t="s">
        <v>468</v>
      </c>
      <c r="C4205" s="12" t="s">
        <v>759</v>
      </c>
      <c r="D4205" s="12" t="s">
        <v>0</v>
      </c>
      <c r="E4205" s="12" t="s">
        <v>769</v>
      </c>
      <c r="F4205" s="16">
        <v>367</v>
      </c>
    </row>
    <row r="4206" spans="1:6" x14ac:dyDescent="0.25">
      <c r="A4206" s="12">
        <v>1990</v>
      </c>
      <c r="B4206" s="12" t="s">
        <v>468</v>
      </c>
      <c r="C4206" s="12" t="s">
        <v>759</v>
      </c>
      <c r="D4206" s="12" t="s">
        <v>767</v>
      </c>
      <c r="E4206" s="12" t="s">
        <v>764</v>
      </c>
      <c r="F4206" s="16">
        <v>5000000</v>
      </c>
    </row>
    <row r="4207" spans="1:6" x14ac:dyDescent="0.25">
      <c r="A4207" s="12">
        <v>1990</v>
      </c>
      <c r="B4207" s="12" t="s">
        <v>468</v>
      </c>
      <c r="C4207" s="12" t="s">
        <v>759</v>
      </c>
      <c r="D4207" s="12" t="s">
        <v>768</v>
      </c>
      <c r="E4207" s="12" t="s">
        <v>764</v>
      </c>
      <c r="F4207" s="16">
        <v>5500000</v>
      </c>
    </row>
    <row r="4208" spans="1:6" x14ac:dyDescent="0.25">
      <c r="A4208" s="12">
        <v>1990</v>
      </c>
      <c r="B4208" s="12" t="s">
        <v>468</v>
      </c>
      <c r="C4208" s="12" t="s">
        <v>759</v>
      </c>
      <c r="D4208" s="12" t="s">
        <v>1</v>
      </c>
      <c r="E4208" s="12" t="s">
        <v>765</v>
      </c>
      <c r="F4208" s="16">
        <v>4965000</v>
      </c>
    </row>
    <row r="4209" spans="1:9" x14ac:dyDescent="0.25">
      <c r="A4209" s="12">
        <v>1990</v>
      </c>
      <c r="B4209" s="12" t="s">
        <v>468</v>
      </c>
      <c r="C4209" s="12" t="s">
        <v>759</v>
      </c>
      <c r="D4209" s="12" t="s">
        <v>0</v>
      </c>
      <c r="E4209" s="12" t="s">
        <v>769</v>
      </c>
      <c r="F4209" s="16">
        <v>477</v>
      </c>
    </row>
    <row r="4210" spans="1:9" x14ac:dyDescent="0.25">
      <c r="A4210" s="12">
        <v>1991</v>
      </c>
      <c r="B4210" s="12" t="s">
        <v>468</v>
      </c>
      <c r="C4210" s="12" t="s">
        <v>759</v>
      </c>
      <c r="D4210" s="12" t="s">
        <v>767</v>
      </c>
      <c r="E4210" s="12" t="s">
        <v>764</v>
      </c>
      <c r="F4210" s="16">
        <v>5400000</v>
      </c>
    </row>
    <row r="4211" spans="1:9" x14ac:dyDescent="0.25">
      <c r="A4211" s="12">
        <v>1991</v>
      </c>
      <c r="B4211" s="12" t="s">
        <v>468</v>
      </c>
      <c r="C4211" s="12" t="s">
        <v>759</v>
      </c>
      <c r="D4211" s="12" t="s">
        <v>768</v>
      </c>
      <c r="E4211" s="12" t="s">
        <v>764</v>
      </c>
      <c r="F4211" s="16">
        <v>6300000</v>
      </c>
    </row>
    <row r="4212" spans="1:9" x14ac:dyDescent="0.25">
      <c r="A4212" s="12">
        <v>1991</v>
      </c>
      <c r="B4212" s="12" t="s">
        <v>468</v>
      </c>
      <c r="C4212" s="12" t="s">
        <v>759</v>
      </c>
      <c r="D4212" s="12" t="s">
        <v>1</v>
      </c>
      <c r="E4212" s="12" t="s">
        <v>765</v>
      </c>
      <c r="F4212" s="16">
        <v>4710000</v>
      </c>
    </row>
    <row r="4213" spans="1:9" x14ac:dyDescent="0.25">
      <c r="A4213" s="12">
        <v>1991</v>
      </c>
      <c r="B4213" s="12" t="s">
        <v>468</v>
      </c>
      <c r="C4213" s="12" t="s">
        <v>759</v>
      </c>
      <c r="D4213" s="12" t="s">
        <v>0</v>
      </c>
      <c r="E4213" s="12" t="s">
        <v>769</v>
      </c>
      <c r="F4213" s="16">
        <v>419</v>
      </c>
    </row>
    <row r="4214" spans="1:9" x14ac:dyDescent="0.25">
      <c r="A4214" s="12">
        <v>1992</v>
      </c>
      <c r="B4214" s="12" t="s">
        <v>468</v>
      </c>
      <c r="C4214" s="12" t="s">
        <v>759</v>
      </c>
      <c r="D4214" s="12" t="s">
        <v>767</v>
      </c>
      <c r="E4214" s="12" t="s">
        <v>764</v>
      </c>
      <c r="F4214" s="16">
        <v>3550000</v>
      </c>
    </row>
    <row r="4215" spans="1:9" x14ac:dyDescent="0.25">
      <c r="A4215" s="12">
        <v>1992</v>
      </c>
      <c r="B4215" s="12" t="s">
        <v>468</v>
      </c>
      <c r="C4215" s="12" t="s">
        <v>759</v>
      </c>
      <c r="D4215" s="12" t="s">
        <v>768</v>
      </c>
      <c r="E4215" s="12" t="s">
        <v>764</v>
      </c>
      <c r="F4215" s="16">
        <v>5500000</v>
      </c>
    </row>
    <row r="4216" spans="1:9" x14ac:dyDescent="0.25">
      <c r="A4216" s="12">
        <v>1992</v>
      </c>
      <c r="B4216" s="12" t="s">
        <v>468</v>
      </c>
      <c r="C4216" s="12" t="s">
        <v>759</v>
      </c>
      <c r="D4216" s="12" t="s">
        <v>1</v>
      </c>
      <c r="E4216" s="12" t="s">
        <v>765</v>
      </c>
      <c r="F4216" s="16">
        <v>3265000</v>
      </c>
    </row>
    <row r="4217" spans="1:9" x14ac:dyDescent="0.25">
      <c r="A4217" s="12">
        <v>1992</v>
      </c>
      <c r="B4217" s="12" t="s">
        <v>468</v>
      </c>
      <c r="C4217" s="12" t="s">
        <v>759</v>
      </c>
      <c r="D4217" s="12" t="s">
        <v>0</v>
      </c>
      <c r="E4217" s="12" t="s">
        <v>769</v>
      </c>
      <c r="F4217" s="16">
        <v>441</v>
      </c>
    </row>
    <row r="4218" spans="1:9" x14ac:dyDescent="0.25">
      <c r="A4218" s="12">
        <v>1993</v>
      </c>
      <c r="B4218" s="12" t="s">
        <v>468</v>
      </c>
      <c r="C4218" s="12" t="s">
        <v>759</v>
      </c>
      <c r="D4218" s="12" t="s">
        <v>767</v>
      </c>
      <c r="E4218" s="12" t="s">
        <v>764</v>
      </c>
      <c r="F4218" s="16">
        <v>5050000</v>
      </c>
    </row>
    <row r="4219" spans="1:9" x14ac:dyDescent="0.25">
      <c r="A4219" s="12">
        <v>1993</v>
      </c>
      <c r="B4219" s="12" t="s">
        <v>468</v>
      </c>
      <c r="C4219" s="12" t="s">
        <v>759</v>
      </c>
      <c r="D4219" s="12" t="s">
        <v>768</v>
      </c>
      <c r="E4219" s="12" t="s">
        <v>764</v>
      </c>
      <c r="F4219" s="16">
        <v>5550000</v>
      </c>
    </row>
    <row r="4220" spans="1:9" x14ac:dyDescent="0.25">
      <c r="A4220" s="12">
        <v>1993</v>
      </c>
      <c r="B4220" s="12" t="s">
        <v>468</v>
      </c>
      <c r="C4220" s="12" t="s">
        <v>759</v>
      </c>
      <c r="D4220" s="12" t="s">
        <v>1</v>
      </c>
      <c r="E4220" s="12" t="s">
        <v>765</v>
      </c>
      <c r="F4220" s="16">
        <v>5095000</v>
      </c>
    </row>
    <row r="4221" spans="1:9" x14ac:dyDescent="0.25">
      <c r="A4221" s="12">
        <v>1993</v>
      </c>
      <c r="B4221" s="12" t="s">
        <v>468</v>
      </c>
      <c r="C4221" s="12" t="s">
        <v>759</v>
      </c>
      <c r="D4221" s="12" t="s">
        <v>0</v>
      </c>
      <c r="E4221" s="12" t="s">
        <v>769</v>
      </c>
      <c r="F4221" s="16">
        <v>484</v>
      </c>
    </row>
    <row r="4222" spans="1:9" x14ac:dyDescent="0.25">
      <c r="A4222" s="12">
        <v>1994</v>
      </c>
      <c r="B4222" s="12" t="s">
        <v>468</v>
      </c>
      <c r="C4222" s="12" t="s">
        <v>759</v>
      </c>
      <c r="D4222" s="12" t="s">
        <v>767</v>
      </c>
      <c r="E4222" s="12" t="s">
        <v>764</v>
      </c>
      <c r="F4222" s="16">
        <v>5150000</v>
      </c>
    </row>
    <row r="4223" spans="1:9" x14ac:dyDescent="0.25">
      <c r="A4223" s="12">
        <v>1994</v>
      </c>
      <c r="B4223" s="12" t="s">
        <v>468</v>
      </c>
      <c r="C4223" s="12" t="s">
        <v>759</v>
      </c>
      <c r="D4223" s="12" t="s">
        <v>768</v>
      </c>
      <c r="E4223" s="12" t="s">
        <v>764</v>
      </c>
      <c r="F4223" s="16">
        <v>5450000</v>
      </c>
    </row>
    <row r="4224" spans="1:9" x14ac:dyDescent="0.25">
      <c r="A4224" s="12">
        <v>1994</v>
      </c>
      <c r="B4224" s="12" t="s">
        <v>468</v>
      </c>
      <c r="C4224" s="12" t="s">
        <v>759</v>
      </c>
      <c r="D4224" s="12" t="s">
        <v>1</v>
      </c>
      <c r="E4224" s="12" t="s">
        <v>765</v>
      </c>
      <c r="F4224" s="16">
        <v>4915000</v>
      </c>
      <c r="I4224" s="16"/>
    </row>
    <row r="4225" spans="1:9" x14ac:dyDescent="0.25">
      <c r="A4225" s="12">
        <v>1994</v>
      </c>
      <c r="B4225" s="12" t="s">
        <v>468</v>
      </c>
      <c r="C4225" s="12" t="s">
        <v>759</v>
      </c>
      <c r="D4225" s="12" t="s">
        <v>0</v>
      </c>
      <c r="E4225" s="12" t="s">
        <v>769</v>
      </c>
      <c r="F4225" s="16">
        <v>458</v>
      </c>
      <c r="I4225" s="16"/>
    </row>
    <row r="4226" spans="1:9" x14ac:dyDescent="0.25">
      <c r="A4226" s="12">
        <v>1995</v>
      </c>
      <c r="B4226" s="12" t="s">
        <v>468</v>
      </c>
      <c r="C4226" s="12" t="s">
        <v>759</v>
      </c>
      <c r="D4226" s="12" t="s">
        <v>767</v>
      </c>
      <c r="E4226" s="12" t="s">
        <v>764</v>
      </c>
      <c r="F4226" s="16">
        <v>5750000</v>
      </c>
      <c r="I4226" s="16"/>
    </row>
    <row r="4227" spans="1:9" x14ac:dyDescent="0.25">
      <c r="A4227" s="12">
        <v>1995</v>
      </c>
      <c r="B4227" s="12" t="s">
        <v>468</v>
      </c>
      <c r="C4227" s="12" t="s">
        <v>759</v>
      </c>
      <c r="D4227" s="12" t="s">
        <v>768</v>
      </c>
      <c r="E4227" s="12" t="s">
        <v>764</v>
      </c>
      <c r="F4227" s="16">
        <v>6400000</v>
      </c>
      <c r="I4227" s="16"/>
    </row>
    <row r="4228" spans="1:9" x14ac:dyDescent="0.25">
      <c r="A4228" s="12">
        <v>1995</v>
      </c>
      <c r="B4228" s="12" t="s">
        <v>468</v>
      </c>
      <c r="C4228" s="12" t="s">
        <v>759</v>
      </c>
      <c r="D4228" s="12" t="s">
        <v>1</v>
      </c>
      <c r="E4228" s="12" t="s">
        <v>765</v>
      </c>
      <c r="F4228" s="16">
        <v>4460000</v>
      </c>
    </row>
    <row r="4229" spans="1:9" x14ac:dyDescent="0.25">
      <c r="A4229" s="12">
        <v>1995</v>
      </c>
      <c r="B4229" s="12" t="s">
        <v>468</v>
      </c>
      <c r="C4229" s="12" t="s">
        <v>759</v>
      </c>
      <c r="D4229" s="12" t="s">
        <v>0</v>
      </c>
      <c r="E4229" s="12" t="s">
        <v>769</v>
      </c>
      <c r="F4229" s="16">
        <v>372</v>
      </c>
    </row>
    <row r="4230" spans="1:9" x14ac:dyDescent="0.25">
      <c r="A4230" s="12">
        <v>1996</v>
      </c>
      <c r="B4230" s="12" t="s">
        <v>468</v>
      </c>
      <c r="C4230" s="12" t="s">
        <v>759</v>
      </c>
      <c r="D4230" s="12" t="s">
        <v>767</v>
      </c>
      <c r="E4230" s="12" t="s">
        <v>764</v>
      </c>
      <c r="F4230" s="16">
        <v>4100000</v>
      </c>
    </row>
    <row r="4231" spans="1:9" x14ac:dyDescent="0.25">
      <c r="A4231" s="12">
        <v>1996</v>
      </c>
      <c r="B4231" s="12" t="s">
        <v>468</v>
      </c>
      <c r="C4231" s="12" t="s">
        <v>759</v>
      </c>
      <c r="D4231" s="12" t="s">
        <v>768</v>
      </c>
      <c r="E4231" s="12" t="s">
        <v>764</v>
      </c>
      <c r="F4231" s="16">
        <v>5700000</v>
      </c>
    </row>
    <row r="4232" spans="1:9" x14ac:dyDescent="0.25">
      <c r="A4232" s="12">
        <v>1996</v>
      </c>
      <c r="B4232" s="12" t="s">
        <v>468</v>
      </c>
      <c r="C4232" s="12" t="s">
        <v>759</v>
      </c>
      <c r="D4232" s="12" t="s">
        <v>1</v>
      </c>
      <c r="E4232" s="12" t="s">
        <v>765</v>
      </c>
      <c r="F4232" s="16">
        <v>4345000</v>
      </c>
    </row>
    <row r="4233" spans="1:9" x14ac:dyDescent="0.25">
      <c r="A4233" s="12">
        <v>1996</v>
      </c>
      <c r="B4233" s="12" t="s">
        <v>468</v>
      </c>
      <c r="C4233" s="12" t="s">
        <v>759</v>
      </c>
      <c r="D4233" s="12" t="s">
        <v>0</v>
      </c>
      <c r="E4233" s="12" t="s">
        <v>769</v>
      </c>
      <c r="F4233" s="16">
        <v>509</v>
      </c>
    </row>
    <row r="4234" spans="1:9" x14ac:dyDescent="0.25">
      <c r="A4234" s="12">
        <v>1997</v>
      </c>
      <c r="B4234" s="12" t="s">
        <v>468</v>
      </c>
      <c r="C4234" s="12" t="s">
        <v>759</v>
      </c>
      <c r="D4234" s="12" t="s">
        <v>767</v>
      </c>
      <c r="E4234" s="12" t="s">
        <v>764</v>
      </c>
      <c r="F4234" s="16">
        <v>5200000</v>
      </c>
    </row>
    <row r="4235" spans="1:9" x14ac:dyDescent="0.25">
      <c r="A4235" s="12">
        <v>1997</v>
      </c>
      <c r="B4235" s="12" t="s">
        <v>468</v>
      </c>
      <c r="C4235" s="12" t="s">
        <v>759</v>
      </c>
      <c r="D4235" s="12" t="s">
        <v>768</v>
      </c>
      <c r="E4235" s="12" t="s">
        <v>764</v>
      </c>
      <c r="F4235" s="16">
        <v>5500000</v>
      </c>
    </row>
    <row r="4236" spans="1:9" x14ac:dyDescent="0.25">
      <c r="A4236" s="12">
        <v>1997</v>
      </c>
      <c r="B4236" s="12" t="s">
        <v>468</v>
      </c>
      <c r="C4236" s="12" t="s">
        <v>759</v>
      </c>
      <c r="D4236" s="12" t="s">
        <v>1</v>
      </c>
      <c r="E4236" s="12" t="s">
        <v>765</v>
      </c>
      <c r="F4236" s="16">
        <v>5140000</v>
      </c>
    </row>
    <row r="4237" spans="1:9" x14ac:dyDescent="0.25">
      <c r="A4237" s="12">
        <v>1997</v>
      </c>
      <c r="B4237" s="12" t="s">
        <v>468</v>
      </c>
      <c r="C4237" s="12" t="s">
        <v>759</v>
      </c>
      <c r="D4237" s="12" t="s">
        <v>0</v>
      </c>
      <c r="E4237" s="12" t="s">
        <v>769</v>
      </c>
      <c r="F4237" s="16">
        <v>474</v>
      </c>
    </row>
    <row r="4238" spans="1:9" x14ac:dyDescent="0.25">
      <c r="A4238" s="12">
        <v>1998</v>
      </c>
      <c r="B4238" s="12" t="s">
        <v>468</v>
      </c>
      <c r="C4238" s="12" t="s">
        <v>759</v>
      </c>
      <c r="D4238" s="12" t="s">
        <v>767</v>
      </c>
      <c r="E4238" s="12" t="s">
        <v>764</v>
      </c>
      <c r="F4238" s="16">
        <v>3300000</v>
      </c>
    </row>
    <row r="4239" spans="1:9" x14ac:dyDescent="0.25">
      <c r="A4239" s="12">
        <v>1998</v>
      </c>
      <c r="B4239" s="12" t="s">
        <v>468</v>
      </c>
      <c r="C4239" s="12" t="s">
        <v>759</v>
      </c>
      <c r="D4239" s="12" t="s">
        <v>768</v>
      </c>
      <c r="E4239" s="12" t="s">
        <v>764</v>
      </c>
      <c r="F4239" s="16">
        <v>5650000</v>
      </c>
    </row>
    <row r="4240" spans="1:9" x14ac:dyDescent="0.25">
      <c r="A4240" s="12">
        <v>1998</v>
      </c>
      <c r="B4240" s="12" t="s">
        <v>468</v>
      </c>
      <c r="C4240" s="12" t="s">
        <v>759</v>
      </c>
      <c r="D4240" s="12" t="s">
        <v>1</v>
      </c>
      <c r="E4240" s="12" t="s">
        <v>765</v>
      </c>
      <c r="F4240" s="16">
        <v>3600000</v>
      </c>
    </row>
    <row r="4241" spans="1:6" x14ac:dyDescent="0.25">
      <c r="A4241" s="12">
        <v>1998</v>
      </c>
      <c r="B4241" s="12" t="s">
        <v>468</v>
      </c>
      <c r="C4241" s="12" t="s">
        <v>759</v>
      </c>
      <c r="D4241" s="12" t="s">
        <v>0</v>
      </c>
      <c r="E4241" s="12" t="s">
        <v>769</v>
      </c>
      <c r="F4241" s="16">
        <v>524</v>
      </c>
    </row>
    <row r="4242" spans="1:6" x14ac:dyDescent="0.25">
      <c r="A4242" s="12">
        <v>1999</v>
      </c>
      <c r="B4242" s="12" t="s">
        <v>468</v>
      </c>
      <c r="C4242" s="12" t="s">
        <v>759</v>
      </c>
      <c r="D4242" s="12" t="s">
        <v>767</v>
      </c>
      <c r="E4242" s="12" t="s">
        <v>764</v>
      </c>
      <c r="F4242" s="16">
        <v>5100000</v>
      </c>
    </row>
    <row r="4243" spans="1:6" x14ac:dyDescent="0.25">
      <c r="A4243" s="12">
        <v>1999</v>
      </c>
      <c r="B4243" s="12" t="s">
        <v>468</v>
      </c>
      <c r="C4243" s="12" t="s">
        <v>759</v>
      </c>
      <c r="D4243" s="12" t="s">
        <v>768</v>
      </c>
      <c r="E4243" s="12" t="s">
        <v>764</v>
      </c>
      <c r="F4243" s="16">
        <v>6150000</v>
      </c>
    </row>
    <row r="4244" spans="1:6" x14ac:dyDescent="0.25">
      <c r="A4244" s="12">
        <v>1999</v>
      </c>
      <c r="B4244" s="12" t="s">
        <v>468</v>
      </c>
      <c r="C4244" s="12" t="s">
        <v>759</v>
      </c>
      <c r="D4244" s="12" t="s">
        <v>1</v>
      </c>
      <c r="E4244" s="12" t="s">
        <v>765</v>
      </c>
      <c r="F4244" s="16">
        <v>5050000</v>
      </c>
    </row>
    <row r="4245" spans="1:6" x14ac:dyDescent="0.25">
      <c r="A4245" s="12">
        <v>1999</v>
      </c>
      <c r="B4245" s="12" t="s">
        <v>468</v>
      </c>
      <c r="C4245" s="12" t="s">
        <v>759</v>
      </c>
      <c r="D4245" s="12" t="s">
        <v>0</v>
      </c>
      <c r="E4245" s="12" t="s">
        <v>769</v>
      </c>
      <c r="F4245" s="16">
        <v>475</v>
      </c>
    </row>
    <row r="4246" spans="1:6" x14ac:dyDescent="0.25">
      <c r="A4246" s="12">
        <v>2000</v>
      </c>
      <c r="B4246" s="12" t="s">
        <v>468</v>
      </c>
      <c r="C4246" s="12" t="s">
        <v>759</v>
      </c>
      <c r="D4246" s="12" t="s">
        <v>767</v>
      </c>
      <c r="E4246" s="12" t="s">
        <v>764</v>
      </c>
      <c r="F4246" s="16">
        <v>4400000</v>
      </c>
    </row>
    <row r="4247" spans="1:6" x14ac:dyDescent="0.25">
      <c r="A4247" s="12">
        <v>2000</v>
      </c>
      <c r="B4247" s="12" t="s">
        <v>468</v>
      </c>
      <c r="C4247" s="12" t="s">
        <v>759</v>
      </c>
      <c r="D4247" s="12" t="s">
        <v>768</v>
      </c>
      <c r="E4247" s="12" t="s">
        <v>764</v>
      </c>
      <c r="F4247" s="16">
        <v>6400000</v>
      </c>
    </row>
    <row r="4248" spans="1:6" x14ac:dyDescent="0.25">
      <c r="A4248" s="12">
        <v>2000</v>
      </c>
      <c r="B4248" s="12" t="s">
        <v>468</v>
      </c>
      <c r="C4248" s="12" t="s">
        <v>759</v>
      </c>
      <c r="D4248" s="12" t="s">
        <v>1</v>
      </c>
      <c r="E4248" s="12" t="s">
        <v>765</v>
      </c>
      <c r="F4248" s="16">
        <v>3940000</v>
      </c>
    </row>
    <row r="4249" spans="1:6" x14ac:dyDescent="0.25">
      <c r="A4249" s="12">
        <v>2000</v>
      </c>
      <c r="B4249" s="12" t="s">
        <v>468</v>
      </c>
      <c r="C4249" s="12" t="s">
        <v>759</v>
      </c>
      <c r="D4249" s="12" t="s">
        <v>0</v>
      </c>
      <c r="E4249" s="12" t="s">
        <v>769</v>
      </c>
      <c r="F4249" s="16">
        <v>430</v>
      </c>
    </row>
    <row r="4250" spans="1:6" x14ac:dyDescent="0.25">
      <c r="A4250" s="12">
        <v>2001</v>
      </c>
      <c r="B4250" s="12" t="s">
        <v>468</v>
      </c>
      <c r="C4250" s="12" t="s">
        <v>759</v>
      </c>
      <c r="D4250" s="12" t="s">
        <v>767</v>
      </c>
      <c r="E4250" s="12" t="s">
        <v>764</v>
      </c>
      <c r="F4250" s="16">
        <v>4250000</v>
      </c>
    </row>
    <row r="4251" spans="1:6" x14ac:dyDescent="0.25">
      <c r="A4251" s="12">
        <v>2001</v>
      </c>
      <c r="B4251" s="12" t="s">
        <v>468</v>
      </c>
      <c r="C4251" s="12" t="s">
        <v>759</v>
      </c>
      <c r="D4251" s="12" t="s">
        <v>768</v>
      </c>
      <c r="E4251" s="12" t="s">
        <v>764</v>
      </c>
      <c r="F4251" s="16">
        <v>6000000</v>
      </c>
    </row>
    <row r="4252" spans="1:6" x14ac:dyDescent="0.25">
      <c r="A4252" s="12">
        <v>2001</v>
      </c>
      <c r="B4252" s="12" t="s">
        <v>468</v>
      </c>
      <c r="C4252" s="12" t="s">
        <v>759</v>
      </c>
      <c r="D4252" s="12" t="s">
        <v>1</v>
      </c>
      <c r="E4252" s="12" t="s">
        <v>765</v>
      </c>
      <c r="F4252" s="16">
        <v>4260000</v>
      </c>
    </row>
    <row r="4253" spans="1:6" x14ac:dyDescent="0.25">
      <c r="A4253" s="12">
        <v>2001</v>
      </c>
      <c r="B4253" s="12" t="s">
        <v>468</v>
      </c>
      <c r="C4253" s="12" t="s">
        <v>759</v>
      </c>
      <c r="D4253" s="12" t="s">
        <v>0</v>
      </c>
      <c r="E4253" s="12" t="s">
        <v>769</v>
      </c>
      <c r="F4253" s="16">
        <v>481</v>
      </c>
    </row>
    <row r="4254" spans="1:6" x14ac:dyDescent="0.25">
      <c r="A4254" s="12">
        <v>2002</v>
      </c>
      <c r="B4254" s="12" t="s">
        <v>468</v>
      </c>
      <c r="C4254" s="12" t="s">
        <v>759</v>
      </c>
      <c r="D4254" s="12" t="s">
        <v>767</v>
      </c>
      <c r="E4254" s="12" t="s">
        <v>764</v>
      </c>
      <c r="F4254" s="16">
        <v>4500000</v>
      </c>
    </row>
    <row r="4255" spans="1:6" x14ac:dyDescent="0.25">
      <c r="A4255" s="12">
        <v>2002</v>
      </c>
      <c r="B4255" s="12" t="s">
        <v>468</v>
      </c>
      <c r="C4255" s="12" t="s">
        <v>759</v>
      </c>
      <c r="D4255" s="12" t="s">
        <v>768</v>
      </c>
      <c r="E4255" s="12" t="s">
        <v>764</v>
      </c>
      <c r="F4255" s="16">
        <v>5600000</v>
      </c>
    </row>
    <row r="4256" spans="1:6" x14ac:dyDescent="0.25">
      <c r="A4256" s="12">
        <v>2002</v>
      </c>
      <c r="B4256" s="12" t="s">
        <v>468</v>
      </c>
      <c r="C4256" s="12" t="s">
        <v>759</v>
      </c>
      <c r="D4256" s="12" t="s">
        <v>1</v>
      </c>
      <c r="E4256" s="12" t="s">
        <v>765</v>
      </c>
      <c r="F4256" s="16">
        <v>5040000</v>
      </c>
    </row>
    <row r="4257" spans="1:6" x14ac:dyDescent="0.25">
      <c r="A4257" s="12">
        <v>2002</v>
      </c>
      <c r="B4257" s="12" t="s">
        <v>468</v>
      </c>
      <c r="C4257" s="12" t="s">
        <v>759</v>
      </c>
      <c r="D4257" s="12" t="s">
        <v>0</v>
      </c>
      <c r="E4257" s="12" t="s">
        <v>769</v>
      </c>
      <c r="F4257" s="16">
        <v>538</v>
      </c>
    </row>
    <row r="4258" spans="1:6" x14ac:dyDescent="0.25">
      <c r="A4258" s="12">
        <v>2003</v>
      </c>
      <c r="B4258" s="12" t="s">
        <v>468</v>
      </c>
      <c r="C4258" s="12" t="s">
        <v>759</v>
      </c>
      <c r="D4258" s="12" t="s">
        <v>767</v>
      </c>
      <c r="E4258" s="12" t="s">
        <v>764</v>
      </c>
      <c r="F4258" s="16">
        <v>4350000</v>
      </c>
    </row>
    <row r="4259" spans="1:6" x14ac:dyDescent="0.25">
      <c r="A4259" s="12">
        <v>2003</v>
      </c>
      <c r="B4259" s="12" t="s">
        <v>468</v>
      </c>
      <c r="C4259" s="12" t="s">
        <v>759</v>
      </c>
      <c r="D4259" s="12" t="s">
        <v>768</v>
      </c>
      <c r="E4259" s="12" t="s">
        <v>764</v>
      </c>
      <c r="F4259" s="16">
        <v>5600000</v>
      </c>
    </row>
    <row r="4260" spans="1:6" x14ac:dyDescent="0.25">
      <c r="A4260" s="12">
        <v>2003</v>
      </c>
      <c r="B4260" s="12" t="s">
        <v>468</v>
      </c>
      <c r="C4260" s="12" t="s">
        <v>759</v>
      </c>
      <c r="D4260" s="12" t="s">
        <v>1</v>
      </c>
      <c r="E4260" s="12" t="s">
        <v>765</v>
      </c>
      <c r="F4260" s="16">
        <v>4330000</v>
      </c>
    </row>
    <row r="4261" spans="1:6" x14ac:dyDescent="0.25">
      <c r="A4261" s="12">
        <v>2003</v>
      </c>
      <c r="B4261" s="12" t="s">
        <v>468</v>
      </c>
      <c r="C4261" s="12" t="s">
        <v>759</v>
      </c>
      <c r="D4261" s="12" t="s">
        <v>0</v>
      </c>
      <c r="E4261" s="12" t="s">
        <v>769</v>
      </c>
      <c r="F4261" s="16">
        <v>478</v>
      </c>
    </row>
    <row r="4262" spans="1:6" x14ac:dyDescent="0.25">
      <c r="A4262" s="12">
        <v>2004</v>
      </c>
      <c r="B4262" s="12" t="s">
        <v>468</v>
      </c>
      <c r="C4262" s="12" t="s">
        <v>759</v>
      </c>
      <c r="D4262" s="12" t="s">
        <v>767</v>
      </c>
      <c r="E4262" s="12" t="s">
        <v>764</v>
      </c>
      <c r="F4262" s="16">
        <v>5350000</v>
      </c>
    </row>
    <row r="4263" spans="1:6" x14ac:dyDescent="0.25">
      <c r="A4263" s="12">
        <v>2004</v>
      </c>
      <c r="B4263" s="12" t="s">
        <v>468</v>
      </c>
      <c r="C4263" s="12" t="s">
        <v>759</v>
      </c>
      <c r="D4263" s="12" t="s">
        <v>768</v>
      </c>
      <c r="E4263" s="12" t="s">
        <v>764</v>
      </c>
      <c r="F4263" s="16">
        <v>5850000</v>
      </c>
    </row>
    <row r="4264" spans="1:6" x14ac:dyDescent="0.25">
      <c r="A4264" s="12">
        <v>2004</v>
      </c>
      <c r="B4264" s="12" t="s">
        <v>468</v>
      </c>
      <c r="C4264" s="12" t="s">
        <v>759</v>
      </c>
      <c r="D4264" s="12" t="s">
        <v>1</v>
      </c>
      <c r="E4264" s="12" t="s">
        <v>765</v>
      </c>
      <c r="F4264" s="16">
        <v>7740000</v>
      </c>
    </row>
    <row r="4265" spans="1:6" x14ac:dyDescent="0.25">
      <c r="A4265" s="12">
        <v>2004</v>
      </c>
      <c r="B4265" s="12" t="s">
        <v>468</v>
      </c>
      <c r="C4265" s="12" t="s">
        <v>759</v>
      </c>
      <c r="D4265" s="12" t="s">
        <v>0</v>
      </c>
      <c r="E4265" s="12" t="s">
        <v>769</v>
      </c>
      <c r="F4265" s="16">
        <v>694</v>
      </c>
    </row>
    <row r="4266" spans="1:6" x14ac:dyDescent="0.25">
      <c r="A4266" s="12">
        <v>2005</v>
      </c>
      <c r="B4266" s="12" t="s">
        <v>468</v>
      </c>
      <c r="C4266" s="12" t="s">
        <v>759</v>
      </c>
      <c r="D4266" s="12" t="s">
        <v>767</v>
      </c>
      <c r="E4266" s="12" t="s">
        <v>764</v>
      </c>
      <c r="F4266" s="16">
        <v>5600000</v>
      </c>
    </row>
    <row r="4267" spans="1:6" x14ac:dyDescent="0.25">
      <c r="A4267" s="12">
        <v>2005</v>
      </c>
      <c r="B4267" s="12" t="s">
        <v>468</v>
      </c>
      <c r="C4267" s="12" t="s">
        <v>759</v>
      </c>
      <c r="D4267" s="12" t="s">
        <v>768</v>
      </c>
      <c r="E4267" s="12" t="s">
        <v>764</v>
      </c>
      <c r="F4267" s="16">
        <v>5950000</v>
      </c>
    </row>
    <row r="4268" spans="1:6" x14ac:dyDescent="0.25">
      <c r="A4268" s="12">
        <v>2005</v>
      </c>
      <c r="B4268" s="12" t="s">
        <v>468</v>
      </c>
      <c r="C4268" s="12" t="s">
        <v>759</v>
      </c>
      <c r="D4268" s="12" t="s">
        <v>1</v>
      </c>
      <c r="E4268" s="12" t="s">
        <v>765</v>
      </c>
      <c r="F4268" s="16">
        <v>8440000</v>
      </c>
    </row>
    <row r="4269" spans="1:6" x14ac:dyDescent="0.25">
      <c r="A4269" s="12">
        <v>2005</v>
      </c>
      <c r="B4269" s="12" t="s">
        <v>468</v>
      </c>
      <c r="C4269" s="12" t="s">
        <v>759</v>
      </c>
      <c r="D4269" s="12" t="s">
        <v>0</v>
      </c>
      <c r="E4269" s="12" t="s">
        <v>769</v>
      </c>
      <c r="F4269" s="16">
        <v>723</v>
      </c>
    </row>
    <row r="4270" spans="1:6" x14ac:dyDescent="0.25">
      <c r="A4270" s="12">
        <v>2006</v>
      </c>
      <c r="B4270" s="12" t="s">
        <v>468</v>
      </c>
      <c r="C4270" s="12" t="s">
        <v>759</v>
      </c>
      <c r="D4270" s="12" t="s">
        <v>767</v>
      </c>
      <c r="E4270" s="12" t="s">
        <v>764</v>
      </c>
      <c r="F4270" s="16">
        <v>4100000</v>
      </c>
    </row>
    <row r="4271" spans="1:6" x14ac:dyDescent="0.25">
      <c r="A4271" s="12">
        <v>2006</v>
      </c>
      <c r="B4271" s="12" t="s">
        <v>468</v>
      </c>
      <c r="C4271" s="12" t="s">
        <v>759</v>
      </c>
      <c r="D4271" s="12" t="s">
        <v>768</v>
      </c>
      <c r="E4271" s="12" t="s">
        <v>764</v>
      </c>
      <c r="F4271" s="16">
        <v>6400000</v>
      </c>
    </row>
    <row r="4272" spans="1:6" x14ac:dyDescent="0.25">
      <c r="A4272" s="12">
        <v>2006</v>
      </c>
      <c r="B4272" s="12" t="s">
        <v>468</v>
      </c>
      <c r="C4272" s="12" t="s">
        <v>759</v>
      </c>
      <c r="D4272" s="12" t="s">
        <v>1</v>
      </c>
      <c r="E4272" s="12" t="s">
        <v>765</v>
      </c>
      <c r="F4272" s="16">
        <v>5800000</v>
      </c>
    </row>
    <row r="4273" spans="1:6" x14ac:dyDescent="0.25">
      <c r="A4273" s="12">
        <v>2006</v>
      </c>
      <c r="B4273" s="12" t="s">
        <v>468</v>
      </c>
      <c r="C4273" s="12" t="s">
        <v>759</v>
      </c>
      <c r="D4273" s="12" t="s">
        <v>0</v>
      </c>
      <c r="E4273" s="12" t="s">
        <v>769</v>
      </c>
      <c r="F4273" s="16">
        <v>679</v>
      </c>
    </row>
    <row r="4274" spans="1:6" x14ac:dyDescent="0.25">
      <c r="A4274" s="12">
        <v>2007</v>
      </c>
      <c r="B4274" s="12" t="s">
        <v>468</v>
      </c>
      <c r="C4274" s="12" t="s">
        <v>759</v>
      </c>
      <c r="D4274" s="12" t="s">
        <v>767</v>
      </c>
      <c r="E4274" s="12" t="s">
        <v>764</v>
      </c>
      <c r="F4274" s="16">
        <v>4700000</v>
      </c>
    </row>
    <row r="4275" spans="1:6" x14ac:dyDescent="0.25">
      <c r="A4275" s="12">
        <v>2007</v>
      </c>
      <c r="B4275" s="12" t="s">
        <v>468</v>
      </c>
      <c r="C4275" s="12" t="s">
        <v>759</v>
      </c>
      <c r="D4275" s="12" t="s">
        <v>768</v>
      </c>
      <c r="E4275" s="12" t="s">
        <v>764</v>
      </c>
      <c r="F4275" s="16">
        <v>4900000</v>
      </c>
    </row>
    <row r="4276" spans="1:6" x14ac:dyDescent="0.25">
      <c r="A4276" s="12">
        <v>2007</v>
      </c>
      <c r="B4276" s="12" t="s">
        <v>468</v>
      </c>
      <c r="C4276" s="12" t="s">
        <v>759</v>
      </c>
      <c r="D4276" s="12" t="s">
        <v>1</v>
      </c>
      <c r="E4276" s="12" t="s">
        <v>765</v>
      </c>
      <c r="F4276" s="16">
        <v>8250000</v>
      </c>
    </row>
    <row r="4277" spans="1:6" x14ac:dyDescent="0.25">
      <c r="A4277" s="12">
        <v>2007</v>
      </c>
      <c r="B4277" s="12" t="s">
        <v>468</v>
      </c>
      <c r="C4277" s="12" t="s">
        <v>759</v>
      </c>
      <c r="D4277" s="12" t="s">
        <v>0</v>
      </c>
      <c r="E4277" s="12" t="s">
        <v>769</v>
      </c>
      <c r="F4277" s="16">
        <v>843</v>
      </c>
    </row>
    <row r="4278" spans="1:6" x14ac:dyDescent="0.25">
      <c r="A4278" s="12">
        <v>2008</v>
      </c>
      <c r="B4278" s="12" t="s">
        <v>468</v>
      </c>
      <c r="C4278" s="12" t="s">
        <v>759</v>
      </c>
      <c r="D4278" s="12" t="s">
        <v>767</v>
      </c>
      <c r="E4278" s="12" t="s">
        <v>764</v>
      </c>
      <c r="F4278" s="16">
        <v>3250000</v>
      </c>
    </row>
    <row r="4279" spans="1:6" x14ac:dyDescent="0.25">
      <c r="A4279" s="12">
        <v>2008</v>
      </c>
      <c r="B4279" s="12" t="s">
        <v>468</v>
      </c>
      <c r="C4279" s="12" t="s">
        <v>759</v>
      </c>
      <c r="D4279" s="12" t="s">
        <v>768</v>
      </c>
      <c r="E4279" s="12" t="s">
        <v>764</v>
      </c>
      <c r="F4279" s="16">
        <v>5000000</v>
      </c>
    </row>
    <row r="4280" spans="1:6" x14ac:dyDescent="0.25">
      <c r="A4280" s="12">
        <v>2008</v>
      </c>
      <c r="B4280" s="12" t="s">
        <v>468</v>
      </c>
      <c r="C4280" s="12" t="s">
        <v>759</v>
      </c>
      <c r="D4280" s="12" t="s">
        <v>1</v>
      </c>
      <c r="E4280" s="12" t="s">
        <v>765</v>
      </c>
      <c r="F4280" s="16">
        <v>4460000</v>
      </c>
    </row>
    <row r="4281" spans="1:6" x14ac:dyDescent="0.25">
      <c r="A4281" s="12">
        <v>2008</v>
      </c>
      <c r="B4281" s="12" t="s">
        <v>468</v>
      </c>
      <c r="C4281" s="12" t="s">
        <v>759</v>
      </c>
      <c r="D4281" s="12" t="s">
        <v>0</v>
      </c>
      <c r="E4281" s="12" t="s">
        <v>769</v>
      </c>
      <c r="F4281" s="16">
        <v>659</v>
      </c>
    </row>
    <row r="4282" spans="1:6" x14ac:dyDescent="0.25">
      <c r="A4282" s="12">
        <v>2009</v>
      </c>
      <c r="B4282" s="12" t="s">
        <v>468</v>
      </c>
      <c r="C4282" s="12" t="s">
        <v>759</v>
      </c>
      <c r="D4282" s="12" t="s">
        <v>767</v>
      </c>
      <c r="E4282" s="12" t="s">
        <v>764</v>
      </c>
      <c r="F4282" s="16">
        <v>3500000</v>
      </c>
    </row>
    <row r="4283" spans="1:6" x14ac:dyDescent="0.25">
      <c r="A4283" s="12">
        <v>2009</v>
      </c>
      <c r="B4283" s="12" t="s">
        <v>468</v>
      </c>
      <c r="C4283" s="12" t="s">
        <v>759</v>
      </c>
      <c r="D4283" s="12" t="s">
        <v>768</v>
      </c>
      <c r="E4283" s="12" t="s">
        <v>764</v>
      </c>
      <c r="F4283" s="16">
        <v>5000000</v>
      </c>
    </row>
    <row r="4284" spans="1:6" x14ac:dyDescent="0.25">
      <c r="A4284" s="12">
        <v>2009</v>
      </c>
      <c r="B4284" s="12" t="s">
        <v>468</v>
      </c>
      <c r="C4284" s="12" t="s">
        <v>759</v>
      </c>
      <c r="D4284" s="12" t="s">
        <v>1</v>
      </c>
      <c r="E4284" s="12" t="s">
        <v>765</v>
      </c>
      <c r="F4284" s="16">
        <v>4620000</v>
      </c>
    </row>
    <row r="4285" spans="1:6" x14ac:dyDescent="0.25">
      <c r="A4285" s="12">
        <v>2009</v>
      </c>
      <c r="B4285" s="12" t="s">
        <v>468</v>
      </c>
      <c r="C4285" s="12" t="s">
        <v>759</v>
      </c>
      <c r="D4285" s="12" t="s">
        <v>0</v>
      </c>
      <c r="E4285" s="12" t="s">
        <v>769</v>
      </c>
      <c r="F4285" s="16">
        <v>634</v>
      </c>
    </row>
    <row r="4286" spans="1:6" x14ac:dyDescent="0.25">
      <c r="A4286" s="12">
        <v>2010</v>
      </c>
      <c r="B4286" s="12" t="s">
        <v>468</v>
      </c>
      <c r="C4286" s="12" t="s">
        <v>759</v>
      </c>
      <c r="D4286" s="12" t="s">
        <v>767</v>
      </c>
      <c r="E4286" s="12" t="s">
        <v>764</v>
      </c>
      <c r="F4286" s="16">
        <v>5350000</v>
      </c>
    </row>
    <row r="4287" spans="1:6" x14ac:dyDescent="0.25">
      <c r="A4287" s="12">
        <v>2010</v>
      </c>
      <c r="B4287" s="12" t="s">
        <v>468</v>
      </c>
      <c r="C4287" s="12" t="s">
        <v>759</v>
      </c>
      <c r="D4287" s="12" t="s">
        <v>768</v>
      </c>
      <c r="E4287" s="12" t="s">
        <v>764</v>
      </c>
      <c r="F4287" s="16">
        <v>5550000</v>
      </c>
    </row>
    <row r="4288" spans="1:6" x14ac:dyDescent="0.25">
      <c r="A4288" s="12">
        <v>2010</v>
      </c>
      <c r="B4288" s="12" t="s">
        <v>468</v>
      </c>
      <c r="C4288" s="12" t="s">
        <v>759</v>
      </c>
      <c r="D4288" s="12" t="s">
        <v>1</v>
      </c>
      <c r="E4288" s="12" t="s">
        <v>765</v>
      </c>
      <c r="F4288" s="16">
        <v>7840000</v>
      </c>
    </row>
    <row r="4289" spans="1:6" x14ac:dyDescent="0.25">
      <c r="A4289" s="12">
        <v>2010</v>
      </c>
      <c r="B4289" s="12" t="s">
        <v>468</v>
      </c>
      <c r="C4289" s="12" t="s">
        <v>759</v>
      </c>
      <c r="D4289" s="12" t="s">
        <v>0</v>
      </c>
      <c r="E4289" s="12" t="s">
        <v>769</v>
      </c>
      <c r="F4289" s="16">
        <v>703</v>
      </c>
    </row>
    <row r="4290" spans="1:6" x14ac:dyDescent="0.25">
      <c r="A4290" s="12">
        <v>2011</v>
      </c>
      <c r="B4290" s="12" t="s">
        <v>468</v>
      </c>
      <c r="C4290" s="12" t="s">
        <v>759</v>
      </c>
      <c r="D4290" s="12" t="s">
        <v>767</v>
      </c>
      <c r="E4290" s="12" t="s">
        <v>764</v>
      </c>
      <c r="F4290" s="16">
        <v>2850000</v>
      </c>
    </row>
    <row r="4291" spans="1:6" x14ac:dyDescent="0.25">
      <c r="A4291" s="12">
        <v>2011</v>
      </c>
      <c r="B4291" s="12" t="s">
        <v>468</v>
      </c>
      <c r="C4291" s="12" t="s">
        <v>759</v>
      </c>
      <c r="D4291" s="12" t="s">
        <v>768</v>
      </c>
      <c r="E4291" s="12" t="s">
        <v>764</v>
      </c>
      <c r="F4291" s="16">
        <v>7550000</v>
      </c>
    </row>
    <row r="4292" spans="1:6" x14ac:dyDescent="0.25">
      <c r="A4292" s="12">
        <v>2011</v>
      </c>
      <c r="B4292" s="12" t="s">
        <v>468</v>
      </c>
      <c r="C4292" s="12" t="s">
        <v>759</v>
      </c>
      <c r="D4292" s="12" t="s">
        <v>1</v>
      </c>
      <c r="E4292" s="12" t="s">
        <v>765</v>
      </c>
      <c r="F4292" s="16">
        <v>3500000</v>
      </c>
    </row>
    <row r="4293" spans="1:6" x14ac:dyDescent="0.25">
      <c r="A4293" s="12">
        <v>2011</v>
      </c>
      <c r="B4293" s="12" t="s">
        <v>468</v>
      </c>
      <c r="C4293" s="12" t="s">
        <v>759</v>
      </c>
      <c r="D4293" s="12" t="s">
        <v>0</v>
      </c>
      <c r="E4293" s="12" t="s">
        <v>769</v>
      </c>
      <c r="F4293" s="16">
        <v>589</v>
      </c>
    </row>
    <row r="4294" spans="1:6" x14ac:dyDescent="0.25">
      <c r="A4294" s="12">
        <v>2012</v>
      </c>
      <c r="B4294" s="12" t="s">
        <v>468</v>
      </c>
      <c r="C4294" s="12" t="s">
        <v>759</v>
      </c>
      <c r="D4294" s="12" t="s">
        <v>767</v>
      </c>
      <c r="E4294" s="12" t="s">
        <v>764</v>
      </c>
      <c r="F4294" s="16">
        <v>3800000</v>
      </c>
    </row>
    <row r="4295" spans="1:6" x14ac:dyDescent="0.25">
      <c r="A4295" s="12">
        <v>2012</v>
      </c>
      <c r="B4295" s="12" t="s">
        <v>468</v>
      </c>
      <c r="C4295" s="12" t="s">
        <v>759</v>
      </c>
      <c r="D4295" s="12" t="s">
        <v>768</v>
      </c>
      <c r="E4295" s="12" t="s">
        <v>764</v>
      </c>
      <c r="F4295" s="16">
        <v>6500000</v>
      </c>
    </row>
    <row r="4296" spans="1:6" x14ac:dyDescent="0.25">
      <c r="A4296" s="12">
        <v>2012</v>
      </c>
      <c r="B4296" s="12" t="s">
        <v>468</v>
      </c>
      <c r="C4296" s="12" t="s">
        <v>759</v>
      </c>
      <c r="D4296" s="12" t="s">
        <v>1</v>
      </c>
      <c r="E4296" s="12" t="s">
        <v>765</v>
      </c>
      <c r="F4296" s="16">
        <v>5000000</v>
      </c>
    </row>
    <row r="4297" spans="1:6" x14ac:dyDescent="0.25">
      <c r="A4297" s="12">
        <v>2012</v>
      </c>
      <c r="B4297" s="12" t="s">
        <v>468</v>
      </c>
      <c r="C4297" s="12" t="s">
        <v>759</v>
      </c>
      <c r="D4297" s="12" t="s">
        <v>0</v>
      </c>
      <c r="E4297" s="12" t="s">
        <v>769</v>
      </c>
      <c r="F4297" s="16">
        <v>632</v>
      </c>
    </row>
    <row r="4298" spans="1:6" x14ac:dyDescent="0.25">
      <c r="A4298" s="12">
        <v>2013</v>
      </c>
      <c r="B4298" s="12" t="s">
        <v>468</v>
      </c>
      <c r="C4298" s="12" t="s">
        <v>759</v>
      </c>
      <c r="D4298" s="12" t="s">
        <v>767</v>
      </c>
      <c r="E4298" s="12" t="s">
        <v>764</v>
      </c>
      <c r="F4298" s="16">
        <v>3100000</v>
      </c>
    </row>
    <row r="4299" spans="1:6" x14ac:dyDescent="0.25">
      <c r="A4299" s="12">
        <v>2013</v>
      </c>
      <c r="B4299" s="12" t="s">
        <v>468</v>
      </c>
      <c r="C4299" s="12" t="s">
        <v>759</v>
      </c>
      <c r="D4299" s="12" t="s">
        <v>768</v>
      </c>
      <c r="E4299" s="12" t="s">
        <v>764</v>
      </c>
      <c r="F4299" s="16">
        <v>5800000</v>
      </c>
    </row>
    <row r="4300" spans="1:6" x14ac:dyDescent="0.25">
      <c r="A4300" s="12">
        <v>2013</v>
      </c>
      <c r="B4300" s="12" t="s">
        <v>468</v>
      </c>
      <c r="C4300" s="12" t="s">
        <v>759</v>
      </c>
      <c r="D4300" s="12" t="s">
        <v>1</v>
      </c>
      <c r="E4300" s="12" t="s">
        <v>765</v>
      </c>
      <c r="F4300" s="16">
        <v>4170000</v>
      </c>
    </row>
    <row r="4301" spans="1:6" x14ac:dyDescent="0.25">
      <c r="A4301" s="12">
        <v>2013</v>
      </c>
      <c r="B4301" s="12" t="s">
        <v>468</v>
      </c>
      <c r="C4301" s="12" t="s">
        <v>759</v>
      </c>
      <c r="D4301" s="12" t="s">
        <v>0</v>
      </c>
      <c r="E4301" s="12" t="s">
        <v>769</v>
      </c>
      <c r="F4301" s="16">
        <v>646</v>
      </c>
    </row>
    <row r="4302" spans="1:6" x14ac:dyDescent="0.25">
      <c r="A4302" s="12">
        <v>2014</v>
      </c>
      <c r="B4302" s="12" t="s">
        <v>468</v>
      </c>
      <c r="C4302" s="12" t="s">
        <v>759</v>
      </c>
      <c r="D4302" s="12" t="s">
        <v>767</v>
      </c>
      <c r="E4302" s="12" t="s">
        <v>764</v>
      </c>
      <c r="F4302" s="16">
        <v>4600000</v>
      </c>
    </row>
    <row r="4303" spans="1:6" x14ac:dyDescent="0.25">
      <c r="A4303" s="12">
        <v>2014</v>
      </c>
      <c r="B4303" s="12" t="s">
        <v>468</v>
      </c>
      <c r="C4303" s="12" t="s">
        <v>759</v>
      </c>
      <c r="D4303" s="12" t="s">
        <v>768</v>
      </c>
      <c r="E4303" s="12" t="s">
        <v>764</v>
      </c>
      <c r="F4303" s="16">
        <v>6300000</v>
      </c>
    </row>
    <row r="4304" spans="1:6" x14ac:dyDescent="0.25">
      <c r="A4304" s="12">
        <v>2014</v>
      </c>
      <c r="B4304" s="12" t="s">
        <v>468</v>
      </c>
      <c r="C4304" s="12" t="s">
        <v>759</v>
      </c>
      <c r="D4304" s="12" t="s">
        <v>1</v>
      </c>
      <c r="E4304" s="12" t="s">
        <v>765</v>
      </c>
      <c r="F4304" s="16">
        <v>6175000</v>
      </c>
    </row>
    <row r="4305" spans="1:6" x14ac:dyDescent="0.25">
      <c r="A4305" s="12">
        <v>2014</v>
      </c>
      <c r="B4305" s="12" t="s">
        <v>468</v>
      </c>
      <c r="C4305" s="12" t="s">
        <v>759</v>
      </c>
      <c r="D4305" s="12" t="s">
        <v>0</v>
      </c>
      <c r="E4305" s="12" t="s">
        <v>769</v>
      </c>
      <c r="F4305" s="16">
        <v>644</v>
      </c>
    </row>
    <row r="4306" spans="1:6" x14ac:dyDescent="0.25">
      <c r="A4306" s="12">
        <v>2015</v>
      </c>
      <c r="B4306" s="12" t="s">
        <v>468</v>
      </c>
      <c r="C4306" s="12" t="s">
        <v>759</v>
      </c>
      <c r="D4306" s="12" t="s">
        <v>767</v>
      </c>
      <c r="E4306" s="12" t="s">
        <v>764</v>
      </c>
      <c r="F4306" s="16">
        <v>4500000</v>
      </c>
    </row>
    <row r="4307" spans="1:6" x14ac:dyDescent="0.25">
      <c r="A4307" s="12">
        <v>2015</v>
      </c>
      <c r="B4307" s="12" t="s">
        <v>468</v>
      </c>
      <c r="C4307" s="12" t="s">
        <v>759</v>
      </c>
      <c r="D4307" s="12" t="s">
        <v>768</v>
      </c>
      <c r="E4307" s="12" t="s">
        <v>764</v>
      </c>
      <c r="F4307" s="16">
        <v>4800000</v>
      </c>
    </row>
    <row r="4308" spans="1:6" x14ac:dyDescent="0.25">
      <c r="A4308" s="12">
        <v>2015</v>
      </c>
      <c r="B4308" s="12" t="s">
        <v>468</v>
      </c>
      <c r="C4308" s="12" t="s">
        <v>759</v>
      </c>
      <c r="D4308" s="12" t="s">
        <v>1</v>
      </c>
      <c r="E4308" s="12" t="s">
        <v>765</v>
      </c>
      <c r="F4308" s="16">
        <v>5720000</v>
      </c>
    </row>
    <row r="4309" spans="1:6" x14ac:dyDescent="0.25">
      <c r="A4309" s="12">
        <v>2015</v>
      </c>
      <c r="B4309" s="12" t="s">
        <v>468</v>
      </c>
      <c r="C4309" s="12" t="s">
        <v>759</v>
      </c>
      <c r="D4309" s="12" t="s">
        <v>0</v>
      </c>
      <c r="E4309" s="12" t="s">
        <v>769</v>
      </c>
      <c r="F4309" s="16">
        <v>610</v>
      </c>
    </row>
    <row r="4310" spans="1:6" x14ac:dyDescent="0.25">
      <c r="A4310" s="12">
        <v>2016</v>
      </c>
      <c r="B4310" s="12" t="s">
        <v>468</v>
      </c>
      <c r="C4310" s="12" t="s">
        <v>759</v>
      </c>
      <c r="D4310" s="12" t="s">
        <v>767</v>
      </c>
      <c r="E4310" s="12" t="s">
        <v>764</v>
      </c>
      <c r="F4310" s="16">
        <v>5200000</v>
      </c>
    </row>
    <row r="4311" spans="1:6" x14ac:dyDescent="0.25">
      <c r="A4311" s="12">
        <v>2016</v>
      </c>
      <c r="B4311" s="12" t="s">
        <v>468</v>
      </c>
      <c r="C4311" s="12" t="s">
        <v>759</v>
      </c>
      <c r="D4311" s="12" t="s">
        <v>768</v>
      </c>
      <c r="E4311" s="12" t="s">
        <v>764</v>
      </c>
      <c r="F4311" s="16">
        <v>5650000</v>
      </c>
    </row>
    <row r="4312" spans="1:6" x14ac:dyDescent="0.25">
      <c r="A4312" s="12">
        <v>2016</v>
      </c>
      <c r="B4312" s="12" t="s">
        <v>468</v>
      </c>
      <c r="C4312" s="12" t="s">
        <v>759</v>
      </c>
      <c r="D4312" s="12" t="s">
        <v>1</v>
      </c>
      <c r="E4312" s="12" t="s">
        <v>765</v>
      </c>
      <c r="F4312" s="16">
        <v>8100000</v>
      </c>
    </row>
    <row r="4313" spans="1:6" x14ac:dyDescent="0.25">
      <c r="A4313" s="12">
        <v>2016</v>
      </c>
      <c r="B4313" s="12" t="s">
        <v>468</v>
      </c>
      <c r="C4313" s="12" t="s">
        <v>759</v>
      </c>
      <c r="D4313" s="12" t="s">
        <v>0</v>
      </c>
      <c r="E4313" s="12" t="s">
        <v>769</v>
      </c>
      <c r="F4313" s="16">
        <v>748</v>
      </c>
    </row>
    <row r="4314" spans="1:6" x14ac:dyDescent="0.25">
      <c r="A4314" s="12">
        <v>2017</v>
      </c>
      <c r="B4314" s="12" t="s">
        <v>468</v>
      </c>
      <c r="C4314" s="12" t="s">
        <v>759</v>
      </c>
      <c r="D4314" s="12" t="s">
        <v>767</v>
      </c>
      <c r="E4314" s="12" t="s">
        <v>764</v>
      </c>
      <c r="F4314" s="16">
        <v>5500000</v>
      </c>
    </row>
    <row r="4315" spans="1:6" x14ac:dyDescent="0.25">
      <c r="A4315" s="12">
        <v>2017</v>
      </c>
      <c r="B4315" s="12" t="s">
        <v>468</v>
      </c>
      <c r="C4315" s="12" t="s">
        <v>759</v>
      </c>
      <c r="D4315" s="12" t="s">
        <v>768</v>
      </c>
      <c r="E4315" s="12" t="s">
        <v>764</v>
      </c>
      <c r="F4315" s="16">
        <v>7000000</v>
      </c>
    </row>
    <row r="4316" spans="1:6" x14ac:dyDescent="0.25">
      <c r="A4316" s="12">
        <v>2017</v>
      </c>
      <c r="B4316" s="12" t="s">
        <v>468</v>
      </c>
      <c r="C4316" s="12" t="s">
        <v>759</v>
      </c>
      <c r="D4316" s="12" t="s">
        <v>1</v>
      </c>
      <c r="E4316" s="12" t="s">
        <v>765</v>
      </c>
      <c r="F4316" s="16">
        <v>9270000</v>
      </c>
    </row>
    <row r="4317" spans="1:6" x14ac:dyDescent="0.25">
      <c r="A4317" s="12">
        <v>2017</v>
      </c>
      <c r="B4317" s="12" t="s">
        <v>468</v>
      </c>
      <c r="C4317" s="12" t="s">
        <v>759</v>
      </c>
      <c r="D4317" s="12" t="s">
        <v>0</v>
      </c>
      <c r="E4317" s="12" t="s">
        <v>769</v>
      </c>
      <c r="F4317" s="16">
        <v>809</v>
      </c>
    </row>
    <row r="4318" spans="1:6" x14ac:dyDescent="0.25">
      <c r="A4318" s="12">
        <v>2018</v>
      </c>
      <c r="B4318" s="12" t="s">
        <v>468</v>
      </c>
      <c r="C4318" s="12" t="s">
        <v>759</v>
      </c>
      <c r="D4318" s="12" t="s">
        <v>767</v>
      </c>
      <c r="E4318" s="12" t="s">
        <v>764</v>
      </c>
      <c r="F4318" s="16">
        <v>4200000</v>
      </c>
    </row>
    <row r="4319" spans="1:6" x14ac:dyDescent="0.25">
      <c r="A4319" s="12">
        <v>2018</v>
      </c>
      <c r="B4319" s="12" t="s">
        <v>468</v>
      </c>
      <c r="C4319" s="12" t="s">
        <v>759</v>
      </c>
      <c r="D4319" s="12" t="s">
        <v>768</v>
      </c>
      <c r="E4319" s="12" t="s">
        <v>764</v>
      </c>
      <c r="F4319" s="16">
        <v>7750000</v>
      </c>
    </row>
    <row r="4320" spans="1:6" x14ac:dyDescent="0.25">
      <c r="A4320" s="12">
        <v>2018</v>
      </c>
      <c r="B4320" s="12" t="s">
        <v>468</v>
      </c>
      <c r="C4320" s="12" t="s">
        <v>759</v>
      </c>
      <c r="D4320" s="12" t="s">
        <v>1</v>
      </c>
      <c r="E4320" s="12" t="s">
        <v>765</v>
      </c>
      <c r="F4320" s="16">
        <v>6850000</v>
      </c>
    </row>
    <row r="4321" spans="1:6" x14ac:dyDescent="0.25">
      <c r="A4321" s="12">
        <v>2018</v>
      </c>
      <c r="B4321" s="12" t="s">
        <v>468</v>
      </c>
      <c r="C4321" s="12" t="s">
        <v>759</v>
      </c>
      <c r="D4321" s="12" t="s">
        <v>0</v>
      </c>
      <c r="E4321" s="12" t="s">
        <v>769</v>
      </c>
      <c r="F4321" s="16">
        <v>783</v>
      </c>
    </row>
    <row r="4322" spans="1:6" x14ac:dyDescent="0.25">
      <c r="A4322" s="12">
        <v>2019</v>
      </c>
      <c r="B4322" s="12" t="s">
        <v>468</v>
      </c>
      <c r="C4322" s="12" t="s">
        <v>759</v>
      </c>
      <c r="D4322" s="12" t="s">
        <v>767</v>
      </c>
      <c r="E4322" s="12" t="s">
        <v>764</v>
      </c>
      <c r="F4322" s="16">
        <v>5150000</v>
      </c>
    </row>
    <row r="4323" spans="1:6" x14ac:dyDescent="0.25">
      <c r="A4323" s="12">
        <v>2019</v>
      </c>
      <c r="B4323" s="12" t="s">
        <v>468</v>
      </c>
      <c r="C4323" s="12" t="s">
        <v>759</v>
      </c>
      <c r="D4323" s="12" t="s">
        <v>768</v>
      </c>
      <c r="E4323" s="12" t="s">
        <v>764</v>
      </c>
      <c r="F4323" s="16">
        <v>7050000</v>
      </c>
    </row>
    <row r="4324" spans="1:6" x14ac:dyDescent="0.25">
      <c r="A4324" s="12">
        <v>2019</v>
      </c>
      <c r="B4324" s="12" t="s">
        <v>468</v>
      </c>
      <c r="C4324" s="12" t="s">
        <v>759</v>
      </c>
      <c r="D4324" s="12" t="s">
        <v>1</v>
      </c>
      <c r="E4324" s="12" t="s">
        <v>765</v>
      </c>
      <c r="F4324" s="16">
        <v>6320000</v>
      </c>
    </row>
    <row r="4325" spans="1:6" x14ac:dyDescent="0.25">
      <c r="A4325" s="12">
        <v>2019</v>
      </c>
      <c r="B4325" s="12" t="s">
        <v>468</v>
      </c>
      <c r="C4325" s="12" t="s">
        <v>759</v>
      </c>
      <c r="D4325" s="12" t="s">
        <v>0</v>
      </c>
      <c r="E4325" s="12" t="s">
        <v>769</v>
      </c>
      <c r="F4325" s="16">
        <v>589</v>
      </c>
    </row>
    <row r="4326" spans="1:6" x14ac:dyDescent="0.25">
      <c r="A4326" s="12">
        <v>2020</v>
      </c>
      <c r="B4326" s="12" t="s">
        <v>468</v>
      </c>
      <c r="C4326" s="12" t="s">
        <v>759</v>
      </c>
      <c r="D4326" s="12" t="s">
        <v>767</v>
      </c>
      <c r="E4326" s="12" t="s">
        <v>764</v>
      </c>
      <c r="F4326" s="16">
        <v>3150000</v>
      </c>
    </row>
    <row r="4327" spans="1:6" x14ac:dyDescent="0.25">
      <c r="A4327" s="12">
        <v>2020</v>
      </c>
      <c r="B4327" s="12" t="s">
        <v>468</v>
      </c>
      <c r="C4327" s="12" t="s">
        <v>759</v>
      </c>
      <c r="D4327" s="12" t="s">
        <v>768</v>
      </c>
      <c r="E4327" s="12" t="s">
        <v>764</v>
      </c>
      <c r="F4327" s="16">
        <v>6800000</v>
      </c>
    </row>
    <row r="4328" spans="1:6" x14ac:dyDescent="0.25">
      <c r="A4328" s="12">
        <v>2020</v>
      </c>
      <c r="B4328" s="12" t="s">
        <v>468</v>
      </c>
      <c r="C4328" s="12" t="s">
        <v>759</v>
      </c>
      <c r="D4328" s="12" t="s">
        <v>1</v>
      </c>
      <c r="E4328" s="12" t="s">
        <v>765</v>
      </c>
      <c r="F4328" s="16">
        <v>4570000</v>
      </c>
    </row>
    <row r="4329" spans="1:6" x14ac:dyDescent="0.25">
      <c r="A4329" s="12">
        <v>2020</v>
      </c>
      <c r="B4329" s="12" t="s">
        <v>468</v>
      </c>
      <c r="C4329" s="12" t="s">
        <v>759</v>
      </c>
      <c r="D4329" s="12" t="s">
        <v>0</v>
      </c>
      <c r="E4329" s="12" t="s">
        <v>769</v>
      </c>
      <c r="F4329" s="16">
        <v>696</v>
      </c>
    </row>
    <row r="4330" spans="1:6" x14ac:dyDescent="0.25">
      <c r="A4330" s="12">
        <v>2021</v>
      </c>
      <c r="B4330" s="12" t="s">
        <v>468</v>
      </c>
      <c r="C4330" s="12" t="s">
        <v>759</v>
      </c>
      <c r="D4330" s="12" t="s">
        <v>767</v>
      </c>
      <c r="E4330" s="12" t="s">
        <v>764</v>
      </c>
      <c r="F4330" s="16">
        <v>5550000</v>
      </c>
    </row>
    <row r="4331" spans="1:6" x14ac:dyDescent="0.25">
      <c r="A4331" s="12">
        <v>2021</v>
      </c>
      <c r="B4331" s="12" t="s">
        <v>468</v>
      </c>
      <c r="C4331" s="12" t="s">
        <v>759</v>
      </c>
      <c r="D4331" s="12" t="s">
        <v>768</v>
      </c>
      <c r="E4331" s="12" t="s">
        <v>764</v>
      </c>
      <c r="F4331" s="16">
        <v>6350000</v>
      </c>
    </row>
    <row r="4332" spans="1:6" x14ac:dyDescent="0.25">
      <c r="A4332" s="12">
        <v>2021</v>
      </c>
      <c r="B4332" s="12" t="s">
        <v>468</v>
      </c>
      <c r="C4332" s="12" t="s">
        <v>759</v>
      </c>
      <c r="D4332" s="12" t="s">
        <v>1</v>
      </c>
      <c r="E4332" s="12" t="s">
        <v>765</v>
      </c>
      <c r="F4332" s="16">
        <v>7700000</v>
      </c>
    </row>
    <row r="4333" spans="1:6" x14ac:dyDescent="0.25">
      <c r="A4333" s="12">
        <v>2021</v>
      </c>
      <c r="B4333" s="12" t="s">
        <v>468</v>
      </c>
      <c r="C4333" s="12" t="s">
        <v>759</v>
      </c>
      <c r="D4333" s="12" t="s">
        <v>0</v>
      </c>
      <c r="E4333" s="12" t="s">
        <v>769</v>
      </c>
      <c r="F4333" s="16">
        <v>666</v>
      </c>
    </row>
    <row r="4334" spans="1:6" x14ac:dyDescent="0.25">
      <c r="A4334" s="12">
        <v>2022</v>
      </c>
      <c r="B4334" s="12" t="s">
        <v>468</v>
      </c>
      <c r="C4334" s="12" t="s">
        <v>759</v>
      </c>
      <c r="D4334" s="12" t="s">
        <v>767</v>
      </c>
      <c r="E4334" s="12" t="s">
        <v>764</v>
      </c>
      <c r="F4334" s="16">
        <v>2000000</v>
      </c>
    </row>
    <row r="4335" spans="1:6" x14ac:dyDescent="0.25">
      <c r="A4335" s="12">
        <v>2022</v>
      </c>
      <c r="B4335" s="12" t="s">
        <v>468</v>
      </c>
      <c r="C4335" s="12" t="s">
        <v>759</v>
      </c>
      <c r="D4335" s="12" t="s">
        <v>768</v>
      </c>
      <c r="E4335" s="12" t="s">
        <v>764</v>
      </c>
      <c r="F4335" s="16">
        <v>7850000</v>
      </c>
    </row>
    <row r="4336" spans="1:6" x14ac:dyDescent="0.25">
      <c r="A4336" s="12">
        <v>2022</v>
      </c>
      <c r="B4336" s="12" t="s">
        <v>468</v>
      </c>
      <c r="C4336" s="12" t="s">
        <v>759</v>
      </c>
      <c r="D4336" s="12" t="s">
        <v>1</v>
      </c>
      <c r="E4336" s="12" t="s">
        <v>765</v>
      </c>
      <c r="F4336" s="16">
        <v>3060000</v>
      </c>
    </row>
    <row r="4337" spans="1:6" x14ac:dyDescent="0.25">
      <c r="A4337" s="12">
        <v>2022</v>
      </c>
      <c r="B4337" s="12" t="s">
        <v>468</v>
      </c>
      <c r="C4337" s="12" t="s">
        <v>759</v>
      </c>
      <c r="D4337" s="12" t="s">
        <v>0</v>
      </c>
      <c r="E4337" s="12" t="s">
        <v>769</v>
      </c>
      <c r="F4337" s="16">
        <v>734</v>
      </c>
    </row>
    <row r="4338" spans="1:6" x14ac:dyDescent="0.25">
      <c r="A4338" s="12">
        <v>2023</v>
      </c>
      <c r="B4338" s="12" t="s">
        <v>468</v>
      </c>
      <c r="C4338" s="12" t="s">
        <v>759</v>
      </c>
      <c r="D4338" s="12" t="s">
        <v>767</v>
      </c>
      <c r="E4338" s="12" t="s">
        <v>764</v>
      </c>
      <c r="F4338" s="16">
        <v>2100000</v>
      </c>
    </row>
    <row r="4339" spans="1:6" x14ac:dyDescent="0.25">
      <c r="A4339" s="12">
        <v>2023</v>
      </c>
      <c r="B4339" s="12" t="s">
        <v>468</v>
      </c>
      <c r="C4339" s="12" t="s">
        <v>759</v>
      </c>
      <c r="D4339" s="12" t="s">
        <v>768</v>
      </c>
      <c r="E4339" s="12" t="s">
        <v>764</v>
      </c>
      <c r="F4339" s="16">
        <v>5550000</v>
      </c>
    </row>
    <row r="4340" spans="1:6" x14ac:dyDescent="0.25">
      <c r="A4340" s="12">
        <v>2023</v>
      </c>
      <c r="B4340" s="12" t="s">
        <v>468</v>
      </c>
      <c r="C4340" s="12" t="s">
        <v>759</v>
      </c>
      <c r="D4340" s="12" t="s">
        <v>1</v>
      </c>
      <c r="E4340" s="12" t="s">
        <v>765</v>
      </c>
      <c r="F4340" s="16">
        <v>2705000</v>
      </c>
    </row>
    <row r="4341" spans="1:6" x14ac:dyDescent="0.25">
      <c r="A4341" s="12">
        <v>2023</v>
      </c>
      <c r="B4341" s="12" t="s">
        <v>468</v>
      </c>
      <c r="C4341" s="12" t="s">
        <v>759</v>
      </c>
      <c r="D4341" s="12" t="s">
        <v>0</v>
      </c>
      <c r="E4341" s="12" t="s">
        <v>769</v>
      </c>
      <c r="F4341" s="16">
        <v>618</v>
      </c>
    </row>
    <row r="4342" spans="1:6" x14ac:dyDescent="0.25">
      <c r="A4342" s="12">
        <v>2024</v>
      </c>
      <c r="B4342" s="12" t="s">
        <v>468</v>
      </c>
      <c r="C4342" s="12" t="s">
        <v>759</v>
      </c>
      <c r="D4342" s="12" t="s">
        <v>767</v>
      </c>
      <c r="E4342" s="12" t="s">
        <v>764</v>
      </c>
      <c r="F4342" s="16">
        <v>2950000</v>
      </c>
    </row>
    <row r="4343" spans="1:6" x14ac:dyDescent="0.25">
      <c r="A4343" s="12">
        <v>2024</v>
      </c>
      <c r="B4343" s="12" t="s">
        <v>468</v>
      </c>
      <c r="C4343" s="12" t="s">
        <v>759</v>
      </c>
      <c r="D4343" s="12" t="s">
        <v>768</v>
      </c>
      <c r="E4343" s="12" t="s">
        <v>764</v>
      </c>
      <c r="F4343" s="16">
        <v>5950000</v>
      </c>
    </row>
    <row r="4344" spans="1:6" x14ac:dyDescent="0.25">
      <c r="A4344" s="12">
        <v>2024</v>
      </c>
      <c r="B4344" s="12" t="s">
        <v>468</v>
      </c>
      <c r="C4344" s="12" t="s">
        <v>759</v>
      </c>
      <c r="D4344" s="12" t="s">
        <v>1</v>
      </c>
      <c r="E4344" s="12" t="s">
        <v>765</v>
      </c>
      <c r="F4344" s="16">
        <v>4030000</v>
      </c>
    </row>
    <row r="4345" spans="1:6" x14ac:dyDescent="0.25">
      <c r="A4345" s="12">
        <v>2024</v>
      </c>
      <c r="B4345" s="12" t="s">
        <v>468</v>
      </c>
      <c r="C4345" s="12" t="s">
        <v>759</v>
      </c>
      <c r="D4345" s="12" t="s">
        <v>0</v>
      </c>
      <c r="E4345" s="12" t="s">
        <v>769</v>
      </c>
      <c r="F4345" s="16">
        <v>656</v>
      </c>
    </row>
    <row r="4346" spans="1:6" x14ac:dyDescent="0.25">
      <c r="A4346" s="12">
        <v>1970</v>
      </c>
      <c r="B4346" s="12" t="s">
        <v>625</v>
      </c>
      <c r="C4346" s="12" t="s">
        <v>759</v>
      </c>
      <c r="D4346" s="12" t="s">
        <v>767</v>
      </c>
      <c r="E4346" s="12" t="s">
        <v>764</v>
      </c>
      <c r="F4346" s="16">
        <v>4300</v>
      </c>
    </row>
    <row r="4347" spans="1:6" x14ac:dyDescent="0.25">
      <c r="A4347" s="12">
        <v>1970</v>
      </c>
      <c r="B4347" s="12" t="s">
        <v>625</v>
      </c>
      <c r="C4347" s="12" t="s">
        <v>759</v>
      </c>
      <c r="D4347" s="12" t="s">
        <v>768</v>
      </c>
      <c r="E4347" s="12" t="s">
        <v>764</v>
      </c>
      <c r="F4347" s="16">
        <v>4800</v>
      </c>
    </row>
    <row r="4348" spans="1:6" x14ac:dyDescent="0.25">
      <c r="A4348" s="12">
        <v>1970</v>
      </c>
      <c r="B4348" s="12" t="s">
        <v>625</v>
      </c>
      <c r="C4348" s="12" t="s">
        <v>759</v>
      </c>
      <c r="D4348" s="12" t="s">
        <v>1</v>
      </c>
      <c r="E4348" s="12" t="s">
        <v>765</v>
      </c>
      <c r="F4348" s="16">
        <v>3400</v>
      </c>
    </row>
    <row r="4349" spans="1:6" x14ac:dyDescent="0.25">
      <c r="A4349" s="12">
        <v>1970</v>
      </c>
      <c r="B4349" s="12" t="s">
        <v>625</v>
      </c>
      <c r="C4349" s="12" t="s">
        <v>759</v>
      </c>
      <c r="D4349" s="12" t="s">
        <v>0</v>
      </c>
      <c r="E4349" s="12" t="s">
        <v>769</v>
      </c>
      <c r="F4349" s="16">
        <v>384</v>
      </c>
    </row>
    <row r="4350" spans="1:6" x14ac:dyDescent="0.25">
      <c r="A4350" s="12">
        <v>1971</v>
      </c>
      <c r="B4350" s="12" t="s">
        <v>625</v>
      </c>
      <c r="C4350" s="12" t="s">
        <v>759</v>
      </c>
      <c r="D4350" s="12" t="s">
        <v>767</v>
      </c>
      <c r="E4350" s="12" t="s">
        <v>764</v>
      </c>
      <c r="F4350" s="16">
        <v>4200</v>
      </c>
    </row>
    <row r="4351" spans="1:6" x14ac:dyDescent="0.25">
      <c r="A4351" s="12">
        <v>1971</v>
      </c>
      <c r="B4351" s="12" t="s">
        <v>625</v>
      </c>
      <c r="C4351" s="12" t="s">
        <v>759</v>
      </c>
      <c r="D4351" s="12" t="s">
        <v>768</v>
      </c>
      <c r="E4351" s="12" t="s">
        <v>764</v>
      </c>
      <c r="F4351" s="16">
        <v>4800</v>
      </c>
    </row>
    <row r="4352" spans="1:6" x14ac:dyDescent="0.25">
      <c r="A4352" s="12">
        <v>1971</v>
      </c>
      <c r="B4352" s="12" t="s">
        <v>625</v>
      </c>
      <c r="C4352" s="12" t="s">
        <v>759</v>
      </c>
      <c r="D4352" s="12" t="s">
        <v>1</v>
      </c>
      <c r="E4352" s="12" t="s">
        <v>765</v>
      </c>
      <c r="F4352" s="16">
        <v>2200</v>
      </c>
    </row>
    <row r="4353" spans="1:6" x14ac:dyDescent="0.25">
      <c r="A4353" s="12">
        <v>1971</v>
      </c>
      <c r="B4353" s="12" t="s">
        <v>625</v>
      </c>
      <c r="C4353" s="12" t="s">
        <v>759</v>
      </c>
      <c r="D4353" s="12" t="s">
        <v>0</v>
      </c>
      <c r="E4353" s="12" t="s">
        <v>769</v>
      </c>
      <c r="F4353" s="16">
        <v>247</v>
      </c>
    </row>
    <row r="4354" spans="1:6" x14ac:dyDescent="0.25">
      <c r="A4354" s="12">
        <v>1972</v>
      </c>
      <c r="B4354" s="12" t="s">
        <v>625</v>
      </c>
      <c r="C4354" s="12" t="s">
        <v>759</v>
      </c>
      <c r="D4354" s="12" t="s">
        <v>767</v>
      </c>
      <c r="E4354" s="12" t="s">
        <v>764</v>
      </c>
      <c r="F4354" s="16">
        <v>2500</v>
      </c>
    </row>
    <row r="4355" spans="1:6" x14ac:dyDescent="0.25">
      <c r="A4355" s="12">
        <v>1972</v>
      </c>
      <c r="B4355" s="12" t="s">
        <v>625</v>
      </c>
      <c r="C4355" s="12" t="s">
        <v>759</v>
      </c>
      <c r="D4355" s="12" t="s">
        <v>768</v>
      </c>
      <c r="E4355" s="12" t="s">
        <v>764</v>
      </c>
      <c r="F4355" s="16">
        <v>4800</v>
      </c>
    </row>
    <row r="4356" spans="1:6" x14ac:dyDescent="0.25">
      <c r="A4356" s="12">
        <v>1972</v>
      </c>
      <c r="B4356" s="12" t="s">
        <v>625</v>
      </c>
      <c r="C4356" s="12" t="s">
        <v>759</v>
      </c>
      <c r="D4356" s="12" t="s">
        <v>1</v>
      </c>
      <c r="E4356" s="12" t="s">
        <v>765</v>
      </c>
      <c r="F4356" s="16">
        <v>1400</v>
      </c>
    </row>
    <row r="4357" spans="1:6" x14ac:dyDescent="0.25">
      <c r="A4357" s="12">
        <v>1972</v>
      </c>
      <c r="B4357" s="12" t="s">
        <v>625</v>
      </c>
      <c r="C4357" s="12" t="s">
        <v>759</v>
      </c>
      <c r="D4357" s="12" t="s">
        <v>0</v>
      </c>
      <c r="E4357" s="12" t="s">
        <v>769</v>
      </c>
      <c r="F4357" s="16">
        <v>265</v>
      </c>
    </row>
    <row r="4358" spans="1:6" x14ac:dyDescent="0.25">
      <c r="A4358" s="12">
        <v>1973</v>
      </c>
      <c r="B4358" s="12" t="s">
        <v>625</v>
      </c>
      <c r="C4358" s="12" t="s">
        <v>759</v>
      </c>
      <c r="D4358" s="12" t="s">
        <v>767</v>
      </c>
      <c r="E4358" s="12" t="s">
        <v>764</v>
      </c>
      <c r="F4358" s="16">
        <v>2400</v>
      </c>
    </row>
    <row r="4359" spans="1:6" x14ac:dyDescent="0.25">
      <c r="A4359" s="12">
        <v>1973</v>
      </c>
      <c r="B4359" s="12" t="s">
        <v>625</v>
      </c>
      <c r="C4359" s="12" t="s">
        <v>759</v>
      </c>
      <c r="D4359" s="12" t="s">
        <v>768</v>
      </c>
      <c r="E4359" s="12" t="s">
        <v>764</v>
      </c>
      <c r="F4359" s="16">
        <v>2700</v>
      </c>
    </row>
    <row r="4360" spans="1:6" x14ac:dyDescent="0.25">
      <c r="A4360" s="12">
        <v>1973</v>
      </c>
      <c r="B4360" s="12" t="s">
        <v>625</v>
      </c>
      <c r="C4360" s="12" t="s">
        <v>759</v>
      </c>
      <c r="D4360" s="12" t="s">
        <v>1</v>
      </c>
      <c r="E4360" s="12" t="s">
        <v>765</v>
      </c>
      <c r="F4360" s="16">
        <v>2200</v>
      </c>
    </row>
    <row r="4361" spans="1:6" x14ac:dyDescent="0.25">
      <c r="A4361" s="12">
        <v>1973</v>
      </c>
      <c r="B4361" s="12" t="s">
        <v>625</v>
      </c>
      <c r="C4361" s="12" t="s">
        <v>759</v>
      </c>
      <c r="D4361" s="12" t="s">
        <v>0</v>
      </c>
      <c r="E4361" s="12" t="s">
        <v>769</v>
      </c>
      <c r="F4361" s="16">
        <v>440</v>
      </c>
    </row>
    <row r="4362" spans="1:6" x14ac:dyDescent="0.25">
      <c r="A4362" s="12">
        <v>1974</v>
      </c>
      <c r="B4362" s="12" t="s">
        <v>625</v>
      </c>
      <c r="C4362" s="12" t="s">
        <v>759</v>
      </c>
      <c r="D4362" s="12" t="s">
        <v>767</v>
      </c>
      <c r="E4362" s="12" t="s">
        <v>764</v>
      </c>
      <c r="F4362" s="16">
        <v>1500</v>
      </c>
    </row>
    <row r="4363" spans="1:6" x14ac:dyDescent="0.25">
      <c r="A4363" s="12">
        <v>1974</v>
      </c>
      <c r="B4363" s="12" t="s">
        <v>625</v>
      </c>
      <c r="C4363" s="12" t="s">
        <v>759</v>
      </c>
      <c r="D4363" s="12" t="s">
        <v>768</v>
      </c>
      <c r="E4363" s="12" t="s">
        <v>764</v>
      </c>
      <c r="F4363" s="16">
        <v>1700</v>
      </c>
    </row>
    <row r="4364" spans="1:6" x14ac:dyDescent="0.25">
      <c r="A4364" s="12">
        <v>1974</v>
      </c>
      <c r="B4364" s="12" t="s">
        <v>625</v>
      </c>
      <c r="C4364" s="12" t="s">
        <v>759</v>
      </c>
      <c r="D4364" s="12" t="s">
        <v>1</v>
      </c>
      <c r="E4364" s="12" t="s">
        <v>765</v>
      </c>
      <c r="F4364" s="16">
        <v>1200</v>
      </c>
    </row>
    <row r="4365" spans="1:6" x14ac:dyDescent="0.25">
      <c r="A4365" s="12">
        <v>1974</v>
      </c>
      <c r="B4365" s="12" t="s">
        <v>625</v>
      </c>
      <c r="C4365" s="12" t="s">
        <v>759</v>
      </c>
      <c r="D4365" s="12" t="s">
        <v>0</v>
      </c>
      <c r="E4365" s="12" t="s">
        <v>769</v>
      </c>
      <c r="F4365" s="16">
        <v>384</v>
      </c>
    </row>
    <row r="4366" spans="1:6" x14ac:dyDescent="0.25">
      <c r="A4366" s="12">
        <v>1975</v>
      </c>
      <c r="B4366" s="12" t="s">
        <v>625</v>
      </c>
      <c r="C4366" s="12" t="s">
        <v>759</v>
      </c>
      <c r="D4366" s="12" t="s">
        <v>767</v>
      </c>
      <c r="E4366" s="12" t="s">
        <v>764</v>
      </c>
      <c r="F4366" s="16">
        <v>800</v>
      </c>
    </row>
    <row r="4367" spans="1:6" x14ac:dyDescent="0.25">
      <c r="A4367" s="12">
        <v>1975</v>
      </c>
      <c r="B4367" s="12" t="s">
        <v>625</v>
      </c>
      <c r="C4367" s="12" t="s">
        <v>759</v>
      </c>
      <c r="D4367" s="12" t="s">
        <v>768</v>
      </c>
      <c r="E4367" s="12" t="s">
        <v>764</v>
      </c>
      <c r="F4367" s="16">
        <v>800</v>
      </c>
    </row>
    <row r="4368" spans="1:6" x14ac:dyDescent="0.25">
      <c r="A4368" s="12">
        <v>1975</v>
      </c>
      <c r="B4368" s="12" t="s">
        <v>625</v>
      </c>
      <c r="C4368" s="12" t="s">
        <v>759</v>
      </c>
      <c r="D4368" s="12" t="s">
        <v>1</v>
      </c>
      <c r="E4368" s="12" t="s">
        <v>765</v>
      </c>
      <c r="F4368" s="16">
        <v>600</v>
      </c>
    </row>
    <row r="4369" spans="1:6" x14ac:dyDescent="0.25">
      <c r="A4369" s="12">
        <v>1975</v>
      </c>
      <c r="B4369" s="12" t="s">
        <v>625</v>
      </c>
      <c r="C4369" s="12" t="s">
        <v>759</v>
      </c>
      <c r="D4369" s="12" t="s">
        <v>0</v>
      </c>
      <c r="E4369" s="12" t="s">
        <v>769</v>
      </c>
      <c r="F4369" s="16">
        <v>344</v>
      </c>
    </row>
    <row r="4370" spans="1:6" x14ac:dyDescent="0.25">
      <c r="A4370" s="12">
        <v>1976</v>
      </c>
      <c r="B4370" s="12" t="s">
        <v>625</v>
      </c>
      <c r="C4370" s="12" t="s">
        <v>759</v>
      </c>
      <c r="D4370" s="12" t="s">
        <v>767</v>
      </c>
      <c r="E4370" s="12" t="s">
        <v>764</v>
      </c>
      <c r="F4370" s="16">
        <v>600</v>
      </c>
    </row>
    <row r="4371" spans="1:6" x14ac:dyDescent="0.25">
      <c r="A4371" s="12">
        <v>1976</v>
      </c>
      <c r="B4371" s="12" t="s">
        <v>625</v>
      </c>
      <c r="C4371" s="12" t="s">
        <v>759</v>
      </c>
      <c r="D4371" s="12" t="s">
        <v>768</v>
      </c>
      <c r="E4371" s="12" t="s">
        <v>764</v>
      </c>
      <c r="F4371" s="16">
        <v>700</v>
      </c>
    </row>
    <row r="4372" spans="1:6" x14ac:dyDescent="0.25">
      <c r="A4372" s="12">
        <v>1976</v>
      </c>
      <c r="B4372" s="12" t="s">
        <v>625</v>
      </c>
      <c r="C4372" s="12" t="s">
        <v>759</v>
      </c>
      <c r="D4372" s="12" t="s">
        <v>1</v>
      </c>
      <c r="E4372" s="12" t="s">
        <v>765</v>
      </c>
      <c r="F4372" s="16">
        <v>600</v>
      </c>
    </row>
    <row r="4373" spans="1:6" x14ac:dyDescent="0.25">
      <c r="A4373" s="12">
        <v>1976</v>
      </c>
      <c r="B4373" s="12" t="s">
        <v>625</v>
      </c>
      <c r="C4373" s="12" t="s">
        <v>759</v>
      </c>
      <c r="D4373" s="12" t="s">
        <v>0</v>
      </c>
      <c r="E4373" s="12" t="s">
        <v>769</v>
      </c>
      <c r="F4373" s="16">
        <v>480</v>
      </c>
    </row>
    <row r="4374" spans="1:6" x14ac:dyDescent="0.25">
      <c r="A4374" s="12">
        <v>1977</v>
      </c>
      <c r="B4374" s="12" t="s">
        <v>625</v>
      </c>
      <c r="C4374" s="12" t="s">
        <v>759</v>
      </c>
      <c r="D4374" s="12" t="s">
        <v>767</v>
      </c>
      <c r="E4374" s="12" t="s">
        <v>764</v>
      </c>
      <c r="F4374" s="16">
        <v>700</v>
      </c>
    </row>
    <row r="4375" spans="1:6" x14ac:dyDescent="0.25">
      <c r="A4375" s="12">
        <v>1977</v>
      </c>
      <c r="B4375" s="12" t="s">
        <v>625</v>
      </c>
      <c r="C4375" s="12" t="s">
        <v>759</v>
      </c>
      <c r="D4375" s="12" t="s">
        <v>768</v>
      </c>
      <c r="E4375" s="12" t="s">
        <v>764</v>
      </c>
      <c r="F4375" s="16">
        <v>1000</v>
      </c>
    </row>
    <row r="4376" spans="1:6" x14ac:dyDescent="0.25">
      <c r="A4376" s="12">
        <v>1977</v>
      </c>
      <c r="B4376" s="12" t="s">
        <v>625</v>
      </c>
      <c r="C4376" s="12" t="s">
        <v>759</v>
      </c>
      <c r="D4376" s="12" t="s">
        <v>1</v>
      </c>
      <c r="E4376" s="12" t="s">
        <v>765</v>
      </c>
      <c r="F4376" s="16">
        <v>300</v>
      </c>
    </row>
    <row r="4377" spans="1:6" x14ac:dyDescent="0.25">
      <c r="A4377" s="12">
        <v>1977</v>
      </c>
      <c r="B4377" s="12" t="s">
        <v>625</v>
      </c>
      <c r="C4377" s="12" t="s">
        <v>759</v>
      </c>
      <c r="D4377" s="12" t="s">
        <v>0</v>
      </c>
      <c r="E4377" s="12" t="s">
        <v>769</v>
      </c>
      <c r="F4377" s="16">
        <v>194</v>
      </c>
    </row>
    <row r="4378" spans="1:6" x14ac:dyDescent="0.25">
      <c r="A4378" s="12">
        <v>1978</v>
      </c>
      <c r="B4378" s="12" t="s">
        <v>625</v>
      </c>
      <c r="C4378" s="12" t="s">
        <v>759</v>
      </c>
      <c r="D4378" s="12" t="s">
        <v>767</v>
      </c>
      <c r="E4378" s="12" t="s">
        <v>764</v>
      </c>
      <c r="F4378" s="16">
        <v>100</v>
      </c>
    </row>
    <row r="4379" spans="1:6" x14ac:dyDescent="0.25">
      <c r="A4379" s="12">
        <v>1978</v>
      </c>
      <c r="B4379" s="12" t="s">
        <v>625</v>
      </c>
      <c r="C4379" s="12" t="s">
        <v>759</v>
      </c>
      <c r="D4379" s="12" t="s">
        <v>768</v>
      </c>
      <c r="E4379" s="12" t="s">
        <v>764</v>
      </c>
      <c r="F4379" s="16">
        <v>200</v>
      </c>
    </row>
    <row r="4380" spans="1:6" x14ac:dyDescent="0.25">
      <c r="A4380" s="12">
        <v>1978</v>
      </c>
      <c r="B4380" s="12" t="s">
        <v>625</v>
      </c>
      <c r="C4380" s="12" t="s">
        <v>759</v>
      </c>
      <c r="D4380" s="12" t="s">
        <v>1</v>
      </c>
      <c r="E4380" s="12" t="s">
        <v>765</v>
      </c>
      <c r="F4380" s="16">
        <v>100</v>
      </c>
    </row>
    <row r="4381" spans="1:6" x14ac:dyDescent="0.25">
      <c r="A4381" s="12">
        <v>1978</v>
      </c>
      <c r="B4381" s="12" t="s">
        <v>625</v>
      </c>
      <c r="C4381" s="12" t="s">
        <v>759</v>
      </c>
      <c r="D4381" s="12" t="s">
        <v>0</v>
      </c>
      <c r="E4381" s="12" t="s">
        <v>769</v>
      </c>
      <c r="F4381" s="16">
        <v>480</v>
      </c>
    </row>
    <row r="4382" spans="1:6" x14ac:dyDescent="0.25">
      <c r="A4382" s="12">
        <v>1979</v>
      </c>
      <c r="B4382" s="12" t="s">
        <v>625</v>
      </c>
      <c r="C4382" s="12" t="s">
        <v>759</v>
      </c>
      <c r="D4382" s="12" t="s">
        <v>767</v>
      </c>
      <c r="E4382" s="12" t="s">
        <v>764</v>
      </c>
      <c r="F4382" s="16">
        <v>300</v>
      </c>
    </row>
    <row r="4383" spans="1:6" x14ac:dyDescent="0.25">
      <c r="A4383" s="12">
        <v>1979</v>
      </c>
      <c r="B4383" s="12" t="s">
        <v>625</v>
      </c>
      <c r="C4383" s="12" t="s">
        <v>759</v>
      </c>
      <c r="D4383" s="12" t="s">
        <v>768</v>
      </c>
      <c r="E4383" s="12" t="s">
        <v>764</v>
      </c>
      <c r="F4383" s="16">
        <v>300</v>
      </c>
    </row>
    <row r="4384" spans="1:6" x14ac:dyDescent="0.25">
      <c r="A4384" s="12">
        <v>1979</v>
      </c>
      <c r="B4384" s="12" t="s">
        <v>625</v>
      </c>
      <c r="C4384" s="12" t="s">
        <v>759</v>
      </c>
      <c r="D4384" s="12" t="s">
        <v>1</v>
      </c>
      <c r="E4384" s="12" t="s">
        <v>765</v>
      </c>
      <c r="F4384" s="16">
        <v>200</v>
      </c>
    </row>
    <row r="4385" spans="1:6" x14ac:dyDescent="0.25">
      <c r="A4385" s="12">
        <v>1979</v>
      </c>
      <c r="B4385" s="12" t="s">
        <v>625</v>
      </c>
      <c r="C4385" s="12" t="s">
        <v>759</v>
      </c>
      <c r="D4385" s="12" t="s">
        <v>0</v>
      </c>
      <c r="E4385" s="12" t="s">
        <v>769</v>
      </c>
      <c r="F4385" s="16">
        <v>320</v>
      </c>
    </row>
    <row r="4386" spans="1:6" x14ac:dyDescent="0.25">
      <c r="A4386" s="12">
        <v>1980</v>
      </c>
      <c r="B4386" s="12" t="s">
        <v>625</v>
      </c>
      <c r="C4386" s="12" t="s">
        <v>759</v>
      </c>
      <c r="D4386" s="12" t="s">
        <v>767</v>
      </c>
      <c r="E4386" s="12" t="s">
        <v>764</v>
      </c>
      <c r="F4386" s="16">
        <v>300</v>
      </c>
    </row>
    <row r="4387" spans="1:6" x14ac:dyDescent="0.25">
      <c r="A4387" s="12">
        <v>1980</v>
      </c>
      <c r="B4387" s="12" t="s">
        <v>625</v>
      </c>
      <c r="C4387" s="12" t="s">
        <v>759</v>
      </c>
      <c r="D4387" s="12" t="s">
        <v>768</v>
      </c>
      <c r="E4387" s="12" t="s">
        <v>764</v>
      </c>
      <c r="F4387" s="16">
        <v>300</v>
      </c>
    </row>
    <row r="4388" spans="1:6" x14ac:dyDescent="0.25">
      <c r="A4388" s="12">
        <v>1980</v>
      </c>
      <c r="B4388" s="12" t="s">
        <v>625</v>
      </c>
      <c r="C4388" s="12" t="s">
        <v>759</v>
      </c>
      <c r="D4388" s="12" t="s">
        <v>1</v>
      </c>
      <c r="E4388" s="12" t="s">
        <v>765</v>
      </c>
      <c r="F4388" s="12">
        <v>200</v>
      </c>
    </row>
    <row r="4389" spans="1:6" x14ac:dyDescent="0.25">
      <c r="A4389" s="12">
        <v>1980</v>
      </c>
      <c r="B4389" s="12" t="s">
        <v>625</v>
      </c>
      <c r="C4389" s="12" t="s">
        <v>759</v>
      </c>
      <c r="D4389" s="12" t="s">
        <v>0</v>
      </c>
      <c r="E4389" s="12" t="s">
        <v>769</v>
      </c>
      <c r="F4389" s="12">
        <v>320</v>
      </c>
    </row>
    <row r="4390" spans="1:6" x14ac:dyDescent="0.25">
      <c r="A4390" s="12">
        <v>1981</v>
      </c>
      <c r="B4390" s="12" t="s">
        <v>625</v>
      </c>
      <c r="C4390" s="12" t="s">
        <v>759</v>
      </c>
      <c r="D4390" s="12" t="s">
        <v>767</v>
      </c>
      <c r="E4390" s="12" t="s">
        <v>764</v>
      </c>
      <c r="F4390" s="12">
        <v>300</v>
      </c>
    </row>
    <row r="4391" spans="1:6" x14ac:dyDescent="0.25">
      <c r="A4391" s="12">
        <v>1981</v>
      </c>
      <c r="B4391" s="12" t="s">
        <v>625</v>
      </c>
      <c r="C4391" s="12" t="s">
        <v>759</v>
      </c>
      <c r="D4391" s="12" t="s">
        <v>768</v>
      </c>
      <c r="E4391" s="12" t="s">
        <v>764</v>
      </c>
      <c r="F4391" s="12">
        <v>400</v>
      </c>
    </row>
    <row r="4392" spans="1:6" x14ac:dyDescent="0.25">
      <c r="A4392" s="12">
        <v>1981</v>
      </c>
      <c r="B4392" s="12" t="s">
        <v>625</v>
      </c>
      <c r="C4392" s="12" t="s">
        <v>759</v>
      </c>
      <c r="D4392" s="12" t="s">
        <v>1</v>
      </c>
      <c r="E4392" s="12" t="s">
        <v>765</v>
      </c>
      <c r="F4392" s="12">
        <v>300</v>
      </c>
    </row>
    <row r="4393" spans="1:6" x14ac:dyDescent="0.25">
      <c r="A4393" s="12">
        <v>1981</v>
      </c>
      <c r="B4393" s="12" t="s">
        <v>625</v>
      </c>
      <c r="C4393" s="12" t="s">
        <v>759</v>
      </c>
      <c r="D4393" s="12" t="s">
        <v>0</v>
      </c>
      <c r="E4393" s="12" t="s">
        <v>769</v>
      </c>
      <c r="F4393" s="12">
        <v>480</v>
      </c>
    </row>
    <row r="4394" spans="1:6" x14ac:dyDescent="0.25">
      <c r="A4394" s="12">
        <v>1982</v>
      </c>
      <c r="B4394" s="12" t="s">
        <v>625</v>
      </c>
      <c r="C4394" s="12" t="s">
        <v>759</v>
      </c>
      <c r="D4394" s="12" t="s">
        <v>767</v>
      </c>
      <c r="E4394" s="12" t="s">
        <v>764</v>
      </c>
      <c r="F4394" s="12">
        <v>300</v>
      </c>
    </row>
    <row r="4395" spans="1:6" x14ac:dyDescent="0.25">
      <c r="A4395" s="12">
        <v>1982</v>
      </c>
      <c r="B4395" s="12" t="s">
        <v>625</v>
      </c>
      <c r="C4395" s="12" t="s">
        <v>759</v>
      </c>
      <c r="D4395" s="12" t="s">
        <v>768</v>
      </c>
      <c r="E4395" s="12" t="s">
        <v>764</v>
      </c>
      <c r="F4395" s="12">
        <v>300</v>
      </c>
    </row>
    <row r="4396" spans="1:6" x14ac:dyDescent="0.25">
      <c r="A4396" s="12">
        <v>1982</v>
      </c>
      <c r="B4396" s="12" t="s">
        <v>625</v>
      </c>
      <c r="C4396" s="12" t="s">
        <v>759</v>
      </c>
      <c r="D4396" s="12" t="s">
        <v>1</v>
      </c>
      <c r="E4396" s="12" t="s">
        <v>765</v>
      </c>
      <c r="F4396" s="12">
        <v>400</v>
      </c>
    </row>
    <row r="4397" spans="1:6" x14ac:dyDescent="0.25">
      <c r="A4397" s="12">
        <v>1982</v>
      </c>
      <c r="B4397" s="12" t="s">
        <v>625</v>
      </c>
      <c r="C4397" s="12" t="s">
        <v>759</v>
      </c>
      <c r="D4397" s="12" t="s">
        <v>0</v>
      </c>
      <c r="E4397" s="12" t="s">
        <v>769</v>
      </c>
      <c r="F4397" s="12">
        <v>640</v>
      </c>
    </row>
    <row r="4398" spans="1:6" x14ac:dyDescent="0.25">
      <c r="A4398" s="12">
        <v>1983</v>
      </c>
      <c r="B4398" s="12" t="s">
        <v>625</v>
      </c>
      <c r="C4398" s="12" t="s">
        <v>759</v>
      </c>
      <c r="D4398" s="12" t="s">
        <v>767</v>
      </c>
      <c r="E4398" s="12" t="s">
        <v>764</v>
      </c>
      <c r="F4398" s="12">
        <v>400</v>
      </c>
    </row>
    <row r="4399" spans="1:6" x14ac:dyDescent="0.25">
      <c r="A4399" s="12">
        <v>1983</v>
      </c>
      <c r="B4399" s="12" t="s">
        <v>625</v>
      </c>
      <c r="C4399" s="12" t="s">
        <v>759</v>
      </c>
      <c r="D4399" s="12" t="s">
        <v>768</v>
      </c>
      <c r="E4399" s="12" t="s">
        <v>764</v>
      </c>
      <c r="F4399" s="12">
        <v>400</v>
      </c>
    </row>
    <row r="4400" spans="1:6" x14ac:dyDescent="0.25">
      <c r="A4400" s="12">
        <v>1983</v>
      </c>
      <c r="B4400" s="12" t="s">
        <v>625</v>
      </c>
      <c r="C4400" s="12" t="s">
        <v>759</v>
      </c>
      <c r="D4400" s="12" t="s">
        <v>1</v>
      </c>
      <c r="E4400" s="12" t="s">
        <v>765</v>
      </c>
      <c r="F4400" s="12">
        <v>300</v>
      </c>
    </row>
    <row r="4401" spans="1:6" x14ac:dyDescent="0.25">
      <c r="A4401" s="12">
        <v>1983</v>
      </c>
      <c r="B4401" s="12" t="s">
        <v>625</v>
      </c>
      <c r="C4401" s="12" t="s">
        <v>759</v>
      </c>
      <c r="D4401" s="12" t="s">
        <v>0</v>
      </c>
      <c r="E4401" s="12" t="s">
        <v>769</v>
      </c>
      <c r="F4401" s="12">
        <v>360</v>
      </c>
    </row>
    <row r="4402" spans="1:6" x14ac:dyDescent="0.25">
      <c r="A4402" s="12">
        <v>1984</v>
      </c>
      <c r="B4402" s="12" t="s">
        <v>625</v>
      </c>
      <c r="C4402" s="12" t="s">
        <v>759</v>
      </c>
      <c r="D4402" s="12" t="s">
        <v>767</v>
      </c>
      <c r="E4402" s="12" t="s">
        <v>764</v>
      </c>
      <c r="F4402" s="12">
        <v>1000</v>
      </c>
    </row>
    <row r="4403" spans="1:6" x14ac:dyDescent="0.25">
      <c r="A4403" s="12">
        <v>1984</v>
      </c>
      <c r="B4403" s="12" t="s">
        <v>625</v>
      </c>
      <c r="C4403" s="12" t="s">
        <v>759</v>
      </c>
      <c r="D4403" s="12" t="s">
        <v>768</v>
      </c>
      <c r="E4403" s="12" t="s">
        <v>764</v>
      </c>
      <c r="F4403" s="12">
        <v>1000</v>
      </c>
    </row>
    <row r="4404" spans="1:6" x14ac:dyDescent="0.25">
      <c r="A4404" s="12">
        <v>1984</v>
      </c>
      <c r="B4404" s="12" t="s">
        <v>625</v>
      </c>
      <c r="C4404" s="12" t="s">
        <v>759</v>
      </c>
      <c r="D4404" s="12" t="s">
        <v>1</v>
      </c>
      <c r="E4404" s="12" t="s">
        <v>765</v>
      </c>
      <c r="F4404" s="12">
        <v>1100</v>
      </c>
    </row>
    <row r="4405" spans="1:6" x14ac:dyDescent="0.25">
      <c r="A4405" s="12">
        <v>1984</v>
      </c>
      <c r="B4405" s="12" t="s">
        <v>625</v>
      </c>
      <c r="C4405" s="12" t="s">
        <v>759</v>
      </c>
      <c r="D4405" s="12" t="s">
        <v>0</v>
      </c>
      <c r="E4405" s="12" t="s">
        <v>769</v>
      </c>
      <c r="F4405" s="12">
        <v>528</v>
      </c>
    </row>
    <row r="4406" spans="1:6" x14ac:dyDescent="0.25">
      <c r="A4406" s="12">
        <v>1985</v>
      </c>
      <c r="B4406" s="12" t="s">
        <v>625</v>
      </c>
      <c r="C4406" s="12" t="s">
        <v>759</v>
      </c>
      <c r="D4406" s="12" t="s">
        <v>767</v>
      </c>
      <c r="E4406" s="12" t="s">
        <v>764</v>
      </c>
      <c r="F4406" s="12">
        <v>1300</v>
      </c>
    </row>
    <row r="4407" spans="1:6" x14ac:dyDescent="0.25">
      <c r="A4407" s="12">
        <v>1985</v>
      </c>
      <c r="B4407" s="12" t="s">
        <v>625</v>
      </c>
      <c r="C4407" s="12" t="s">
        <v>759</v>
      </c>
      <c r="D4407" s="12" t="s">
        <v>768</v>
      </c>
      <c r="E4407" s="12" t="s">
        <v>764</v>
      </c>
      <c r="F4407" s="12">
        <v>1300</v>
      </c>
    </row>
    <row r="4408" spans="1:6" x14ac:dyDescent="0.25">
      <c r="A4408" s="12">
        <v>1985</v>
      </c>
      <c r="B4408" s="12" t="s">
        <v>625</v>
      </c>
      <c r="C4408" s="12" t="s">
        <v>759</v>
      </c>
      <c r="D4408" s="12" t="s">
        <v>1</v>
      </c>
      <c r="E4408" s="12" t="s">
        <v>765</v>
      </c>
      <c r="F4408" s="12">
        <v>1200</v>
      </c>
    </row>
    <row r="4409" spans="1:6" x14ac:dyDescent="0.25">
      <c r="A4409" s="12">
        <v>1985</v>
      </c>
      <c r="B4409" s="12" t="s">
        <v>625</v>
      </c>
      <c r="C4409" s="12" t="s">
        <v>759</v>
      </c>
      <c r="D4409" s="12" t="s">
        <v>0</v>
      </c>
      <c r="E4409" s="12" t="s">
        <v>769</v>
      </c>
      <c r="F4409" s="12">
        <v>443</v>
      </c>
    </row>
    <row r="4410" spans="1:6" x14ac:dyDescent="0.25">
      <c r="A4410" s="12">
        <v>1986</v>
      </c>
      <c r="B4410" s="12" t="s">
        <v>625</v>
      </c>
      <c r="C4410" s="12" t="s">
        <v>759</v>
      </c>
      <c r="D4410" s="12" t="s">
        <v>767</v>
      </c>
      <c r="E4410" s="12" t="s">
        <v>764</v>
      </c>
      <c r="F4410" s="12">
        <v>1300</v>
      </c>
    </row>
    <row r="4411" spans="1:6" x14ac:dyDescent="0.25">
      <c r="A4411" s="12">
        <v>1986</v>
      </c>
      <c r="B4411" s="12" t="s">
        <v>625</v>
      </c>
      <c r="C4411" s="12" t="s">
        <v>759</v>
      </c>
      <c r="D4411" s="12" t="s">
        <v>768</v>
      </c>
      <c r="E4411" s="12" t="s">
        <v>764</v>
      </c>
      <c r="F4411" s="12">
        <v>1400</v>
      </c>
    </row>
    <row r="4412" spans="1:6" x14ac:dyDescent="0.25">
      <c r="A4412" s="12">
        <v>1986</v>
      </c>
      <c r="B4412" s="12" t="s">
        <v>625</v>
      </c>
      <c r="C4412" s="12" t="s">
        <v>759</v>
      </c>
      <c r="D4412" s="12" t="s">
        <v>1</v>
      </c>
      <c r="E4412" s="12" t="s">
        <v>765</v>
      </c>
      <c r="F4412" s="12">
        <v>1500</v>
      </c>
    </row>
    <row r="4413" spans="1:6" x14ac:dyDescent="0.25">
      <c r="A4413" s="12">
        <v>1986</v>
      </c>
      <c r="B4413" s="12" t="s">
        <v>625</v>
      </c>
      <c r="C4413" s="12" t="s">
        <v>759</v>
      </c>
      <c r="D4413" s="12" t="s">
        <v>0</v>
      </c>
      <c r="E4413" s="12" t="s">
        <v>769</v>
      </c>
      <c r="F4413" s="12">
        <v>554</v>
      </c>
    </row>
    <row r="4414" spans="1:6" x14ac:dyDescent="0.25">
      <c r="A4414" s="12">
        <v>1987</v>
      </c>
      <c r="B4414" s="12" t="s">
        <v>625</v>
      </c>
      <c r="C4414" s="12" t="s">
        <v>759</v>
      </c>
      <c r="D4414" s="12" t="s">
        <v>767</v>
      </c>
      <c r="E4414" s="12" t="s">
        <v>764</v>
      </c>
      <c r="F4414" s="12">
        <v>1800</v>
      </c>
    </row>
    <row r="4415" spans="1:6" x14ac:dyDescent="0.25">
      <c r="A4415" s="12">
        <v>1987</v>
      </c>
      <c r="B4415" s="12" t="s">
        <v>625</v>
      </c>
      <c r="C4415" s="12" t="s">
        <v>759</v>
      </c>
      <c r="D4415" s="12" t="s">
        <v>768</v>
      </c>
      <c r="E4415" s="12" t="s">
        <v>764</v>
      </c>
      <c r="F4415" s="12">
        <v>1800</v>
      </c>
    </row>
    <row r="4416" spans="1:6" x14ac:dyDescent="0.25">
      <c r="A4416" s="12">
        <v>1987</v>
      </c>
      <c r="B4416" s="12" t="s">
        <v>625</v>
      </c>
      <c r="C4416" s="12" t="s">
        <v>759</v>
      </c>
      <c r="D4416" s="12" t="s">
        <v>1</v>
      </c>
      <c r="E4416" s="12" t="s">
        <v>765</v>
      </c>
      <c r="F4416" s="12">
        <v>1400</v>
      </c>
    </row>
    <row r="4417" spans="1:6" x14ac:dyDescent="0.25">
      <c r="A4417" s="12">
        <v>1987</v>
      </c>
      <c r="B4417" s="12" t="s">
        <v>625</v>
      </c>
      <c r="C4417" s="12" t="s">
        <v>759</v>
      </c>
      <c r="D4417" s="12" t="s">
        <v>0</v>
      </c>
      <c r="E4417" s="12" t="s">
        <v>769</v>
      </c>
      <c r="F4417" s="12">
        <v>373</v>
      </c>
    </row>
    <row r="4418" spans="1:6" x14ac:dyDescent="0.25">
      <c r="A4418" s="12">
        <v>1988</v>
      </c>
      <c r="B4418" s="12" t="s">
        <v>625</v>
      </c>
      <c r="C4418" s="12" t="s">
        <v>759</v>
      </c>
      <c r="D4418" s="12" t="s">
        <v>767</v>
      </c>
      <c r="E4418" s="12" t="s">
        <v>764</v>
      </c>
      <c r="F4418" s="12">
        <v>3200</v>
      </c>
    </row>
    <row r="4419" spans="1:6" x14ac:dyDescent="0.25">
      <c r="A4419" s="12">
        <v>1988</v>
      </c>
      <c r="B4419" s="12" t="s">
        <v>625</v>
      </c>
      <c r="C4419" s="12" t="s">
        <v>759</v>
      </c>
      <c r="D4419" s="12" t="s">
        <v>768</v>
      </c>
      <c r="E4419" s="12" t="s">
        <v>764</v>
      </c>
      <c r="F4419" s="12">
        <v>3200</v>
      </c>
    </row>
    <row r="4420" spans="1:6" x14ac:dyDescent="0.25">
      <c r="A4420" s="12">
        <v>1988</v>
      </c>
      <c r="B4420" s="12" t="s">
        <v>625</v>
      </c>
      <c r="C4420" s="12" t="s">
        <v>759</v>
      </c>
      <c r="D4420" s="12" t="s">
        <v>1</v>
      </c>
      <c r="E4420" s="12" t="s">
        <v>765</v>
      </c>
      <c r="F4420" s="12">
        <v>3400</v>
      </c>
    </row>
    <row r="4421" spans="1:6" x14ac:dyDescent="0.25">
      <c r="A4421" s="12">
        <v>1988</v>
      </c>
      <c r="B4421" s="12" t="s">
        <v>625</v>
      </c>
      <c r="C4421" s="12" t="s">
        <v>759</v>
      </c>
      <c r="D4421" s="12" t="s">
        <v>0</v>
      </c>
      <c r="E4421" s="12" t="s">
        <v>769</v>
      </c>
      <c r="F4421" s="12">
        <v>510</v>
      </c>
    </row>
    <row r="4422" spans="1:6" x14ac:dyDescent="0.25">
      <c r="A4422" s="12">
        <v>1989</v>
      </c>
      <c r="B4422" s="12" t="s">
        <v>625</v>
      </c>
      <c r="C4422" s="12" t="s">
        <v>759</v>
      </c>
      <c r="D4422" s="12" t="s">
        <v>767</v>
      </c>
      <c r="E4422" s="12" t="s">
        <v>764</v>
      </c>
      <c r="F4422" s="12">
        <v>2600</v>
      </c>
    </row>
    <row r="4423" spans="1:6" x14ac:dyDescent="0.25">
      <c r="A4423" s="12">
        <v>1989</v>
      </c>
      <c r="B4423" s="12" t="s">
        <v>625</v>
      </c>
      <c r="C4423" s="12" t="s">
        <v>759</v>
      </c>
      <c r="D4423" s="12" t="s">
        <v>768</v>
      </c>
      <c r="E4423" s="12" t="s">
        <v>764</v>
      </c>
      <c r="F4423" s="12">
        <v>2700</v>
      </c>
    </row>
    <row r="4424" spans="1:6" x14ac:dyDescent="0.25">
      <c r="A4424" s="12">
        <v>1989</v>
      </c>
      <c r="B4424" s="12" t="s">
        <v>625</v>
      </c>
      <c r="C4424" s="12" t="s">
        <v>759</v>
      </c>
      <c r="D4424" s="12" t="s">
        <v>1</v>
      </c>
      <c r="E4424" s="12" t="s">
        <v>765</v>
      </c>
      <c r="F4424" s="12">
        <v>2700</v>
      </c>
    </row>
    <row r="4425" spans="1:6" x14ac:dyDescent="0.25">
      <c r="A4425" s="12">
        <v>1989</v>
      </c>
      <c r="B4425" s="12" t="s">
        <v>625</v>
      </c>
      <c r="C4425" s="12" t="s">
        <v>759</v>
      </c>
      <c r="D4425" s="12" t="s">
        <v>0</v>
      </c>
      <c r="E4425" s="12" t="s">
        <v>769</v>
      </c>
      <c r="F4425" s="12">
        <v>498</v>
      </c>
    </row>
    <row r="4426" spans="1:6" x14ac:dyDescent="0.25">
      <c r="A4426" s="12">
        <v>1990</v>
      </c>
      <c r="B4426" s="12" t="s">
        <v>625</v>
      </c>
      <c r="C4426" s="12" t="s">
        <v>759</v>
      </c>
      <c r="D4426" s="12" t="s">
        <v>767</v>
      </c>
      <c r="E4426" s="12" t="s">
        <v>764</v>
      </c>
      <c r="F4426" s="12">
        <v>5300</v>
      </c>
    </row>
    <row r="4427" spans="1:6" x14ac:dyDescent="0.25">
      <c r="A4427" s="12">
        <v>1990</v>
      </c>
      <c r="B4427" s="12" t="s">
        <v>625</v>
      </c>
      <c r="C4427" s="12" t="s">
        <v>759</v>
      </c>
      <c r="D4427" s="12" t="s">
        <v>768</v>
      </c>
      <c r="E4427" s="12" t="s">
        <v>764</v>
      </c>
      <c r="F4427" s="12">
        <v>5300</v>
      </c>
    </row>
    <row r="4428" spans="1:6" x14ac:dyDescent="0.25">
      <c r="A4428" s="12">
        <v>1990</v>
      </c>
      <c r="B4428" s="12" t="s">
        <v>625</v>
      </c>
      <c r="C4428" s="12" t="s">
        <v>759</v>
      </c>
      <c r="D4428" s="12" t="s">
        <v>1</v>
      </c>
      <c r="E4428" s="12" t="s">
        <v>765</v>
      </c>
      <c r="F4428" s="12">
        <v>6200</v>
      </c>
    </row>
    <row r="4429" spans="1:6" x14ac:dyDescent="0.25">
      <c r="A4429" s="12">
        <v>1990</v>
      </c>
      <c r="B4429" s="12" t="s">
        <v>625</v>
      </c>
      <c r="C4429" s="12" t="s">
        <v>759</v>
      </c>
      <c r="D4429" s="12" t="s">
        <v>0</v>
      </c>
      <c r="E4429" s="12" t="s">
        <v>769</v>
      </c>
      <c r="F4429" s="12">
        <v>562</v>
      </c>
    </row>
    <row r="4430" spans="1:6" x14ac:dyDescent="0.25">
      <c r="A4430" s="12">
        <v>1991</v>
      </c>
      <c r="B4430" s="12" t="s">
        <v>625</v>
      </c>
      <c r="C4430" s="12" t="s">
        <v>759</v>
      </c>
      <c r="D4430" s="12" t="s">
        <v>767</v>
      </c>
      <c r="E4430" s="12" t="s">
        <v>764</v>
      </c>
      <c r="F4430" s="12">
        <v>17700</v>
      </c>
    </row>
    <row r="4431" spans="1:6" x14ac:dyDescent="0.25">
      <c r="A4431" s="12">
        <v>1991</v>
      </c>
      <c r="B4431" s="12" t="s">
        <v>625</v>
      </c>
      <c r="C4431" s="12" t="s">
        <v>759</v>
      </c>
      <c r="D4431" s="12" t="s">
        <v>768</v>
      </c>
      <c r="E4431" s="12" t="s">
        <v>764</v>
      </c>
      <c r="F4431" s="12">
        <v>17700</v>
      </c>
    </row>
    <row r="4432" spans="1:6" x14ac:dyDescent="0.25">
      <c r="A4432" s="12">
        <v>1991</v>
      </c>
      <c r="B4432" s="12" t="s">
        <v>625</v>
      </c>
      <c r="C4432" s="12" t="s">
        <v>759</v>
      </c>
      <c r="D4432" s="12" t="s">
        <v>1</v>
      </c>
      <c r="E4432" s="12" t="s">
        <v>765</v>
      </c>
      <c r="F4432" s="12">
        <v>28200</v>
      </c>
    </row>
    <row r="4433" spans="1:6" x14ac:dyDescent="0.25">
      <c r="A4433" s="12">
        <v>1991</v>
      </c>
      <c r="B4433" s="12" t="s">
        <v>625</v>
      </c>
      <c r="C4433" s="12" t="s">
        <v>759</v>
      </c>
      <c r="D4433" s="12" t="s">
        <v>0</v>
      </c>
      <c r="E4433" s="12" t="s">
        <v>769</v>
      </c>
      <c r="F4433" s="12">
        <v>765</v>
      </c>
    </row>
    <row r="4434" spans="1:6" x14ac:dyDescent="0.25">
      <c r="A4434" s="12">
        <v>1992</v>
      </c>
      <c r="B4434" s="12" t="s">
        <v>625</v>
      </c>
      <c r="C4434" s="12" t="s">
        <v>759</v>
      </c>
      <c r="D4434" s="12" t="s">
        <v>767</v>
      </c>
      <c r="E4434" s="12" t="s">
        <v>764</v>
      </c>
      <c r="F4434" s="12">
        <v>21800</v>
      </c>
    </row>
    <row r="4435" spans="1:6" x14ac:dyDescent="0.25">
      <c r="A4435" s="12">
        <v>1992</v>
      </c>
      <c r="B4435" s="12" t="s">
        <v>625</v>
      </c>
      <c r="C4435" s="12" t="s">
        <v>759</v>
      </c>
      <c r="D4435" s="12" t="s">
        <v>768</v>
      </c>
      <c r="E4435" s="12" t="s">
        <v>764</v>
      </c>
      <c r="F4435" s="12">
        <v>22100</v>
      </c>
    </row>
    <row r="4436" spans="1:6" x14ac:dyDescent="0.25">
      <c r="A4436" s="12">
        <v>1992</v>
      </c>
      <c r="B4436" s="12" t="s">
        <v>625</v>
      </c>
      <c r="C4436" s="12" t="s">
        <v>759</v>
      </c>
      <c r="D4436" s="12" t="s">
        <v>1</v>
      </c>
      <c r="E4436" s="12" t="s">
        <v>765</v>
      </c>
      <c r="F4436" s="12">
        <v>28200</v>
      </c>
    </row>
    <row r="4437" spans="1:6" x14ac:dyDescent="0.25">
      <c r="A4437" s="12">
        <v>1992</v>
      </c>
      <c r="B4437" s="12" t="s">
        <v>625</v>
      </c>
      <c r="C4437" s="12" t="s">
        <v>759</v>
      </c>
      <c r="D4437" s="12" t="s">
        <v>0</v>
      </c>
      <c r="E4437" s="12" t="s">
        <v>769</v>
      </c>
      <c r="F4437" s="12">
        <v>621</v>
      </c>
    </row>
    <row r="4438" spans="1:6" x14ac:dyDescent="0.25">
      <c r="A4438" s="12">
        <v>1993</v>
      </c>
      <c r="B4438" s="12" t="s">
        <v>625</v>
      </c>
      <c r="C4438" s="12" t="s">
        <v>759</v>
      </c>
      <c r="D4438" s="12" t="s">
        <v>767</v>
      </c>
      <c r="E4438" s="12" t="s">
        <v>764</v>
      </c>
      <c r="F4438" s="12">
        <v>22800</v>
      </c>
    </row>
    <row r="4439" spans="1:6" x14ac:dyDescent="0.25">
      <c r="A4439" s="12">
        <v>1993</v>
      </c>
      <c r="B4439" s="12" t="s">
        <v>625</v>
      </c>
      <c r="C4439" s="12" t="s">
        <v>759</v>
      </c>
      <c r="D4439" s="12" t="s">
        <v>768</v>
      </c>
      <c r="E4439" s="12" t="s">
        <v>764</v>
      </c>
      <c r="F4439" s="12">
        <v>23200</v>
      </c>
    </row>
    <row r="4440" spans="1:6" x14ac:dyDescent="0.25">
      <c r="A4440" s="12">
        <v>1993</v>
      </c>
      <c r="B4440" s="12" t="s">
        <v>625</v>
      </c>
      <c r="C4440" s="12" t="s">
        <v>759</v>
      </c>
      <c r="D4440" s="12" t="s">
        <v>1</v>
      </c>
      <c r="E4440" s="12" t="s">
        <v>765</v>
      </c>
      <c r="F4440" s="12">
        <v>30100</v>
      </c>
    </row>
    <row r="4441" spans="1:6" x14ac:dyDescent="0.25">
      <c r="A4441" s="12">
        <v>1993</v>
      </c>
      <c r="B4441" s="12" t="s">
        <v>625</v>
      </c>
      <c r="C4441" s="12" t="s">
        <v>759</v>
      </c>
      <c r="D4441" s="12" t="s">
        <v>0</v>
      </c>
      <c r="E4441" s="12" t="s">
        <v>769</v>
      </c>
      <c r="F4441" s="12">
        <v>634</v>
      </c>
    </row>
    <row r="4442" spans="1:6" x14ac:dyDescent="0.25">
      <c r="A4442" s="12">
        <v>1994</v>
      </c>
      <c r="B4442" s="12" t="s">
        <v>625</v>
      </c>
      <c r="C4442" s="12" t="s">
        <v>759</v>
      </c>
      <c r="D4442" s="12" t="s">
        <v>767</v>
      </c>
      <c r="E4442" s="12" t="s">
        <v>764</v>
      </c>
      <c r="F4442" s="12">
        <v>41700</v>
      </c>
    </row>
    <row r="4443" spans="1:6" x14ac:dyDescent="0.25">
      <c r="A4443" s="12">
        <v>1994</v>
      </c>
      <c r="B4443" s="12" t="s">
        <v>625</v>
      </c>
      <c r="C4443" s="12" t="s">
        <v>759</v>
      </c>
      <c r="D4443" s="12" t="s">
        <v>768</v>
      </c>
      <c r="E4443" s="12" t="s">
        <v>764</v>
      </c>
      <c r="F4443" s="12">
        <v>42200</v>
      </c>
    </row>
    <row r="4444" spans="1:6" x14ac:dyDescent="0.25">
      <c r="A4444" s="12">
        <v>1994</v>
      </c>
      <c r="B4444" s="12" t="s">
        <v>625</v>
      </c>
      <c r="C4444" s="12" t="s">
        <v>759</v>
      </c>
      <c r="D4444" s="12" t="s">
        <v>1</v>
      </c>
      <c r="E4444" s="12" t="s">
        <v>765</v>
      </c>
      <c r="F4444" s="12">
        <v>82000</v>
      </c>
    </row>
    <row r="4445" spans="1:6" x14ac:dyDescent="0.25">
      <c r="A4445" s="12">
        <v>1994</v>
      </c>
      <c r="B4445" s="12" t="s">
        <v>625</v>
      </c>
      <c r="C4445" s="12" t="s">
        <v>759</v>
      </c>
      <c r="D4445" s="12" t="s">
        <v>0</v>
      </c>
      <c r="E4445" s="12" t="s">
        <v>769</v>
      </c>
      <c r="F4445" s="12">
        <v>944</v>
      </c>
    </row>
    <row r="4446" spans="1:6" x14ac:dyDescent="0.25">
      <c r="A4446" s="12">
        <v>1995</v>
      </c>
      <c r="B4446" s="12" t="s">
        <v>625</v>
      </c>
      <c r="C4446" s="12" t="s">
        <v>759</v>
      </c>
      <c r="D4446" s="12" t="s">
        <v>767</v>
      </c>
      <c r="E4446" s="12" t="s">
        <v>764</v>
      </c>
      <c r="F4446" s="12">
        <v>106000</v>
      </c>
    </row>
    <row r="4447" spans="1:6" x14ac:dyDescent="0.25">
      <c r="A4447" s="12">
        <v>1995</v>
      </c>
      <c r="B4447" s="12" t="s">
        <v>625</v>
      </c>
      <c r="C4447" s="12" t="s">
        <v>759</v>
      </c>
      <c r="D4447" s="12" t="s">
        <v>768</v>
      </c>
      <c r="E4447" s="12" t="s">
        <v>764</v>
      </c>
      <c r="F4447" s="12">
        <v>107000</v>
      </c>
    </row>
    <row r="4448" spans="1:6" x14ac:dyDescent="0.25">
      <c r="A4448" s="12">
        <v>1995</v>
      </c>
      <c r="B4448" s="12" t="s">
        <v>625</v>
      </c>
      <c r="C4448" s="12" t="s">
        <v>759</v>
      </c>
      <c r="D4448" s="12" t="s">
        <v>1</v>
      </c>
      <c r="E4448" s="12" t="s">
        <v>765</v>
      </c>
      <c r="F4448" s="12">
        <v>137000</v>
      </c>
    </row>
    <row r="4449" spans="1:6" x14ac:dyDescent="0.25">
      <c r="A4449" s="12">
        <v>1995</v>
      </c>
      <c r="B4449" s="12" t="s">
        <v>625</v>
      </c>
      <c r="C4449" s="12" t="s">
        <v>759</v>
      </c>
      <c r="D4449" s="12" t="s">
        <v>0</v>
      </c>
      <c r="E4449" s="12" t="s">
        <v>769</v>
      </c>
      <c r="F4449" s="12">
        <v>620</v>
      </c>
    </row>
    <row r="4450" spans="1:6" x14ac:dyDescent="0.25">
      <c r="A4450" s="12">
        <v>1996</v>
      </c>
      <c r="B4450" s="12" t="s">
        <v>625</v>
      </c>
      <c r="C4450" s="12" t="s">
        <v>759</v>
      </c>
      <c r="D4450" s="12" t="s">
        <v>767</v>
      </c>
      <c r="E4450" s="12" t="s">
        <v>764</v>
      </c>
      <c r="F4450" s="12">
        <v>102000</v>
      </c>
    </row>
    <row r="4451" spans="1:6" x14ac:dyDescent="0.25">
      <c r="A4451" s="12">
        <v>1996</v>
      </c>
      <c r="B4451" s="12" t="s">
        <v>625</v>
      </c>
      <c r="C4451" s="12" t="s">
        <v>759</v>
      </c>
      <c r="D4451" s="12" t="s">
        <v>768</v>
      </c>
      <c r="E4451" s="12" t="s">
        <v>764</v>
      </c>
      <c r="F4451" s="12">
        <v>103000</v>
      </c>
    </row>
    <row r="4452" spans="1:6" x14ac:dyDescent="0.25">
      <c r="A4452" s="12">
        <v>1996</v>
      </c>
      <c r="B4452" s="12" t="s">
        <v>625</v>
      </c>
      <c r="C4452" s="12" t="s">
        <v>759</v>
      </c>
      <c r="D4452" s="12" t="s">
        <v>1</v>
      </c>
      <c r="E4452" s="12" t="s">
        <v>765</v>
      </c>
      <c r="F4452" s="12">
        <v>159000</v>
      </c>
    </row>
    <row r="4453" spans="1:6" x14ac:dyDescent="0.25">
      <c r="A4453" s="12">
        <v>1996</v>
      </c>
      <c r="B4453" s="12" t="s">
        <v>625</v>
      </c>
      <c r="C4453" s="12" t="s">
        <v>759</v>
      </c>
      <c r="D4453" s="12" t="s">
        <v>0</v>
      </c>
      <c r="E4453" s="12" t="s">
        <v>769</v>
      </c>
      <c r="F4453" s="12">
        <v>748</v>
      </c>
    </row>
    <row r="4454" spans="1:6" x14ac:dyDescent="0.25">
      <c r="A4454" s="12">
        <v>1997</v>
      </c>
      <c r="B4454" s="12" t="s">
        <v>625</v>
      </c>
      <c r="C4454" s="12" t="s">
        <v>759</v>
      </c>
      <c r="D4454" s="12" t="s">
        <v>767</v>
      </c>
      <c r="E4454" s="12" t="s">
        <v>764</v>
      </c>
      <c r="F4454" s="12">
        <v>100000</v>
      </c>
    </row>
    <row r="4455" spans="1:6" x14ac:dyDescent="0.25">
      <c r="A4455" s="12">
        <v>1997</v>
      </c>
      <c r="B4455" s="12" t="s">
        <v>625</v>
      </c>
      <c r="C4455" s="12" t="s">
        <v>759</v>
      </c>
      <c r="D4455" s="12" t="s">
        <v>768</v>
      </c>
      <c r="E4455" s="12" t="s">
        <v>764</v>
      </c>
      <c r="F4455" s="12">
        <v>101000</v>
      </c>
    </row>
    <row r="4456" spans="1:6" x14ac:dyDescent="0.25">
      <c r="A4456" s="12">
        <v>1997</v>
      </c>
      <c r="B4456" s="12" t="s">
        <v>625</v>
      </c>
      <c r="C4456" s="12" t="s">
        <v>759</v>
      </c>
      <c r="D4456" s="12" t="s">
        <v>1</v>
      </c>
      <c r="E4456" s="12" t="s">
        <v>765</v>
      </c>
      <c r="F4456" s="12">
        <v>137200</v>
      </c>
    </row>
    <row r="4457" spans="1:6" x14ac:dyDescent="0.25">
      <c r="A4457" s="12">
        <v>1997</v>
      </c>
      <c r="B4457" s="12" t="s">
        <v>625</v>
      </c>
      <c r="C4457" s="12" t="s">
        <v>759</v>
      </c>
      <c r="D4457" s="12" t="s">
        <v>0</v>
      </c>
      <c r="E4457" s="12" t="s">
        <v>769</v>
      </c>
      <c r="F4457" s="12">
        <v>659</v>
      </c>
    </row>
    <row r="4458" spans="1:6" x14ac:dyDescent="0.25">
      <c r="A4458" s="12">
        <v>1998</v>
      </c>
      <c r="B4458" s="12" t="s">
        <v>625</v>
      </c>
      <c r="C4458" s="12" t="s">
        <v>759</v>
      </c>
      <c r="D4458" s="12" t="s">
        <v>767</v>
      </c>
      <c r="E4458" s="12" t="s">
        <v>764</v>
      </c>
      <c r="F4458" s="12">
        <v>91000</v>
      </c>
    </row>
    <row r="4459" spans="1:6" x14ac:dyDescent="0.25">
      <c r="A4459" s="12">
        <v>1998</v>
      </c>
      <c r="B4459" s="12" t="s">
        <v>625</v>
      </c>
      <c r="C4459" s="12" t="s">
        <v>759</v>
      </c>
      <c r="D4459" s="12" t="s">
        <v>768</v>
      </c>
      <c r="E4459" s="12" t="s">
        <v>764</v>
      </c>
      <c r="F4459" s="12">
        <v>92000</v>
      </c>
    </row>
    <row r="4460" spans="1:6" x14ac:dyDescent="0.25">
      <c r="A4460" s="12">
        <v>1998</v>
      </c>
      <c r="B4460" s="12" t="s">
        <v>625</v>
      </c>
      <c r="C4460" s="12" t="s">
        <v>759</v>
      </c>
      <c r="D4460" s="12" t="s">
        <v>1</v>
      </c>
      <c r="E4460" s="12" t="s">
        <v>765</v>
      </c>
      <c r="F4460" s="12">
        <v>145100</v>
      </c>
    </row>
    <row r="4461" spans="1:6" x14ac:dyDescent="0.25">
      <c r="A4461" s="12">
        <v>1998</v>
      </c>
      <c r="B4461" s="12" t="s">
        <v>625</v>
      </c>
      <c r="C4461" s="12" t="s">
        <v>759</v>
      </c>
      <c r="D4461" s="12" t="s">
        <v>0</v>
      </c>
      <c r="E4461" s="12" t="s">
        <v>769</v>
      </c>
      <c r="F4461" s="12">
        <v>765</v>
      </c>
    </row>
    <row r="4462" spans="1:6" x14ac:dyDescent="0.25">
      <c r="A4462" s="12">
        <v>1999</v>
      </c>
      <c r="B4462" s="12" t="s">
        <v>625</v>
      </c>
      <c r="C4462" s="12" t="s">
        <v>759</v>
      </c>
      <c r="D4462" s="12" t="s">
        <v>767</v>
      </c>
      <c r="E4462" s="12" t="s">
        <v>764</v>
      </c>
      <c r="F4462" s="12">
        <v>108000</v>
      </c>
    </row>
    <row r="4463" spans="1:6" x14ac:dyDescent="0.25">
      <c r="A4463" s="12">
        <v>1999</v>
      </c>
      <c r="B4463" s="12" t="s">
        <v>625</v>
      </c>
      <c r="C4463" s="12" t="s">
        <v>759</v>
      </c>
      <c r="D4463" s="12" t="s">
        <v>768</v>
      </c>
      <c r="E4463" s="12" t="s">
        <v>764</v>
      </c>
      <c r="F4463" s="12">
        <v>110000</v>
      </c>
    </row>
    <row r="4464" spans="1:6" x14ac:dyDescent="0.25">
      <c r="A4464" s="12">
        <v>1999</v>
      </c>
      <c r="B4464" s="12" t="s">
        <v>625</v>
      </c>
      <c r="C4464" s="12" t="s">
        <v>759</v>
      </c>
      <c r="D4464" s="12" t="s">
        <v>1</v>
      </c>
      <c r="E4464" s="12" t="s">
        <v>765</v>
      </c>
      <c r="F4464" s="12">
        <v>142800</v>
      </c>
    </row>
    <row r="4465" spans="1:6" x14ac:dyDescent="0.25">
      <c r="A4465" s="12">
        <v>1999</v>
      </c>
      <c r="B4465" s="12" t="s">
        <v>625</v>
      </c>
      <c r="C4465" s="12" t="s">
        <v>759</v>
      </c>
      <c r="D4465" s="12" t="s">
        <v>0</v>
      </c>
      <c r="E4465" s="12" t="s">
        <v>769</v>
      </c>
      <c r="F4465" s="12">
        <v>635</v>
      </c>
    </row>
    <row r="4466" spans="1:6" x14ac:dyDescent="0.25">
      <c r="A4466" s="12">
        <v>2000</v>
      </c>
      <c r="B4466" s="12" t="s">
        <v>625</v>
      </c>
      <c r="C4466" s="12" t="s">
        <v>759</v>
      </c>
      <c r="D4466" s="12" t="s">
        <v>767</v>
      </c>
      <c r="E4466" s="12" t="s">
        <v>764</v>
      </c>
      <c r="F4466" s="12">
        <v>108000</v>
      </c>
    </row>
    <row r="4467" spans="1:6" x14ac:dyDescent="0.25">
      <c r="A4467" s="12">
        <v>2000</v>
      </c>
      <c r="B4467" s="12" t="s">
        <v>625</v>
      </c>
      <c r="C4467" s="12" t="s">
        <v>759</v>
      </c>
      <c r="D4467" s="12" t="s">
        <v>768</v>
      </c>
      <c r="E4467" s="12" t="s">
        <v>764</v>
      </c>
      <c r="F4467" s="12">
        <v>110000</v>
      </c>
    </row>
    <row r="4468" spans="1:6" x14ac:dyDescent="0.25">
      <c r="A4468" s="12">
        <v>2000</v>
      </c>
      <c r="B4468" s="12" t="s">
        <v>625</v>
      </c>
      <c r="C4468" s="12" t="s">
        <v>759</v>
      </c>
      <c r="D4468" s="12" t="s">
        <v>1</v>
      </c>
      <c r="E4468" s="12" t="s">
        <v>765</v>
      </c>
      <c r="F4468" s="12">
        <v>166000</v>
      </c>
    </row>
    <row r="4469" spans="1:6" x14ac:dyDescent="0.25">
      <c r="A4469" s="12">
        <v>2000</v>
      </c>
      <c r="B4469" s="12" t="s">
        <v>625</v>
      </c>
      <c r="C4469" s="12" t="s">
        <v>759</v>
      </c>
      <c r="D4469" s="12" t="s">
        <v>0</v>
      </c>
      <c r="E4469" s="12" t="s">
        <v>769</v>
      </c>
      <c r="F4469" s="12">
        <v>738</v>
      </c>
    </row>
    <row r="4470" spans="1:6" x14ac:dyDescent="0.25">
      <c r="A4470" s="12">
        <v>2001</v>
      </c>
      <c r="B4470" s="12" t="s">
        <v>625</v>
      </c>
      <c r="C4470" s="12" t="s">
        <v>759</v>
      </c>
      <c r="D4470" s="12" t="s">
        <v>767</v>
      </c>
      <c r="E4470" s="12" t="s">
        <v>764</v>
      </c>
      <c r="F4470" s="12">
        <v>104000</v>
      </c>
    </row>
    <row r="4471" spans="1:6" x14ac:dyDescent="0.25">
      <c r="A4471" s="12">
        <v>2001</v>
      </c>
      <c r="B4471" s="12" t="s">
        <v>625</v>
      </c>
      <c r="C4471" s="12" t="s">
        <v>759</v>
      </c>
      <c r="D4471" s="12" t="s">
        <v>768</v>
      </c>
      <c r="E4471" s="12" t="s">
        <v>764</v>
      </c>
      <c r="F4471" s="12">
        <v>105000</v>
      </c>
    </row>
    <row r="4472" spans="1:6" x14ac:dyDescent="0.25">
      <c r="A4472" s="12">
        <v>2001</v>
      </c>
      <c r="B4472" s="12" t="s">
        <v>625</v>
      </c>
      <c r="C4472" s="12" t="s">
        <v>759</v>
      </c>
      <c r="D4472" s="12" t="s">
        <v>1</v>
      </c>
      <c r="E4472" s="12" t="s">
        <v>765</v>
      </c>
      <c r="F4472" s="12">
        <v>201300</v>
      </c>
    </row>
    <row r="4473" spans="1:6" x14ac:dyDescent="0.25">
      <c r="A4473" s="12">
        <v>2001</v>
      </c>
      <c r="B4473" s="12" t="s">
        <v>625</v>
      </c>
      <c r="C4473" s="12" t="s">
        <v>759</v>
      </c>
      <c r="D4473" s="12" t="s">
        <v>0</v>
      </c>
      <c r="E4473" s="12" t="s">
        <v>769</v>
      </c>
      <c r="F4473" s="12">
        <v>929</v>
      </c>
    </row>
    <row r="4474" spans="1:6" x14ac:dyDescent="0.25">
      <c r="A4474" s="12">
        <v>2002</v>
      </c>
      <c r="B4474" s="12" t="s">
        <v>625</v>
      </c>
      <c r="C4474" s="12" t="s">
        <v>759</v>
      </c>
      <c r="D4474" s="12" t="s">
        <v>767</v>
      </c>
      <c r="E4474" s="12" t="s">
        <v>764</v>
      </c>
      <c r="F4474" s="12">
        <v>98000</v>
      </c>
    </row>
    <row r="4475" spans="1:6" x14ac:dyDescent="0.25">
      <c r="A4475" s="12">
        <v>2002</v>
      </c>
      <c r="B4475" s="12" t="s">
        <v>625</v>
      </c>
      <c r="C4475" s="12" t="s">
        <v>759</v>
      </c>
      <c r="D4475" s="12" t="s">
        <v>768</v>
      </c>
      <c r="E4475" s="12" t="s">
        <v>764</v>
      </c>
      <c r="F4475" s="12">
        <v>100000</v>
      </c>
    </row>
    <row r="4476" spans="1:6" x14ac:dyDescent="0.25">
      <c r="A4476" s="12">
        <v>2002</v>
      </c>
      <c r="B4476" s="12" t="s">
        <v>625</v>
      </c>
      <c r="C4476" s="12" t="s">
        <v>759</v>
      </c>
      <c r="D4476" s="12" t="s">
        <v>1</v>
      </c>
      <c r="E4476" s="12" t="s">
        <v>765</v>
      </c>
      <c r="F4476" s="12">
        <v>95000</v>
      </c>
    </row>
    <row r="4477" spans="1:6" x14ac:dyDescent="0.25">
      <c r="A4477" s="12">
        <v>2002</v>
      </c>
      <c r="B4477" s="12" t="s">
        <v>625</v>
      </c>
      <c r="C4477" s="12" t="s">
        <v>759</v>
      </c>
      <c r="D4477" s="12" t="s">
        <v>0</v>
      </c>
      <c r="E4477" s="12" t="s">
        <v>769</v>
      </c>
      <c r="F4477" s="12">
        <v>465</v>
      </c>
    </row>
    <row r="4478" spans="1:6" x14ac:dyDescent="0.25">
      <c r="A4478" s="12">
        <v>2003</v>
      </c>
      <c r="B4478" s="12" t="s">
        <v>625</v>
      </c>
      <c r="C4478" s="12" t="s">
        <v>759</v>
      </c>
      <c r="D4478" s="12" t="s">
        <v>767</v>
      </c>
      <c r="E4478" s="12" t="s">
        <v>764</v>
      </c>
      <c r="F4478" s="12">
        <v>85000</v>
      </c>
    </row>
    <row r="4479" spans="1:6" x14ac:dyDescent="0.25">
      <c r="A4479" s="12">
        <v>2003</v>
      </c>
      <c r="B4479" s="12" t="s">
        <v>625</v>
      </c>
      <c r="C4479" s="12" t="s">
        <v>759</v>
      </c>
      <c r="D4479" s="12" t="s">
        <v>768</v>
      </c>
      <c r="E4479" s="12" t="s">
        <v>764</v>
      </c>
      <c r="F4479" s="12">
        <v>89000</v>
      </c>
    </row>
    <row r="4480" spans="1:6" x14ac:dyDescent="0.25">
      <c r="A4480" s="12">
        <v>2003</v>
      </c>
      <c r="B4480" s="12" t="s">
        <v>625</v>
      </c>
      <c r="C4480" s="12" t="s">
        <v>759</v>
      </c>
      <c r="D4480" s="12" t="s">
        <v>1</v>
      </c>
      <c r="E4480" s="12" t="s">
        <v>765</v>
      </c>
      <c r="F4480" s="12">
        <v>119400</v>
      </c>
    </row>
    <row r="4481" spans="1:6" x14ac:dyDescent="0.25">
      <c r="A4481" s="12">
        <v>2003</v>
      </c>
      <c r="B4481" s="12" t="s">
        <v>625</v>
      </c>
      <c r="C4481" s="12" t="s">
        <v>759</v>
      </c>
      <c r="D4481" s="12" t="s">
        <v>0</v>
      </c>
      <c r="E4481" s="12" t="s">
        <v>769</v>
      </c>
      <c r="F4481" s="12">
        <v>674</v>
      </c>
    </row>
    <row r="4482" spans="1:6" x14ac:dyDescent="0.25">
      <c r="A4482" s="12">
        <v>2004</v>
      </c>
      <c r="B4482" s="12" t="s">
        <v>625</v>
      </c>
      <c r="C4482" s="12" t="s">
        <v>759</v>
      </c>
      <c r="D4482" s="12" t="s">
        <v>767</v>
      </c>
      <c r="E4482" s="12" t="s">
        <v>764</v>
      </c>
      <c r="F4482" s="12">
        <v>81000</v>
      </c>
    </row>
    <row r="4483" spans="1:6" x14ac:dyDescent="0.25">
      <c r="A4483" s="12">
        <v>2004</v>
      </c>
      <c r="B4483" s="12" t="s">
        <v>625</v>
      </c>
      <c r="C4483" s="12" t="s">
        <v>759</v>
      </c>
      <c r="D4483" s="12" t="s">
        <v>768</v>
      </c>
      <c r="E4483" s="12" t="s">
        <v>764</v>
      </c>
      <c r="F4483" s="12">
        <v>82000</v>
      </c>
    </row>
    <row r="4484" spans="1:6" x14ac:dyDescent="0.25">
      <c r="A4484" s="12">
        <v>2004</v>
      </c>
      <c r="B4484" s="12" t="s">
        <v>625</v>
      </c>
      <c r="C4484" s="12" t="s">
        <v>759</v>
      </c>
      <c r="D4484" s="12" t="s">
        <v>1</v>
      </c>
      <c r="E4484" s="12" t="s">
        <v>765</v>
      </c>
      <c r="F4484" s="12">
        <v>161400</v>
      </c>
    </row>
    <row r="4485" spans="1:6" x14ac:dyDescent="0.25">
      <c r="A4485" s="12">
        <v>2004</v>
      </c>
      <c r="B4485" s="12" t="s">
        <v>625</v>
      </c>
      <c r="C4485" s="12" t="s">
        <v>759</v>
      </c>
      <c r="D4485" s="12" t="s">
        <v>0</v>
      </c>
      <c r="E4485" s="12" t="s">
        <v>769</v>
      </c>
      <c r="F4485" s="12">
        <v>956</v>
      </c>
    </row>
    <row r="4486" spans="1:6" x14ac:dyDescent="0.25">
      <c r="A4486" s="12">
        <v>2005</v>
      </c>
      <c r="B4486" s="12" t="s">
        <v>625</v>
      </c>
      <c r="C4486" s="12" t="s">
        <v>759</v>
      </c>
      <c r="D4486" s="12" t="s">
        <v>767</v>
      </c>
      <c r="E4486" s="12" t="s">
        <v>764</v>
      </c>
      <c r="F4486" s="12">
        <v>92000</v>
      </c>
    </row>
    <row r="4487" spans="1:6" x14ac:dyDescent="0.25">
      <c r="A4487" s="12">
        <v>2005</v>
      </c>
      <c r="B4487" s="12" t="s">
        <v>625</v>
      </c>
      <c r="C4487" s="12" t="s">
        <v>759</v>
      </c>
      <c r="D4487" s="12" t="s">
        <v>768</v>
      </c>
      <c r="E4487" s="12" t="s">
        <v>764</v>
      </c>
      <c r="F4487" s="12">
        <v>93000</v>
      </c>
    </row>
    <row r="4488" spans="1:6" x14ac:dyDescent="0.25">
      <c r="A4488" s="12">
        <v>2005</v>
      </c>
      <c r="B4488" s="12" t="s">
        <v>625</v>
      </c>
      <c r="C4488" s="12" t="s">
        <v>759</v>
      </c>
      <c r="D4488" s="12" t="s">
        <v>1</v>
      </c>
      <c r="E4488" s="12" t="s">
        <v>765</v>
      </c>
      <c r="F4488" s="12">
        <v>183000</v>
      </c>
    </row>
    <row r="4489" spans="1:6" x14ac:dyDescent="0.25">
      <c r="A4489" s="12">
        <v>2005</v>
      </c>
      <c r="B4489" s="12" t="s">
        <v>625</v>
      </c>
      <c r="C4489" s="12" t="s">
        <v>759</v>
      </c>
      <c r="D4489" s="12" t="s">
        <v>0</v>
      </c>
      <c r="E4489" s="12" t="s">
        <v>769</v>
      </c>
      <c r="F4489" s="12">
        <v>955</v>
      </c>
    </row>
    <row r="4490" spans="1:6" x14ac:dyDescent="0.25">
      <c r="A4490" s="12">
        <v>2006</v>
      </c>
      <c r="B4490" s="12" t="s">
        <v>625</v>
      </c>
      <c r="C4490" s="12" t="s">
        <v>759</v>
      </c>
      <c r="D4490" s="12" t="s">
        <v>767</v>
      </c>
      <c r="E4490" s="12" t="s">
        <v>764</v>
      </c>
      <c r="F4490" s="12">
        <v>104000</v>
      </c>
    </row>
    <row r="4491" spans="1:6" x14ac:dyDescent="0.25">
      <c r="A4491" s="12">
        <v>2006</v>
      </c>
      <c r="B4491" s="12" t="s">
        <v>625</v>
      </c>
      <c r="C4491" s="12" t="s">
        <v>759</v>
      </c>
      <c r="D4491" s="12" t="s">
        <v>768</v>
      </c>
      <c r="E4491" s="12" t="s">
        <v>764</v>
      </c>
      <c r="F4491" s="12">
        <v>105000</v>
      </c>
    </row>
    <row r="4492" spans="1:6" x14ac:dyDescent="0.25">
      <c r="A4492" s="12">
        <v>2006</v>
      </c>
      <c r="B4492" s="12" t="s">
        <v>625</v>
      </c>
      <c r="C4492" s="12" t="s">
        <v>759</v>
      </c>
      <c r="D4492" s="12" t="s">
        <v>1</v>
      </c>
      <c r="E4492" s="12" t="s">
        <v>765</v>
      </c>
      <c r="F4492" s="12">
        <v>155400</v>
      </c>
    </row>
    <row r="4493" spans="1:6" x14ac:dyDescent="0.25">
      <c r="A4493" s="12">
        <v>2006</v>
      </c>
      <c r="B4493" s="12" t="s">
        <v>625</v>
      </c>
      <c r="C4493" s="12" t="s">
        <v>759</v>
      </c>
      <c r="D4493" s="12" t="s">
        <v>0</v>
      </c>
      <c r="E4493" s="12" t="s">
        <v>769</v>
      </c>
      <c r="F4493" s="12">
        <v>717</v>
      </c>
    </row>
    <row r="4494" spans="1:6" x14ac:dyDescent="0.25">
      <c r="A4494" s="12">
        <v>2007</v>
      </c>
      <c r="B4494" s="12" t="s">
        <v>625</v>
      </c>
      <c r="C4494" s="12" t="s">
        <v>759</v>
      </c>
      <c r="D4494" s="12" t="s">
        <v>767</v>
      </c>
      <c r="E4494" s="12" t="s">
        <v>764</v>
      </c>
      <c r="F4494" s="12">
        <v>59000</v>
      </c>
    </row>
    <row r="4495" spans="1:6" x14ac:dyDescent="0.25">
      <c r="A4495" s="12">
        <v>2007</v>
      </c>
      <c r="B4495" s="12" t="s">
        <v>625</v>
      </c>
      <c r="C4495" s="12" t="s">
        <v>759</v>
      </c>
      <c r="D4495" s="12" t="s">
        <v>768</v>
      </c>
      <c r="E4495" s="12" t="s">
        <v>764</v>
      </c>
      <c r="F4495" s="12">
        <v>60000</v>
      </c>
    </row>
    <row r="4496" spans="1:6" x14ac:dyDescent="0.25">
      <c r="A4496" s="12">
        <v>2007</v>
      </c>
      <c r="B4496" s="12" t="s">
        <v>625</v>
      </c>
      <c r="C4496" s="12" t="s">
        <v>759</v>
      </c>
      <c r="D4496" s="12" t="s">
        <v>1</v>
      </c>
      <c r="E4496" s="12" t="s">
        <v>765</v>
      </c>
      <c r="F4496" s="12">
        <v>101900</v>
      </c>
    </row>
    <row r="4497" spans="1:6" x14ac:dyDescent="0.25">
      <c r="A4497" s="12">
        <v>2007</v>
      </c>
      <c r="B4497" s="12" t="s">
        <v>625</v>
      </c>
      <c r="C4497" s="12" t="s">
        <v>759</v>
      </c>
      <c r="D4497" s="12" t="s">
        <v>0</v>
      </c>
      <c r="E4497" s="12" t="s">
        <v>769</v>
      </c>
      <c r="F4497" s="12">
        <v>829</v>
      </c>
    </row>
    <row r="4498" spans="1:6" x14ac:dyDescent="0.25">
      <c r="A4498" s="12">
        <v>2008</v>
      </c>
      <c r="B4498" s="12" t="s">
        <v>625</v>
      </c>
      <c r="C4498" s="12" t="s">
        <v>759</v>
      </c>
      <c r="D4498" s="12" t="s">
        <v>767</v>
      </c>
      <c r="E4498" s="12" t="s">
        <v>764</v>
      </c>
      <c r="F4498" s="12">
        <v>60000</v>
      </c>
    </row>
    <row r="4499" spans="1:6" x14ac:dyDescent="0.25">
      <c r="A4499" s="12">
        <v>2008</v>
      </c>
      <c r="B4499" s="12" t="s">
        <v>625</v>
      </c>
      <c r="C4499" s="12" t="s">
        <v>759</v>
      </c>
      <c r="D4499" s="12" t="s">
        <v>768</v>
      </c>
      <c r="E4499" s="12" t="s">
        <v>764</v>
      </c>
      <c r="F4499" s="12">
        <v>61000</v>
      </c>
    </row>
    <row r="4500" spans="1:6" x14ac:dyDescent="0.25">
      <c r="A4500" s="12">
        <v>2008</v>
      </c>
      <c r="B4500" s="12" t="s">
        <v>625</v>
      </c>
      <c r="C4500" s="12" t="s">
        <v>759</v>
      </c>
      <c r="D4500" s="12" t="s">
        <v>1</v>
      </c>
      <c r="E4500" s="12" t="s">
        <v>765</v>
      </c>
      <c r="F4500" s="12">
        <v>113500</v>
      </c>
    </row>
    <row r="4501" spans="1:6" x14ac:dyDescent="0.25">
      <c r="A4501" s="12">
        <v>2008</v>
      </c>
      <c r="B4501" s="12" t="s">
        <v>625</v>
      </c>
      <c r="C4501" s="12" t="s">
        <v>759</v>
      </c>
      <c r="D4501" s="12" t="s">
        <v>0</v>
      </c>
      <c r="E4501" s="12" t="s">
        <v>769</v>
      </c>
      <c r="F4501" s="12">
        <v>908</v>
      </c>
    </row>
    <row r="4502" spans="1:6" x14ac:dyDescent="0.25">
      <c r="A4502" s="12">
        <v>2009</v>
      </c>
      <c r="B4502" s="12" t="s">
        <v>625</v>
      </c>
      <c r="C4502" s="12" t="s">
        <v>759</v>
      </c>
      <c r="D4502" s="12" t="s">
        <v>767</v>
      </c>
      <c r="E4502" s="12" t="s">
        <v>764</v>
      </c>
      <c r="F4502" s="12">
        <v>63000</v>
      </c>
    </row>
    <row r="4503" spans="1:6" x14ac:dyDescent="0.25">
      <c r="A4503" s="12">
        <v>2009</v>
      </c>
      <c r="B4503" s="12" t="s">
        <v>625</v>
      </c>
      <c r="C4503" s="12" t="s">
        <v>759</v>
      </c>
      <c r="D4503" s="12" t="s">
        <v>768</v>
      </c>
      <c r="E4503" s="12" t="s">
        <v>764</v>
      </c>
      <c r="F4503" s="12">
        <v>64000</v>
      </c>
    </row>
    <row r="4504" spans="1:6" x14ac:dyDescent="0.25">
      <c r="A4504" s="12">
        <v>2009</v>
      </c>
      <c r="B4504" s="12" t="s">
        <v>625</v>
      </c>
      <c r="C4504" s="12" t="s">
        <v>759</v>
      </c>
      <c r="D4504" s="12" t="s">
        <v>1</v>
      </c>
      <c r="E4504" s="12" t="s">
        <v>765</v>
      </c>
      <c r="F4504" s="12">
        <v>138100</v>
      </c>
    </row>
    <row r="4505" spans="1:6" x14ac:dyDescent="0.25">
      <c r="A4505" s="12">
        <v>2009</v>
      </c>
      <c r="B4505" s="12" t="s">
        <v>625</v>
      </c>
      <c r="C4505" s="12" t="s">
        <v>759</v>
      </c>
      <c r="D4505" s="12" t="s">
        <v>0</v>
      </c>
      <c r="E4505" s="12" t="s">
        <v>769</v>
      </c>
      <c r="F4505" s="12">
        <v>1052</v>
      </c>
    </row>
    <row r="4506" spans="1:6" x14ac:dyDescent="0.25">
      <c r="A4506" s="12">
        <v>2010</v>
      </c>
      <c r="B4506" s="12" t="s">
        <v>625</v>
      </c>
      <c r="C4506" s="12" t="s">
        <v>759</v>
      </c>
      <c r="D4506" s="12" t="s">
        <v>767</v>
      </c>
      <c r="E4506" s="12" t="s">
        <v>764</v>
      </c>
      <c r="F4506" s="12">
        <v>82000</v>
      </c>
    </row>
    <row r="4507" spans="1:6" x14ac:dyDescent="0.25">
      <c r="A4507" s="12">
        <v>2010</v>
      </c>
      <c r="B4507" s="12" t="s">
        <v>625</v>
      </c>
      <c r="C4507" s="12" t="s">
        <v>759</v>
      </c>
      <c r="D4507" s="12" t="s">
        <v>768</v>
      </c>
      <c r="E4507" s="12" t="s">
        <v>764</v>
      </c>
      <c r="F4507" s="12">
        <v>83000</v>
      </c>
    </row>
    <row r="4508" spans="1:6" x14ac:dyDescent="0.25">
      <c r="A4508" s="12">
        <v>2010</v>
      </c>
      <c r="B4508" s="12" t="s">
        <v>625</v>
      </c>
      <c r="C4508" s="12" t="s">
        <v>759</v>
      </c>
      <c r="D4508" s="12" t="s">
        <v>1</v>
      </c>
      <c r="E4508" s="12" t="s">
        <v>765</v>
      </c>
      <c r="F4508" s="12">
        <v>125000</v>
      </c>
    </row>
    <row r="4509" spans="1:6" x14ac:dyDescent="0.25">
      <c r="A4509" s="12">
        <v>2010</v>
      </c>
      <c r="B4509" s="12" t="s">
        <v>625</v>
      </c>
      <c r="C4509" s="12" t="s">
        <v>759</v>
      </c>
      <c r="D4509" s="12" t="s">
        <v>0</v>
      </c>
      <c r="E4509" s="12" t="s">
        <v>769</v>
      </c>
      <c r="F4509" s="12">
        <v>732</v>
      </c>
    </row>
    <row r="4510" spans="1:6" x14ac:dyDescent="0.25">
      <c r="A4510" s="12">
        <v>2011</v>
      </c>
      <c r="B4510" s="12" t="s">
        <v>625</v>
      </c>
      <c r="C4510" s="12" t="s">
        <v>759</v>
      </c>
      <c r="D4510" s="12" t="s">
        <v>767</v>
      </c>
      <c r="E4510" s="12" t="s">
        <v>764</v>
      </c>
      <c r="F4510" s="12">
        <v>115000</v>
      </c>
    </row>
    <row r="4511" spans="1:6" x14ac:dyDescent="0.25">
      <c r="A4511" s="12">
        <v>2011</v>
      </c>
      <c r="B4511" s="12" t="s">
        <v>625</v>
      </c>
      <c r="C4511" s="12" t="s">
        <v>759</v>
      </c>
      <c r="D4511" s="12" t="s">
        <v>768</v>
      </c>
      <c r="E4511" s="12" t="s">
        <v>764</v>
      </c>
      <c r="F4511" s="12">
        <v>116000</v>
      </c>
    </row>
    <row r="4512" spans="1:6" x14ac:dyDescent="0.25">
      <c r="A4512" s="12">
        <v>2011</v>
      </c>
      <c r="B4512" s="12" t="s">
        <v>625</v>
      </c>
      <c r="C4512" s="12" t="s">
        <v>759</v>
      </c>
      <c r="D4512" s="12" t="s">
        <v>1</v>
      </c>
      <c r="E4512" s="12" t="s">
        <v>765</v>
      </c>
      <c r="F4512" s="12">
        <v>162000</v>
      </c>
    </row>
    <row r="4513" spans="1:6" x14ac:dyDescent="0.25">
      <c r="A4513" s="12">
        <v>2011</v>
      </c>
      <c r="B4513" s="12" t="s">
        <v>625</v>
      </c>
      <c r="C4513" s="12" t="s">
        <v>759</v>
      </c>
      <c r="D4513" s="12" t="s">
        <v>0</v>
      </c>
      <c r="E4513" s="12" t="s">
        <v>769</v>
      </c>
      <c r="F4513" s="12">
        <v>676</v>
      </c>
    </row>
    <row r="4514" spans="1:6" x14ac:dyDescent="0.25">
      <c r="A4514" s="12">
        <v>2012</v>
      </c>
      <c r="B4514" s="12" t="s">
        <v>625</v>
      </c>
      <c r="C4514" s="12" t="s">
        <v>759</v>
      </c>
      <c r="D4514" s="12" t="s">
        <v>767</v>
      </c>
      <c r="E4514" s="12" t="s">
        <v>764</v>
      </c>
      <c r="F4514" s="12">
        <v>85000</v>
      </c>
    </row>
    <row r="4515" spans="1:6" x14ac:dyDescent="0.25">
      <c r="A4515" s="12">
        <v>2012</v>
      </c>
      <c r="B4515" s="12" t="s">
        <v>625</v>
      </c>
      <c r="C4515" s="12" t="s">
        <v>759</v>
      </c>
      <c r="D4515" s="12" t="s">
        <v>768</v>
      </c>
      <c r="E4515" s="12" t="s">
        <v>764</v>
      </c>
      <c r="F4515" s="12">
        <v>86000</v>
      </c>
    </row>
    <row r="4516" spans="1:6" x14ac:dyDescent="0.25">
      <c r="A4516" s="12">
        <v>2012</v>
      </c>
      <c r="B4516" s="12" t="s">
        <v>625</v>
      </c>
      <c r="C4516" s="12" t="s">
        <v>759</v>
      </c>
      <c r="D4516" s="12" t="s">
        <v>1</v>
      </c>
      <c r="E4516" s="12" t="s">
        <v>765</v>
      </c>
      <c r="F4516" s="12">
        <v>198000</v>
      </c>
    </row>
    <row r="4517" spans="1:6" x14ac:dyDescent="0.25">
      <c r="A4517" s="12">
        <v>2012</v>
      </c>
      <c r="B4517" s="12" t="s">
        <v>625</v>
      </c>
      <c r="C4517" s="12" t="s">
        <v>759</v>
      </c>
      <c r="D4517" s="12" t="s">
        <v>0</v>
      </c>
      <c r="E4517" s="12" t="s">
        <v>769</v>
      </c>
      <c r="F4517" s="12">
        <v>1118</v>
      </c>
    </row>
    <row r="4518" spans="1:6" x14ac:dyDescent="0.25">
      <c r="A4518" s="12">
        <v>2013</v>
      </c>
      <c r="B4518" s="12" t="s">
        <v>625</v>
      </c>
      <c r="C4518" s="12" t="s">
        <v>759</v>
      </c>
      <c r="D4518" s="12" t="s">
        <v>767</v>
      </c>
      <c r="E4518" s="12" t="s">
        <v>764</v>
      </c>
      <c r="F4518" s="12">
        <v>77000</v>
      </c>
    </row>
    <row r="4519" spans="1:6" x14ac:dyDescent="0.25">
      <c r="A4519" s="12">
        <v>2013</v>
      </c>
      <c r="B4519" s="12" t="s">
        <v>625</v>
      </c>
      <c r="C4519" s="12" t="s">
        <v>759</v>
      </c>
      <c r="D4519" s="12" t="s">
        <v>768</v>
      </c>
      <c r="E4519" s="12" t="s">
        <v>764</v>
      </c>
      <c r="F4519" s="12">
        <v>78000</v>
      </c>
    </row>
    <row r="4520" spans="1:6" x14ac:dyDescent="0.25">
      <c r="A4520" s="12">
        <v>2013</v>
      </c>
      <c r="B4520" s="12" t="s">
        <v>625</v>
      </c>
      <c r="C4520" s="12" t="s">
        <v>759</v>
      </c>
      <c r="D4520" s="12" t="s">
        <v>1</v>
      </c>
      <c r="E4520" s="12" t="s">
        <v>765</v>
      </c>
      <c r="F4520" s="12">
        <v>151000</v>
      </c>
    </row>
    <row r="4521" spans="1:6" x14ac:dyDescent="0.25">
      <c r="A4521" s="12">
        <v>2013</v>
      </c>
      <c r="B4521" s="12" t="s">
        <v>625</v>
      </c>
      <c r="C4521" s="12" t="s">
        <v>759</v>
      </c>
      <c r="D4521" s="12" t="s">
        <v>0</v>
      </c>
      <c r="E4521" s="12" t="s">
        <v>769</v>
      </c>
      <c r="F4521" s="12">
        <v>941</v>
      </c>
    </row>
    <row r="4522" spans="1:6" x14ac:dyDescent="0.25">
      <c r="A4522" s="12">
        <v>2014</v>
      </c>
      <c r="B4522" s="12" t="s">
        <v>625</v>
      </c>
      <c r="C4522" s="12" t="s">
        <v>759</v>
      </c>
      <c r="D4522" s="12" t="s">
        <v>767</v>
      </c>
      <c r="E4522" s="12" t="s">
        <v>764</v>
      </c>
      <c r="F4522" s="12">
        <v>86000</v>
      </c>
    </row>
    <row r="4523" spans="1:6" x14ac:dyDescent="0.25">
      <c r="A4523" s="12">
        <v>2014</v>
      </c>
      <c r="B4523" s="12" t="s">
        <v>625</v>
      </c>
      <c r="C4523" s="12" t="s">
        <v>759</v>
      </c>
      <c r="D4523" s="12" t="s">
        <v>768</v>
      </c>
      <c r="E4523" s="12" t="s">
        <v>764</v>
      </c>
      <c r="F4523" s="12">
        <v>87000</v>
      </c>
    </row>
    <row r="4524" spans="1:6" x14ac:dyDescent="0.25">
      <c r="A4524" s="12">
        <v>2014</v>
      </c>
      <c r="B4524" s="12" t="s">
        <v>625</v>
      </c>
      <c r="C4524" s="12" t="s">
        <v>759</v>
      </c>
      <c r="D4524" s="12" t="s">
        <v>1</v>
      </c>
      <c r="E4524" s="12" t="s">
        <v>765</v>
      </c>
      <c r="F4524" s="12">
        <v>222000</v>
      </c>
    </row>
    <row r="4525" spans="1:6" x14ac:dyDescent="0.25">
      <c r="A4525" s="12">
        <v>2014</v>
      </c>
      <c r="B4525" s="12" t="s">
        <v>625</v>
      </c>
      <c r="C4525" s="12" t="s">
        <v>759</v>
      </c>
      <c r="D4525" s="12" t="s">
        <v>0</v>
      </c>
      <c r="E4525" s="12" t="s">
        <v>769</v>
      </c>
      <c r="F4525" s="12">
        <v>1239</v>
      </c>
    </row>
    <row r="4526" spans="1:6" x14ac:dyDescent="0.25">
      <c r="A4526" s="12">
        <v>2015</v>
      </c>
      <c r="B4526" s="12" t="s">
        <v>625</v>
      </c>
      <c r="C4526" s="12" t="s">
        <v>759</v>
      </c>
      <c r="D4526" s="12" t="s">
        <v>767</v>
      </c>
      <c r="E4526" s="12" t="s">
        <v>764</v>
      </c>
      <c r="F4526" s="12">
        <v>84000</v>
      </c>
    </row>
    <row r="4527" spans="1:6" x14ac:dyDescent="0.25">
      <c r="A4527" s="12">
        <v>2015</v>
      </c>
      <c r="B4527" s="12" t="s">
        <v>625</v>
      </c>
      <c r="C4527" s="12" t="s">
        <v>759</v>
      </c>
      <c r="D4527" s="12" t="s">
        <v>768</v>
      </c>
      <c r="E4527" s="12" t="s">
        <v>764</v>
      </c>
      <c r="F4527" s="12">
        <v>85000</v>
      </c>
    </row>
    <row r="4528" spans="1:6" x14ac:dyDescent="0.25">
      <c r="A4528" s="12">
        <v>2015</v>
      </c>
      <c r="B4528" s="12" t="s">
        <v>625</v>
      </c>
      <c r="C4528" s="12" t="s">
        <v>759</v>
      </c>
      <c r="D4528" s="12" t="s">
        <v>1</v>
      </c>
      <c r="E4528" s="12" t="s">
        <v>765</v>
      </c>
      <c r="F4528" s="12">
        <v>143000</v>
      </c>
    </row>
    <row r="4529" spans="1:6" x14ac:dyDescent="0.25">
      <c r="A4529" s="12">
        <v>2015</v>
      </c>
      <c r="B4529" s="12" t="s">
        <v>625</v>
      </c>
      <c r="C4529" s="12" t="s">
        <v>759</v>
      </c>
      <c r="D4529" s="12" t="s">
        <v>0</v>
      </c>
      <c r="E4529" s="12" t="s">
        <v>769</v>
      </c>
      <c r="F4529" s="12">
        <v>817</v>
      </c>
    </row>
    <row r="4530" spans="1:6" x14ac:dyDescent="0.25">
      <c r="A4530" s="12">
        <v>2016</v>
      </c>
      <c r="B4530" s="12" t="s">
        <v>625</v>
      </c>
      <c r="C4530" s="12" t="s">
        <v>759</v>
      </c>
      <c r="D4530" s="12" t="s">
        <v>767</v>
      </c>
      <c r="E4530" s="12" t="s">
        <v>764</v>
      </c>
      <c r="F4530" s="12">
        <v>72000</v>
      </c>
    </row>
    <row r="4531" spans="1:6" x14ac:dyDescent="0.25">
      <c r="A4531" s="12">
        <v>2016</v>
      </c>
      <c r="B4531" s="12" t="s">
        <v>625</v>
      </c>
      <c r="C4531" s="12" t="s">
        <v>759</v>
      </c>
      <c r="D4531" s="12" t="s">
        <v>768</v>
      </c>
      <c r="E4531" s="12" t="s">
        <v>764</v>
      </c>
      <c r="F4531" s="12">
        <v>73000</v>
      </c>
    </row>
    <row r="4532" spans="1:6" x14ac:dyDescent="0.25">
      <c r="A4532" s="12">
        <v>2016</v>
      </c>
      <c r="B4532" s="12" t="s">
        <v>625</v>
      </c>
      <c r="C4532" s="12" t="s">
        <v>759</v>
      </c>
      <c r="D4532" s="12" t="s">
        <v>1</v>
      </c>
      <c r="E4532" s="12" t="s">
        <v>765</v>
      </c>
      <c r="F4532" s="12">
        <v>100000</v>
      </c>
    </row>
    <row r="4533" spans="1:6" x14ac:dyDescent="0.25">
      <c r="A4533" s="12">
        <v>2016</v>
      </c>
      <c r="B4533" s="12" t="s">
        <v>625</v>
      </c>
      <c r="C4533" s="12" t="s">
        <v>759</v>
      </c>
      <c r="D4533" s="12" t="s">
        <v>0</v>
      </c>
      <c r="E4533" s="12" t="s">
        <v>769</v>
      </c>
      <c r="F4533" s="12">
        <v>667</v>
      </c>
    </row>
    <row r="4534" spans="1:6" x14ac:dyDescent="0.25">
      <c r="A4534" s="12">
        <v>2017</v>
      </c>
      <c r="B4534" s="12" t="s">
        <v>625</v>
      </c>
      <c r="C4534" s="12" t="s">
        <v>759</v>
      </c>
      <c r="D4534" s="12" t="s">
        <v>767</v>
      </c>
      <c r="E4534" s="12" t="s">
        <v>764</v>
      </c>
      <c r="F4534" s="12">
        <v>83000</v>
      </c>
    </row>
    <row r="4535" spans="1:6" x14ac:dyDescent="0.25">
      <c r="A4535" s="12">
        <v>2017</v>
      </c>
      <c r="B4535" s="12" t="s">
        <v>625</v>
      </c>
      <c r="C4535" s="12" t="s">
        <v>759</v>
      </c>
      <c r="D4535" s="12" t="s">
        <v>768</v>
      </c>
      <c r="E4535" s="12" t="s">
        <v>764</v>
      </c>
      <c r="F4535" s="12">
        <v>84000</v>
      </c>
    </row>
    <row r="4536" spans="1:6" x14ac:dyDescent="0.25">
      <c r="A4536" s="12">
        <v>2017</v>
      </c>
      <c r="B4536" s="12" t="s">
        <v>625</v>
      </c>
      <c r="C4536" s="12" t="s">
        <v>759</v>
      </c>
      <c r="D4536" s="12" t="s">
        <v>1</v>
      </c>
      <c r="E4536" s="12" t="s">
        <v>765</v>
      </c>
      <c r="F4536" s="12">
        <v>192000</v>
      </c>
    </row>
    <row r="4537" spans="1:6" x14ac:dyDescent="0.25">
      <c r="A4537" s="12">
        <v>2017</v>
      </c>
      <c r="B4537" s="12" t="s">
        <v>625</v>
      </c>
      <c r="C4537" s="12" t="s">
        <v>759</v>
      </c>
      <c r="D4537" s="12" t="s">
        <v>0</v>
      </c>
      <c r="E4537" s="12" t="s">
        <v>769</v>
      </c>
      <c r="F4537" s="12">
        <v>1110</v>
      </c>
    </row>
    <row r="4538" spans="1:6" x14ac:dyDescent="0.25">
      <c r="A4538" s="12">
        <v>2018</v>
      </c>
      <c r="B4538" s="12" t="s">
        <v>625</v>
      </c>
      <c r="C4538" s="12" t="s">
        <v>759</v>
      </c>
      <c r="D4538" s="12" t="s">
        <v>767</v>
      </c>
      <c r="E4538" s="12" t="s">
        <v>764</v>
      </c>
      <c r="F4538" s="12">
        <v>97000</v>
      </c>
    </row>
    <row r="4539" spans="1:6" x14ac:dyDescent="0.25">
      <c r="A4539" s="12">
        <v>2018</v>
      </c>
      <c r="B4539" s="12" t="s">
        <v>625</v>
      </c>
      <c r="C4539" s="12" t="s">
        <v>759</v>
      </c>
      <c r="D4539" s="12" t="s">
        <v>768</v>
      </c>
      <c r="E4539" s="12" t="s">
        <v>764</v>
      </c>
      <c r="F4539" s="12">
        <v>98000</v>
      </c>
    </row>
    <row r="4540" spans="1:6" x14ac:dyDescent="0.25">
      <c r="A4540" s="12">
        <v>2018</v>
      </c>
      <c r="B4540" s="12" t="s">
        <v>625</v>
      </c>
      <c r="C4540" s="12" t="s">
        <v>759</v>
      </c>
      <c r="D4540" s="12" t="s">
        <v>1</v>
      </c>
      <c r="E4540" s="12" t="s">
        <v>765</v>
      </c>
      <c r="F4540" s="12">
        <v>181000</v>
      </c>
    </row>
    <row r="4541" spans="1:6" x14ac:dyDescent="0.25">
      <c r="A4541" s="12">
        <v>2018</v>
      </c>
      <c r="B4541" s="12" t="s">
        <v>625</v>
      </c>
      <c r="C4541" s="12" t="s">
        <v>759</v>
      </c>
      <c r="D4541" s="12" t="s">
        <v>0</v>
      </c>
      <c r="E4541" s="12" t="s">
        <v>769</v>
      </c>
      <c r="F4541" s="12">
        <v>896</v>
      </c>
    </row>
    <row r="4542" spans="1:6" x14ac:dyDescent="0.25">
      <c r="A4542" s="12">
        <v>2019</v>
      </c>
      <c r="B4542" s="12" t="s">
        <v>625</v>
      </c>
      <c r="C4542" s="12" t="s">
        <v>759</v>
      </c>
      <c r="D4542" s="12" t="s">
        <v>767</v>
      </c>
      <c r="E4542" s="12" t="s">
        <v>764</v>
      </c>
      <c r="F4542" s="12">
        <v>102000</v>
      </c>
    </row>
    <row r="4543" spans="1:6" x14ac:dyDescent="0.25">
      <c r="A4543" s="12">
        <v>2019</v>
      </c>
      <c r="B4543" s="12" t="s">
        <v>625</v>
      </c>
      <c r="C4543" s="12" t="s">
        <v>759</v>
      </c>
      <c r="D4543" s="12" t="s">
        <v>768</v>
      </c>
      <c r="E4543" s="12" t="s">
        <v>764</v>
      </c>
      <c r="F4543" s="12">
        <v>103000</v>
      </c>
    </row>
    <row r="4544" spans="1:6" x14ac:dyDescent="0.25">
      <c r="A4544" s="12">
        <v>2019</v>
      </c>
      <c r="B4544" s="12" t="s">
        <v>625</v>
      </c>
      <c r="C4544" s="12" t="s">
        <v>759</v>
      </c>
      <c r="D4544" s="12" t="s">
        <v>1</v>
      </c>
      <c r="E4544" s="12" t="s">
        <v>765</v>
      </c>
      <c r="F4544" s="12">
        <v>243000</v>
      </c>
    </row>
    <row r="4545" spans="1:6" x14ac:dyDescent="0.25">
      <c r="A4545" s="12">
        <v>2019</v>
      </c>
      <c r="B4545" s="12" t="s">
        <v>625</v>
      </c>
      <c r="C4545" s="12" t="s">
        <v>759</v>
      </c>
      <c r="D4545" s="12" t="s">
        <v>0</v>
      </c>
      <c r="E4545" s="12" t="s">
        <v>769</v>
      </c>
      <c r="F4545" s="12">
        <v>1144</v>
      </c>
    </row>
    <row r="4546" spans="1:6" x14ac:dyDescent="0.25">
      <c r="A4546" s="12">
        <v>2020</v>
      </c>
      <c r="B4546" s="12" t="s">
        <v>625</v>
      </c>
      <c r="C4546" s="12" t="s">
        <v>759</v>
      </c>
      <c r="D4546" s="12" t="s">
        <v>767</v>
      </c>
      <c r="E4546" s="12" t="s">
        <v>764</v>
      </c>
      <c r="F4546" s="12">
        <v>79000</v>
      </c>
    </row>
    <row r="4547" spans="1:6" x14ac:dyDescent="0.25">
      <c r="A4547" s="12">
        <v>2020</v>
      </c>
      <c r="B4547" s="12" t="s">
        <v>625</v>
      </c>
      <c r="C4547" s="12" t="s">
        <v>759</v>
      </c>
      <c r="D4547" s="12" t="s">
        <v>768</v>
      </c>
      <c r="E4547" s="12" t="s">
        <v>764</v>
      </c>
      <c r="F4547" s="12">
        <v>80000</v>
      </c>
    </row>
    <row r="4548" spans="1:6" x14ac:dyDescent="0.25">
      <c r="A4548" s="12">
        <v>2020</v>
      </c>
      <c r="B4548" s="12" t="s">
        <v>625</v>
      </c>
      <c r="C4548" s="12" t="s">
        <v>759</v>
      </c>
      <c r="D4548" s="12" t="s">
        <v>1</v>
      </c>
      <c r="E4548" s="12" t="s">
        <v>765</v>
      </c>
      <c r="F4548" s="12">
        <v>127000</v>
      </c>
    </row>
    <row r="4549" spans="1:6" x14ac:dyDescent="0.25">
      <c r="A4549" s="12">
        <v>2020</v>
      </c>
      <c r="B4549" s="12" t="s">
        <v>625</v>
      </c>
      <c r="C4549" s="12" t="s">
        <v>759</v>
      </c>
      <c r="D4549" s="12" t="s">
        <v>0</v>
      </c>
      <c r="E4549" s="12" t="s">
        <v>769</v>
      </c>
      <c r="F4549" s="12">
        <v>772</v>
      </c>
    </row>
    <row r="4550" spans="1:6" x14ac:dyDescent="0.25">
      <c r="A4550" s="12">
        <v>2021</v>
      </c>
      <c r="B4550" s="12" t="s">
        <v>625</v>
      </c>
      <c r="C4550" s="12" t="s">
        <v>759</v>
      </c>
      <c r="D4550" s="12" t="s">
        <v>767</v>
      </c>
      <c r="E4550" s="12" t="s">
        <v>764</v>
      </c>
      <c r="F4550" s="12">
        <v>74000</v>
      </c>
    </row>
    <row r="4551" spans="1:6" x14ac:dyDescent="0.25">
      <c r="A4551" s="12">
        <v>2021</v>
      </c>
      <c r="B4551" s="12" t="s">
        <v>625</v>
      </c>
      <c r="C4551" s="12" t="s">
        <v>759</v>
      </c>
      <c r="D4551" s="12" t="s">
        <v>768</v>
      </c>
      <c r="E4551" s="12" t="s">
        <v>764</v>
      </c>
      <c r="F4551" s="12">
        <v>75000</v>
      </c>
    </row>
    <row r="4552" spans="1:6" x14ac:dyDescent="0.25">
      <c r="A4552" s="12">
        <v>2021</v>
      </c>
      <c r="B4552" s="12" t="s">
        <v>625</v>
      </c>
      <c r="C4552" s="12" t="s">
        <v>759</v>
      </c>
      <c r="D4552" s="12" t="s">
        <v>1</v>
      </c>
      <c r="E4552" s="12" t="s">
        <v>765</v>
      </c>
      <c r="F4552" s="12">
        <v>171000</v>
      </c>
    </row>
    <row r="4553" spans="1:6" x14ac:dyDescent="0.25">
      <c r="A4553" s="12">
        <v>2021</v>
      </c>
      <c r="B4553" s="12" t="s">
        <v>625</v>
      </c>
      <c r="C4553" s="12" t="s">
        <v>759</v>
      </c>
      <c r="D4553" s="12" t="s">
        <v>0</v>
      </c>
      <c r="E4553" s="12" t="s">
        <v>769</v>
      </c>
      <c r="F4553" s="12">
        <v>1109</v>
      </c>
    </row>
    <row r="4554" spans="1:6" x14ac:dyDescent="0.25">
      <c r="A4554" s="12">
        <v>2022</v>
      </c>
      <c r="B4554" s="12" t="s">
        <v>625</v>
      </c>
      <c r="C4554" s="12" t="s">
        <v>759</v>
      </c>
      <c r="D4554" s="12" t="s">
        <v>767</v>
      </c>
      <c r="E4554" s="12" t="s">
        <v>764</v>
      </c>
      <c r="F4554" s="12">
        <v>90000</v>
      </c>
    </row>
    <row r="4555" spans="1:6" x14ac:dyDescent="0.25">
      <c r="A4555" s="12">
        <v>2022</v>
      </c>
      <c r="B4555" s="12" t="s">
        <v>625</v>
      </c>
      <c r="C4555" s="12" t="s">
        <v>759</v>
      </c>
      <c r="D4555" s="12" t="s">
        <v>768</v>
      </c>
      <c r="E4555" s="12" t="s">
        <v>764</v>
      </c>
      <c r="F4555" s="12">
        <v>91000</v>
      </c>
    </row>
    <row r="4556" spans="1:6" x14ac:dyDescent="0.25">
      <c r="A4556" s="12">
        <v>2022</v>
      </c>
      <c r="B4556" s="12" t="s">
        <v>625</v>
      </c>
      <c r="C4556" s="12" t="s">
        <v>759</v>
      </c>
      <c r="D4556" s="12" t="s">
        <v>1</v>
      </c>
      <c r="E4556" s="12" t="s">
        <v>765</v>
      </c>
      <c r="F4556" s="12">
        <v>212000</v>
      </c>
    </row>
    <row r="4557" spans="1:6" x14ac:dyDescent="0.25">
      <c r="A4557" s="12">
        <v>2022</v>
      </c>
      <c r="B4557" s="12" t="s">
        <v>625</v>
      </c>
      <c r="C4557" s="12" t="s">
        <v>759</v>
      </c>
      <c r="D4557" s="12" t="s">
        <v>0</v>
      </c>
      <c r="E4557" s="12" t="s">
        <v>769</v>
      </c>
      <c r="F4557" s="12">
        <v>1131</v>
      </c>
    </row>
    <row r="4558" spans="1:6" x14ac:dyDescent="0.25">
      <c r="A4558" s="12">
        <v>2023</v>
      </c>
      <c r="B4558" s="12" t="s">
        <v>625</v>
      </c>
      <c r="C4558" s="12" t="s">
        <v>759</v>
      </c>
      <c r="D4558" s="12" t="s">
        <v>767</v>
      </c>
      <c r="E4558" s="12" t="s">
        <v>764</v>
      </c>
      <c r="F4558" s="12">
        <v>80000</v>
      </c>
    </row>
    <row r="4559" spans="1:6" x14ac:dyDescent="0.25">
      <c r="A4559" s="12">
        <v>2023</v>
      </c>
      <c r="B4559" s="12" t="s">
        <v>625</v>
      </c>
      <c r="C4559" s="12" t="s">
        <v>759</v>
      </c>
      <c r="D4559" s="12" t="s">
        <v>768</v>
      </c>
      <c r="E4559" s="12" t="s">
        <v>764</v>
      </c>
      <c r="F4559" s="12">
        <v>81000</v>
      </c>
    </row>
    <row r="4560" spans="1:6" x14ac:dyDescent="0.25">
      <c r="A4560" s="12">
        <v>2023</v>
      </c>
      <c r="B4560" s="12" t="s">
        <v>625</v>
      </c>
      <c r="C4560" s="12" t="s">
        <v>759</v>
      </c>
      <c r="D4560" s="12" t="s">
        <v>1</v>
      </c>
      <c r="E4560" s="12" t="s">
        <v>765</v>
      </c>
      <c r="F4560" s="12">
        <v>187000</v>
      </c>
    </row>
    <row r="4561" spans="1:6" x14ac:dyDescent="0.25">
      <c r="A4561" s="12">
        <v>2023</v>
      </c>
      <c r="B4561" s="12" t="s">
        <v>625</v>
      </c>
      <c r="C4561" s="12" t="s">
        <v>759</v>
      </c>
      <c r="D4561" s="12" t="s">
        <v>0</v>
      </c>
      <c r="E4561" s="12" t="s">
        <v>769</v>
      </c>
      <c r="F4561" s="12">
        <v>1122</v>
      </c>
    </row>
    <row r="4562" spans="1:6" x14ac:dyDescent="0.25">
      <c r="A4562" s="12">
        <v>2024</v>
      </c>
      <c r="B4562" s="12" t="s">
        <v>625</v>
      </c>
      <c r="C4562" s="12" t="s">
        <v>759</v>
      </c>
      <c r="D4562" s="12" t="s">
        <v>767</v>
      </c>
      <c r="E4562" s="12" t="s">
        <v>764</v>
      </c>
      <c r="F4562" s="12">
        <v>90000</v>
      </c>
    </row>
    <row r="4563" spans="1:6" x14ac:dyDescent="0.25">
      <c r="A4563" s="12">
        <v>2024</v>
      </c>
      <c r="B4563" s="12" t="s">
        <v>625</v>
      </c>
      <c r="C4563" s="12" t="s">
        <v>759</v>
      </c>
      <c r="D4563" s="12" t="s">
        <v>768</v>
      </c>
      <c r="E4563" s="12" t="s">
        <v>764</v>
      </c>
      <c r="F4563" s="12">
        <v>91000</v>
      </c>
    </row>
    <row r="4564" spans="1:6" x14ac:dyDescent="0.25">
      <c r="A4564" s="12">
        <v>2024</v>
      </c>
      <c r="B4564" s="12" t="s">
        <v>625</v>
      </c>
      <c r="C4564" s="12" t="s">
        <v>759</v>
      </c>
      <c r="D4564" s="12" t="s">
        <v>1</v>
      </c>
      <c r="E4564" s="12" t="s">
        <v>765</v>
      </c>
      <c r="F4564" s="12">
        <v>213000</v>
      </c>
    </row>
    <row r="4565" spans="1:6" x14ac:dyDescent="0.25">
      <c r="A4565" s="12">
        <v>2024</v>
      </c>
      <c r="B4565" s="12" t="s">
        <v>625</v>
      </c>
      <c r="C4565" s="12" t="s">
        <v>759</v>
      </c>
      <c r="D4565" s="12" t="s">
        <v>0</v>
      </c>
      <c r="E4565" s="12" t="s">
        <v>769</v>
      </c>
      <c r="F4565" s="12">
        <v>1136</v>
      </c>
    </row>
  </sheetData>
  <sortState xmlns:xlrd2="http://schemas.microsoft.com/office/spreadsheetml/2017/richdata2" ref="A2:F4387">
    <sortCondition ref="C2:C4387"/>
    <sortCondition ref="B2:B4387"/>
    <sortCondition ref="A2:A4387"/>
    <sortCondition ref="D2:D4387"/>
  </sortState>
  <conditionalFormatting sqref="D1:D1048576">
    <cfRule type="containsText" dxfId="1" priority="1" operator="containsText" text="harvested">
      <formula>NOT(ISERROR(SEARCH("harvested",D1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8F465-84A6-4C3C-A50A-82A404FE1AA9}">
  <sheetPr>
    <tabColor theme="9" tint="-0.249977111117893"/>
  </sheetPr>
  <dimension ref="A1:E441"/>
  <sheetViews>
    <sheetView topLeftCell="A405" workbookViewId="0">
      <selection activeCell="A3" sqref="A3"/>
    </sheetView>
  </sheetViews>
  <sheetFormatPr defaultRowHeight="15" x14ac:dyDescent="0.25"/>
  <cols>
    <col min="1" max="1" width="9.28515625" style="12" bestFit="1" customWidth="1"/>
    <col min="2" max="2" width="30.85546875" style="12" customWidth="1"/>
    <col min="3" max="3" width="16.42578125" style="12" bestFit="1" customWidth="1"/>
    <col min="4" max="4" width="19.85546875" style="12" bestFit="1" customWidth="1"/>
    <col min="5" max="5" width="15.42578125" style="12" bestFit="1" customWidth="1"/>
    <col min="6" max="16384" width="9.140625" style="12"/>
  </cols>
  <sheetData>
    <row r="1" spans="1:5" s="13" customFormat="1" x14ac:dyDescent="0.25">
      <c r="A1" s="13" t="s">
        <v>7</v>
      </c>
      <c r="B1" s="13" t="s">
        <v>766</v>
      </c>
      <c r="C1" s="13" t="s">
        <v>762</v>
      </c>
      <c r="D1" s="13" t="s">
        <v>763</v>
      </c>
      <c r="E1" s="13" t="s">
        <v>2</v>
      </c>
    </row>
    <row r="2" spans="1:5" x14ac:dyDescent="0.25">
      <c r="A2" s="12">
        <v>1970</v>
      </c>
      <c r="B2" s="12" t="s">
        <v>760</v>
      </c>
      <c r="C2" s="12" t="s">
        <v>767</v>
      </c>
      <c r="D2" s="12" t="s">
        <v>764</v>
      </c>
      <c r="E2" s="16">
        <v>74500</v>
      </c>
    </row>
    <row r="3" spans="1:5" x14ac:dyDescent="0.25">
      <c r="A3" s="12">
        <v>1970</v>
      </c>
      <c r="B3" s="12" t="s">
        <v>760</v>
      </c>
      <c r="C3" s="12" t="s">
        <v>768</v>
      </c>
      <c r="D3" s="12" t="s">
        <v>764</v>
      </c>
      <c r="E3" s="16">
        <v>75900</v>
      </c>
    </row>
    <row r="4" spans="1:5" x14ac:dyDescent="0.25">
      <c r="A4" s="12">
        <v>1970</v>
      </c>
      <c r="B4" s="12" t="s">
        <v>760</v>
      </c>
      <c r="C4" s="12" t="s">
        <v>1</v>
      </c>
      <c r="D4" s="12" t="s">
        <v>765</v>
      </c>
      <c r="E4" s="16">
        <v>57300</v>
      </c>
    </row>
    <row r="5" spans="1:5" x14ac:dyDescent="0.25">
      <c r="A5" s="12">
        <v>1970</v>
      </c>
      <c r="B5" s="12" t="s">
        <v>760</v>
      </c>
      <c r="C5" s="12" t="s">
        <v>0</v>
      </c>
      <c r="D5" s="12" t="s">
        <v>769</v>
      </c>
      <c r="E5" s="16">
        <v>369</v>
      </c>
    </row>
    <row r="6" spans="1:5" x14ac:dyDescent="0.25">
      <c r="A6" s="12">
        <v>1971</v>
      </c>
      <c r="B6" s="12" t="s">
        <v>760</v>
      </c>
      <c r="C6" s="12" t="s">
        <v>767</v>
      </c>
      <c r="D6" s="12" t="s">
        <v>764</v>
      </c>
      <c r="E6" s="16">
        <v>101000</v>
      </c>
    </row>
    <row r="7" spans="1:5" x14ac:dyDescent="0.25">
      <c r="A7" s="12">
        <v>1971</v>
      </c>
      <c r="B7" s="12" t="s">
        <v>760</v>
      </c>
      <c r="C7" s="12" t="s">
        <v>768</v>
      </c>
      <c r="D7" s="12" t="s">
        <v>764</v>
      </c>
      <c r="E7" s="16">
        <v>102300</v>
      </c>
    </row>
    <row r="8" spans="1:5" x14ac:dyDescent="0.25">
      <c r="A8" s="12">
        <v>1971</v>
      </c>
      <c r="B8" s="12" t="s">
        <v>760</v>
      </c>
      <c r="C8" s="12" t="s">
        <v>1</v>
      </c>
      <c r="D8" s="12" t="s">
        <v>765</v>
      </c>
      <c r="E8" s="16">
        <v>98100</v>
      </c>
    </row>
    <row r="9" spans="1:5" x14ac:dyDescent="0.25">
      <c r="A9" s="12">
        <v>1971</v>
      </c>
      <c r="B9" s="12" t="s">
        <v>760</v>
      </c>
      <c r="C9" s="12" t="s">
        <v>0</v>
      </c>
      <c r="D9" s="12" t="s">
        <v>769</v>
      </c>
      <c r="E9" s="16">
        <v>466</v>
      </c>
    </row>
    <row r="10" spans="1:5" x14ac:dyDescent="0.25">
      <c r="A10" s="12">
        <v>1972</v>
      </c>
      <c r="B10" s="12" t="s">
        <v>760</v>
      </c>
      <c r="C10" s="12" t="s">
        <v>767</v>
      </c>
      <c r="D10" s="12" t="s">
        <v>764</v>
      </c>
      <c r="E10" s="16">
        <v>95800</v>
      </c>
    </row>
    <row r="11" spans="1:5" x14ac:dyDescent="0.25">
      <c r="A11" s="12">
        <v>1972</v>
      </c>
      <c r="B11" s="12" t="s">
        <v>760</v>
      </c>
      <c r="C11" s="12" t="s">
        <v>768</v>
      </c>
      <c r="D11" s="12" t="s">
        <v>764</v>
      </c>
      <c r="E11" s="16">
        <v>98000</v>
      </c>
    </row>
    <row r="12" spans="1:5" x14ac:dyDescent="0.25">
      <c r="A12" s="12">
        <v>1972</v>
      </c>
      <c r="B12" s="12" t="s">
        <v>760</v>
      </c>
      <c r="C12" s="12" t="s">
        <v>1</v>
      </c>
      <c r="D12" s="12" t="s">
        <v>765</v>
      </c>
      <c r="E12" s="16">
        <v>95800</v>
      </c>
    </row>
    <row r="13" spans="1:5" x14ac:dyDescent="0.25">
      <c r="A13" s="12">
        <v>1972</v>
      </c>
      <c r="B13" s="12" t="s">
        <v>760</v>
      </c>
      <c r="C13" s="12" t="s">
        <v>0</v>
      </c>
      <c r="D13" s="12" t="s">
        <v>769</v>
      </c>
      <c r="E13" s="16">
        <v>480</v>
      </c>
    </row>
    <row r="14" spans="1:5" x14ac:dyDescent="0.25">
      <c r="A14" s="12">
        <v>1973</v>
      </c>
      <c r="B14" s="12" t="s">
        <v>760</v>
      </c>
      <c r="C14" s="12" t="s">
        <v>767</v>
      </c>
      <c r="D14" s="12" t="s">
        <v>764</v>
      </c>
      <c r="E14" s="16">
        <v>83100</v>
      </c>
    </row>
    <row r="15" spans="1:5" x14ac:dyDescent="0.25">
      <c r="A15" s="12">
        <v>1973</v>
      </c>
      <c r="B15" s="12" t="s">
        <v>760</v>
      </c>
      <c r="C15" s="12" t="s">
        <v>768</v>
      </c>
      <c r="D15" s="12" t="s">
        <v>764</v>
      </c>
      <c r="E15" s="16">
        <v>84600</v>
      </c>
    </row>
    <row r="16" spans="1:5" x14ac:dyDescent="0.25">
      <c r="A16" s="12">
        <v>1973</v>
      </c>
      <c r="B16" s="12" t="s">
        <v>760</v>
      </c>
      <c r="C16" s="12" t="s">
        <v>1</v>
      </c>
      <c r="D16" s="12" t="s">
        <v>765</v>
      </c>
      <c r="E16" s="16">
        <v>78100</v>
      </c>
    </row>
    <row r="17" spans="1:5" x14ac:dyDescent="0.25">
      <c r="A17" s="12">
        <v>1973</v>
      </c>
      <c r="B17" s="12" t="s">
        <v>760</v>
      </c>
      <c r="C17" s="12" t="s">
        <v>0</v>
      </c>
      <c r="D17" s="12" t="s">
        <v>769</v>
      </c>
      <c r="E17" s="16">
        <v>451</v>
      </c>
    </row>
    <row r="18" spans="1:5" x14ac:dyDescent="0.25">
      <c r="A18" s="12">
        <v>1974</v>
      </c>
      <c r="B18" s="12" t="s">
        <v>760</v>
      </c>
      <c r="C18" s="12" t="s">
        <v>767</v>
      </c>
      <c r="D18" s="12" t="s">
        <v>764</v>
      </c>
      <c r="E18" s="16">
        <v>82300</v>
      </c>
    </row>
    <row r="19" spans="1:5" x14ac:dyDescent="0.25">
      <c r="A19" s="12">
        <v>1974</v>
      </c>
      <c r="B19" s="12" t="s">
        <v>760</v>
      </c>
      <c r="C19" s="12" t="s">
        <v>768</v>
      </c>
      <c r="D19" s="12" t="s">
        <v>764</v>
      </c>
      <c r="E19" s="16">
        <v>83500</v>
      </c>
    </row>
    <row r="20" spans="1:5" x14ac:dyDescent="0.25">
      <c r="A20" s="12">
        <v>1974</v>
      </c>
      <c r="B20" s="12" t="s">
        <v>760</v>
      </c>
      <c r="C20" s="12" t="s">
        <v>1</v>
      </c>
      <c r="D20" s="12" t="s">
        <v>765</v>
      </c>
      <c r="E20" s="16">
        <v>90200</v>
      </c>
    </row>
    <row r="21" spans="1:5" x14ac:dyDescent="0.25">
      <c r="A21" s="12">
        <v>1974</v>
      </c>
      <c r="B21" s="12" t="s">
        <v>760</v>
      </c>
      <c r="C21" s="12" t="s">
        <v>0</v>
      </c>
      <c r="D21" s="12" t="s">
        <v>769</v>
      </c>
      <c r="E21" s="16">
        <v>526</v>
      </c>
    </row>
    <row r="22" spans="1:5" x14ac:dyDescent="0.25">
      <c r="A22" s="12">
        <v>1975</v>
      </c>
      <c r="B22" s="12" t="s">
        <v>760</v>
      </c>
      <c r="C22" s="12" t="s">
        <v>767</v>
      </c>
      <c r="D22" s="12" t="s">
        <v>764</v>
      </c>
      <c r="E22" s="16">
        <v>65900</v>
      </c>
    </row>
    <row r="23" spans="1:5" x14ac:dyDescent="0.25">
      <c r="A23" s="12">
        <v>1975</v>
      </c>
      <c r="B23" s="12" t="s">
        <v>760</v>
      </c>
      <c r="C23" s="12" t="s">
        <v>768</v>
      </c>
      <c r="D23" s="12" t="s">
        <v>764</v>
      </c>
      <c r="E23" s="16">
        <v>69200</v>
      </c>
    </row>
    <row r="24" spans="1:5" x14ac:dyDescent="0.25">
      <c r="A24" s="12">
        <v>1975</v>
      </c>
      <c r="B24" s="12" t="s">
        <v>760</v>
      </c>
      <c r="C24" s="12" t="s">
        <v>1</v>
      </c>
      <c r="D24" s="12" t="s">
        <v>765</v>
      </c>
      <c r="E24" s="16">
        <v>54500</v>
      </c>
    </row>
    <row r="25" spans="1:5" x14ac:dyDescent="0.25">
      <c r="A25" s="12">
        <v>1975</v>
      </c>
      <c r="B25" s="12" t="s">
        <v>760</v>
      </c>
      <c r="C25" s="12" t="s">
        <v>0</v>
      </c>
      <c r="D25" s="12" t="s">
        <v>769</v>
      </c>
      <c r="E25" s="16">
        <v>397</v>
      </c>
    </row>
    <row r="26" spans="1:5" x14ac:dyDescent="0.25">
      <c r="A26" s="12">
        <v>1976</v>
      </c>
      <c r="B26" s="12" t="s">
        <v>760</v>
      </c>
      <c r="C26" s="12" t="s">
        <v>767</v>
      </c>
      <c r="D26" s="12" t="s">
        <v>764</v>
      </c>
      <c r="E26" s="16">
        <v>44400</v>
      </c>
    </row>
    <row r="27" spans="1:5" x14ac:dyDescent="0.25">
      <c r="A27" s="12">
        <v>1976</v>
      </c>
      <c r="B27" s="12" t="s">
        <v>760</v>
      </c>
      <c r="C27" s="12" t="s">
        <v>768</v>
      </c>
      <c r="D27" s="12" t="s">
        <v>764</v>
      </c>
      <c r="E27" s="16">
        <v>45500</v>
      </c>
    </row>
    <row r="28" spans="1:5" x14ac:dyDescent="0.25">
      <c r="A28" s="12">
        <v>1976</v>
      </c>
      <c r="B28" s="12" t="s">
        <v>760</v>
      </c>
      <c r="C28" s="12" t="s">
        <v>1</v>
      </c>
      <c r="D28" s="12" t="s">
        <v>765</v>
      </c>
      <c r="E28" s="16">
        <v>64000</v>
      </c>
    </row>
    <row r="29" spans="1:5" x14ac:dyDescent="0.25">
      <c r="A29" s="12">
        <v>1976</v>
      </c>
      <c r="B29" s="12" t="s">
        <v>760</v>
      </c>
      <c r="C29" s="12" t="s">
        <v>0</v>
      </c>
      <c r="D29" s="12" t="s">
        <v>769</v>
      </c>
      <c r="E29" s="16">
        <v>692</v>
      </c>
    </row>
    <row r="30" spans="1:5" x14ac:dyDescent="0.25">
      <c r="A30" s="12">
        <v>1977</v>
      </c>
      <c r="B30" s="12" t="s">
        <v>760</v>
      </c>
      <c r="C30" s="12" t="s">
        <v>767</v>
      </c>
      <c r="D30" s="12" t="s">
        <v>764</v>
      </c>
      <c r="E30" s="16">
        <v>74400</v>
      </c>
    </row>
    <row r="31" spans="1:5" x14ac:dyDescent="0.25">
      <c r="A31" s="12">
        <v>1977</v>
      </c>
      <c r="B31" s="12" t="s">
        <v>760</v>
      </c>
      <c r="C31" s="12" t="s">
        <v>768</v>
      </c>
      <c r="D31" s="12" t="s">
        <v>764</v>
      </c>
      <c r="E31" s="16">
        <v>75100</v>
      </c>
    </row>
    <row r="32" spans="1:5" x14ac:dyDescent="0.25">
      <c r="A32" s="12">
        <v>1977</v>
      </c>
      <c r="B32" s="12" t="s">
        <v>760</v>
      </c>
      <c r="C32" s="12" t="s">
        <v>1</v>
      </c>
      <c r="D32" s="12" t="s">
        <v>765</v>
      </c>
      <c r="E32" s="16">
        <v>112200</v>
      </c>
    </row>
    <row r="33" spans="1:5" x14ac:dyDescent="0.25">
      <c r="A33" s="12">
        <v>1977</v>
      </c>
      <c r="B33" s="12" t="s">
        <v>760</v>
      </c>
      <c r="C33" s="12" t="s">
        <v>0</v>
      </c>
      <c r="D33" s="12" t="s">
        <v>769</v>
      </c>
      <c r="E33" s="16">
        <v>724</v>
      </c>
    </row>
    <row r="34" spans="1:5" x14ac:dyDescent="0.25">
      <c r="A34" s="12">
        <v>1978</v>
      </c>
      <c r="B34" s="12" t="s">
        <v>760</v>
      </c>
      <c r="C34" s="12" t="s">
        <v>767</v>
      </c>
      <c r="D34" s="12" t="s">
        <v>764</v>
      </c>
      <c r="E34" s="16">
        <v>76000</v>
      </c>
    </row>
    <row r="35" spans="1:5" x14ac:dyDescent="0.25">
      <c r="A35" s="12">
        <v>1978</v>
      </c>
      <c r="B35" s="12" t="s">
        <v>760</v>
      </c>
      <c r="C35" s="12" t="s">
        <v>768</v>
      </c>
      <c r="D35" s="12" t="s">
        <v>764</v>
      </c>
      <c r="E35" s="16">
        <v>77500</v>
      </c>
    </row>
    <row r="36" spans="1:5" x14ac:dyDescent="0.25">
      <c r="A36" s="12">
        <v>1978</v>
      </c>
      <c r="B36" s="12" t="s">
        <v>760</v>
      </c>
      <c r="C36" s="12" t="s">
        <v>1</v>
      </c>
      <c r="D36" s="12" t="s">
        <v>765</v>
      </c>
      <c r="E36" s="16">
        <v>93400</v>
      </c>
    </row>
    <row r="37" spans="1:5" x14ac:dyDescent="0.25">
      <c r="A37" s="12">
        <v>1978</v>
      </c>
      <c r="B37" s="12" t="s">
        <v>760</v>
      </c>
      <c r="C37" s="12" t="s">
        <v>0</v>
      </c>
      <c r="D37" s="12" t="s">
        <v>769</v>
      </c>
      <c r="E37" s="16">
        <v>590</v>
      </c>
    </row>
    <row r="38" spans="1:5" x14ac:dyDescent="0.25">
      <c r="A38" s="12">
        <v>1979</v>
      </c>
      <c r="B38" s="12" t="s">
        <v>760</v>
      </c>
      <c r="C38" s="12" t="s">
        <v>767</v>
      </c>
      <c r="D38" s="12" t="s">
        <v>764</v>
      </c>
      <c r="E38" s="16">
        <v>89100</v>
      </c>
    </row>
    <row r="39" spans="1:5" x14ac:dyDescent="0.25">
      <c r="A39" s="12">
        <v>1979</v>
      </c>
      <c r="B39" s="12" t="s">
        <v>760</v>
      </c>
      <c r="C39" s="12" t="s">
        <v>768</v>
      </c>
      <c r="D39" s="12" t="s">
        <v>764</v>
      </c>
      <c r="E39" s="16">
        <v>90700</v>
      </c>
    </row>
    <row r="40" spans="1:5" x14ac:dyDescent="0.25">
      <c r="A40" s="12">
        <v>1979</v>
      </c>
      <c r="B40" s="12" t="s">
        <v>760</v>
      </c>
      <c r="C40" s="12" t="s">
        <v>1</v>
      </c>
      <c r="D40" s="12" t="s">
        <v>765</v>
      </c>
      <c r="E40" s="16">
        <v>98600</v>
      </c>
    </row>
    <row r="41" spans="1:5" x14ac:dyDescent="0.25">
      <c r="A41" s="12">
        <v>1979</v>
      </c>
      <c r="B41" s="12" t="s">
        <v>760</v>
      </c>
      <c r="C41" s="12" t="s">
        <v>0</v>
      </c>
      <c r="D41" s="12" t="s">
        <v>769</v>
      </c>
      <c r="E41" s="16">
        <v>531</v>
      </c>
    </row>
    <row r="42" spans="1:5" x14ac:dyDescent="0.25">
      <c r="A42" s="12">
        <v>1980</v>
      </c>
      <c r="B42" s="12" t="s">
        <v>760</v>
      </c>
      <c r="C42" s="12" t="s">
        <v>767</v>
      </c>
      <c r="D42" s="12" t="s">
        <v>764</v>
      </c>
      <c r="E42" s="16">
        <v>71700</v>
      </c>
    </row>
    <row r="43" spans="1:5" x14ac:dyDescent="0.25">
      <c r="A43" s="12">
        <v>1980</v>
      </c>
      <c r="B43" s="12" t="s">
        <v>760</v>
      </c>
      <c r="C43" s="12" t="s">
        <v>768</v>
      </c>
      <c r="D43" s="12" t="s">
        <v>764</v>
      </c>
      <c r="E43" s="16">
        <v>72500</v>
      </c>
    </row>
    <row r="44" spans="1:5" x14ac:dyDescent="0.25">
      <c r="A44" s="12">
        <v>1980</v>
      </c>
      <c r="B44" s="12" t="s">
        <v>760</v>
      </c>
      <c r="C44" s="12" t="s">
        <v>1</v>
      </c>
      <c r="D44" s="12" t="s">
        <v>765</v>
      </c>
      <c r="E44" s="16">
        <v>104200</v>
      </c>
    </row>
    <row r="45" spans="1:5" x14ac:dyDescent="0.25">
      <c r="A45" s="12">
        <v>1980</v>
      </c>
      <c r="B45" s="12" t="s">
        <v>760</v>
      </c>
      <c r="C45" s="12" t="s">
        <v>0</v>
      </c>
      <c r="D45" s="12" t="s">
        <v>769</v>
      </c>
      <c r="E45" s="16">
        <v>698</v>
      </c>
    </row>
    <row r="46" spans="1:5" x14ac:dyDescent="0.25">
      <c r="A46" s="12">
        <v>1981</v>
      </c>
      <c r="B46" s="12" t="s">
        <v>760</v>
      </c>
      <c r="C46" s="12" t="s">
        <v>767</v>
      </c>
      <c r="D46" s="12" t="s">
        <v>764</v>
      </c>
      <c r="E46" s="16">
        <v>58000</v>
      </c>
    </row>
    <row r="47" spans="1:5" x14ac:dyDescent="0.25">
      <c r="A47" s="12">
        <v>1981</v>
      </c>
      <c r="B47" s="12" t="s">
        <v>760</v>
      </c>
      <c r="C47" s="12" t="s">
        <v>768</v>
      </c>
      <c r="D47" s="12" t="s">
        <v>764</v>
      </c>
      <c r="E47" s="16">
        <v>58600</v>
      </c>
    </row>
    <row r="48" spans="1:5" x14ac:dyDescent="0.25">
      <c r="A48" s="12">
        <v>1981</v>
      </c>
      <c r="B48" s="12" t="s">
        <v>760</v>
      </c>
      <c r="C48" s="12" t="s">
        <v>1</v>
      </c>
      <c r="D48" s="12" t="s">
        <v>765</v>
      </c>
      <c r="E48" s="16">
        <v>79600</v>
      </c>
    </row>
    <row r="49" spans="1:5" x14ac:dyDescent="0.25">
      <c r="A49" s="12">
        <v>1981</v>
      </c>
      <c r="B49" s="12" t="s">
        <v>760</v>
      </c>
      <c r="C49" s="12" t="s">
        <v>0</v>
      </c>
      <c r="D49" s="12" t="s">
        <v>769</v>
      </c>
      <c r="E49" s="16">
        <v>659</v>
      </c>
    </row>
    <row r="50" spans="1:5" x14ac:dyDescent="0.25">
      <c r="A50" s="12">
        <v>1982</v>
      </c>
      <c r="B50" s="12" t="s">
        <v>760</v>
      </c>
      <c r="C50" s="12" t="s">
        <v>767</v>
      </c>
      <c r="D50" s="12" t="s">
        <v>764</v>
      </c>
      <c r="E50" s="16">
        <v>70500</v>
      </c>
    </row>
    <row r="51" spans="1:5" x14ac:dyDescent="0.25">
      <c r="A51" s="12">
        <v>1982</v>
      </c>
      <c r="B51" s="12" t="s">
        <v>760</v>
      </c>
      <c r="C51" s="12" t="s">
        <v>768</v>
      </c>
      <c r="D51" s="12" t="s">
        <v>764</v>
      </c>
      <c r="E51" s="16">
        <v>70900</v>
      </c>
    </row>
    <row r="52" spans="1:5" x14ac:dyDescent="0.25">
      <c r="A52" s="12">
        <v>1982</v>
      </c>
      <c r="B52" s="12" t="s">
        <v>760</v>
      </c>
      <c r="C52" s="12" t="s">
        <v>1</v>
      </c>
      <c r="D52" s="12" t="s">
        <v>765</v>
      </c>
      <c r="E52" s="16">
        <v>98700</v>
      </c>
    </row>
    <row r="53" spans="1:5" x14ac:dyDescent="0.25">
      <c r="A53" s="12">
        <v>1982</v>
      </c>
      <c r="B53" s="12" t="s">
        <v>760</v>
      </c>
      <c r="C53" s="12" t="s">
        <v>0</v>
      </c>
      <c r="D53" s="12" t="s">
        <v>769</v>
      </c>
      <c r="E53" s="16">
        <v>672</v>
      </c>
    </row>
    <row r="54" spans="1:5" x14ac:dyDescent="0.25">
      <c r="A54" s="12">
        <v>1983</v>
      </c>
      <c r="B54" s="12" t="s">
        <v>760</v>
      </c>
      <c r="C54" s="12" t="s">
        <v>767</v>
      </c>
      <c r="D54" s="12" t="s">
        <v>764</v>
      </c>
      <c r="E54" s="16">
        <v>62700</v>
      </c>
    </row>
    <row r="55" spans="1:5" x14ac:dyDescent="0.25">
      <c r="A55" s="12">
        <v>1983</v>
      </c>
      <c r="B55" s="12" t="s">
        <v>760</v>
      </c>
      <c r="C55" s="12" t="s">
        <v>768</v>
      </c>
      <c r="D55" s="12" t="s">
        <v>764</v>
      </c>
      <c r="E55" s="16">
        <v>63000</v>
      </c>
    </row>
    <row r="56" spans="1:5" x14ac:dyDescent="0.25">
      <c r="A56" s="12">
        <v>1983</v>
      </c>
      <c r="B56" s="12" t="s">
        <v>760</v>
      </c>
      <c r="C56" s="12" t="s">
        <v>1</v>
      </c>
      <c r="D56" s="12" t="s">
        <v>765</v>
      </c>
      <c r="E56" s="16">
        <v>94700</v>
      </c>
    </row>
    <row r="57" spans="1:5" x14ac:dyDescent="0.25">
      <c r="A57" s="12">
        <v>1983</v>
      </c>
      <c r="B57" s="12" t="s">
        <v>760</v>
      </c>
      <c r="C57" s="12" t="s">
        <v>0</v>
      </c>
      <c r="D57" s="12" t="s">
        <v>769</v>
      </c>
      <c r="E57" s="16">
        <v>725</v>
      </c>
    </row>
    <row r="58" spans="1:5" x14ac:dyDescent="0.25">
      <c r="A58" s="12">
        <v>1984</v>
      </c>
      <c r="B58" s="12" t="s">
        <v>760</v>
      </c>
      <c r="C58" s="12" t="s">
        <v>767</v>
      </c>
      <c r="D58" s="12" t="s">
        <v>764</v>
      </c>
      <c r="E58" s="16">
        <v>79600</v>
      </c>
    </row>
    <row r="59" spans="1:5" x14ac:dyDescent="0.25">
      <c r="A59" s="12">
        <v>1984</v>
      </c>
      <c r="B59" s="12" t="s">
        <v>760</v>
      </c>
      <c r="C59" s="12" t="s">
        <v>768</v>
      </c>
      <c r="D59" s="12" t="s">
        <v>764</v>
      </c>
      <c r="E59" s="16">
        <v>80100</v>
      </c>
    </row>
    <row r="60" spans="1:5" x14ac:dyDescent="0.25">
      <c r="A60" s="12">
        <v>1984</v>
      </c>
      <c r="B60" s="12" t="s">
        <v>760</v>
      </c>
      <c r="C60" s="12" t="s">
        <v>1</v>
      </c>
      <c r="D60" s="12" t="s">
        <v>765</v>
      </c>
      <c r="E60" s="16">
        <v>130400</v>
      </c>
    </row>
    <row r="61" spans="1:5" x14ac:dyDescent="0.25">
      <c r="A61" s="12">
        <v>1984</v>
      </c>
      <c r="B61" s="12" t="s">
        <v>760</v>
      </c>
      <c r="C61" s="12" t="s">
        <v>0</v>
      </c>
      <c r="D61" s="12" t="s">
        <v>769</v>
      </c>
      <c r="E61" s="16">
        <v>786</v>
      </c>
    </row>
    <row r="62" spans="1:5" x14ac:dyDescent="0.25">
      <c r="A62" s="12">
        <v>1985</v>
      </c>
      <c r="B62" s="12" t="s">
        <v>760</v>
      </c>
      <c r="C62" s="12" t="s">
        <v>767</v>
      </c>
      <c r="D62" s="12" t="s">
        <v>764</v>
      </c>
      <c r="E62" s="16">
        <v>83600</v>
      </c>
    </row>
    <row r="63" spans="1:5" x14ac:dyDescent="0.25">
      <c r="A63" s="12">
        <v>1985</v>
      </c>
      <c r="B63" s="12" t="s">
        <v>760</v>
      </c>
      <c r="C63" s="12" t="s">
        <v>768</v>
      </c>
      <c r="D63" s="12" t="s">
        <v>764</v>
      </c>
      <c r="E63" s="16">
        <v>84000</v>
      </c>
    </row>
    <row r="64" spans="1:5" x14ac:dyDescent="0.25">
      <c r="A64" s="12">
        <v>1985</v>
      </c>
      <c r="B64" s="12" t="s">
        <v>760</v>
      </c>
      <c r="C64" s="12" t="s">
        <v>1</v>
      </c>
      <c r="D64" s="12" t="s">
        <v>765</v>
      </c>
      <c r="E64" s="16">
        <v>155100</v>
      </c>
    </row>
    <row r="65" spans="1:5" x14ac:dyDescent="0.25">
      <c r="A65" s="12">
        <v>1985</v>
      </c>
      <c r="B65" s="12" t="s">
        <v>760</v>
      </c>
      <c r="C65" s="12" t="s">
        <v>0</v>
      </c>
      <c r="D65" s="12" t="s">
        <v>769</v>
      </c>
      <c r="E65" s="16">
        <v>891</v>
      </c>
    </row>
    <row r="66" spans="1:5" x14ac:dyDescent="0.25">
      <c r="A66" s="12">
        <v>1986</v>
      </c>
      <c r="B66" s="12" t="s">
        <v>760</v>
      </c>
      <c r="C66" s="12" t="s">
        <v>767</v>
      </c>
      <c r="D66" s="12" t="s">
        <v>764</v>
      </c>
      <c r="E66" s="16">
        <v>111100</v>
      </c>
    </row>
    <row r="67" spans="1:5" x14ac:dyDescent="0.25">
      <c r="A67" s="12">
        <v>1986</v>
      </c>
      <c r="B67" s="12" t="s">
        <v>760</v>
      </c>
      <c r="C67" s="12" t="s">
        <v>768</v>
      </c>
      <c r="D67" s="12" t="s">
        <v>764</v>
      </c>
      <c r="E67" s="16">
        <v>111500</v>
      </c>
    </row>
    <row r="68" spans="1:5" x14ac:dyDescent="0.25">
      <c r="A68" s="12">
        <v>1986</v>
      </c>
      <c r="B68" s="12" t="s">
        <v>760</v>
      </c>
      <c r="C68" s="12" t="s">
        <v>1</v>
      </c>
      <c r="D68" s="12" t="s">
        <v>765</v>
      </c>
      <c r="E68" s="16">
        <v>205900</v>
      </c>
    </row>
    <row r="69" spans="1:5" x14ac:dyDescent="0.25">
      <c r="A69" s="12">
        <v>1986</v>
      </c>
      <c r="B69" s="12" t="s">
        <v>760</v>
      </c>
      <c r="C69" s="12" t="s">
        <v>0</v>
      </c>
      <c r="D69" s="12" t="s">
        <v>769</v>
      </c>
      <c r="E69" s="16">
        <v>890</v>
      </c>
    </row>
    <row r="70" spans="1:5" x14ac:dyDescent="0.25">
      <c r="A70" s="12">
        <v>1987</v>
      </c>
      <c r="B70" s="12" t="s">
        <v>760</v>
      </c>
      <c r="C70" s="12" t="s">
        <v>767</v>
      </c>
      <c r="D70" s="12" t="s">
        <v>764</v>
      </c>
      <c r="E70" s="16">
        <v>136600</v>
      </c>
    </row>
    <row r="71" spans="1:5" x14ac:dyDescent="0.25">
      <c r="A71" s="12">
        <v>1987</v>
      </c>
      <c r="B71" s="12" t="s">
        <v>760</v>
      </c>
      <c r="C71" s="12" t="s">
        <v>768</v>
      </c>
      <c r="D71" s="12" t="s">
        <v>764</v>
      </c>
      <c r="E71" s="16">
        <v>137900</v>
      </c>
    </row>
    <row r="72" spans="1:5" x14ac:dyDescent="0.25">
      <c r="A72" s="12">
        <v>1987</v>
      </c>
      <c r="B72" s="12" t="s">
        <v>760</v>
      </c>
      <c r="C72" s="12" t="s">
        <v>1</v>
      </c>
      <c r="D72" s="12" t="s">
        <v>765</v>
      </c>
      <c r="E72" s="16">
        <v>284600</v>
      </c>
    </row>
    <row r="73" spans="1:5" x14ac:dyDescent="0.25">
      <c r="A73" s="12">
        <v>1987</v>
      </c>
      <c r="B73" s="12" t="s">
        <v>760</v>
      </c>
      <c r="C73" s="12" t="s">
        <v>0</v>
      </c>
      <c r="D73" s="12" t="s">
        <v>769</v>
      </c>
      <c r="E73" s="16">
        <v>1000</v>
      </c>
    </row>
    <row r="74" spans="1:5" x14ac:dyDescent="0.25">
      <c r="A74" s="12">
        <v>1988</v>
      </c>
      <c r="B74" s="12" t="s">
        <v>760</v>
      </c>
      <c r="C74" s="12" t="s">
        <v>767</v>
      </c>
      <c r="D74" s="12" t="s">
        <v>764</v>
      </c>
      <c r="E74" s="16">
        <v>189100</v>
      </c>
    </row>
    <row r="75" spans="1:5" x14ac:dyDescent="0.25">
      <c r="A75" s="12">
        <v>1988</v>
      </c>
      <c r="B75" s="12" t="s">
        <v>760</v>
      </c>
      <c r="C75" s="12" t="s">
        <v>768</v>
      </c>
      <c r="D75" s="12" t="s">
        <v>764</v>
      </c>
      <c r="E75" s="16">
        <v>189600</v>
      </c>
    </row>
    <row r="76" spans="1:5" x14ac:dyDescent="0.25">
      <c r="A76" s="12">
        <v>1988</v>
      </c>
      <c r="B76" s="12" t="s">
        <v>760</v>
      </c>
      <c r="C76" s="12" t="s">
        <v>1</v>
      </c>
      <c r="D76" s="12" t="s">
        <v>765</v>
      </c>
      <c r="E76" s="16">
        <v>334200</v>
      </c>
    </row>
    <row r="77" spans="1:5" x14ac:dyDescent="0.25">
      <c r="A77" s="12">
        <v>1988</v>
      </c>
      <c r="B77" s="12" t="s">
        <v>760</v>
      </c>
      <c r="C77" s="12" t="s">
        <v>0</v>
      </c>
      <c r="D77" s="12" t="s">
        <v>769</v>
      </c>
      <c r="E77" s="16">
        <v>848</v>
      </c>
    </row>
    <row r="78" spans="1:5" x14ac:dyDescent="0.25">
      <c r="A78" s="12">
        <v>1989</v>
      </c>
      <c r="B78" s="12" t="s">
        <v>760</v>
      </c>
      <c r="C78" s="12" t="s">
        <v>767</v>
      </c>
      <c r="D78" s="12" t="s">
        <v>764</v>
      </c>
      <c r="E78" s="16">
        <v>371700</v>
      </c>
    </row>
    <row r="79" spans="1:5" x14ac:dyDescent="0.25">
      <c r="A79" s="12">
        <v>1989</v>
      </c>
      <c r="B79" s="12" t="s">
        <v>760</v>
      </c>
      <c r="C79" s="12" t="s">
        <v>768</v>
      </c>
      <c r="D79" s="12" t="s">
        <v>764</v>
      </c>
      <c r="E79" s="16">
        <v>376900</v>
      </c>
    </row>
    <row r="80" spans="1:5" x14ac:dyDescent="0.25">
      <c r="A80" s="12">
        <v>1989</v>
      </c>
      <c r="B80" s="12" t="s">
        <v>760</v>
      </c>
      <c r="C80" s="12" t="s">
        <v>1</v>
      </c>
      <c r="D80" s="12" t="s">
        <v>765</v>
      </c>
      <c r="E80" s="16">
        <v>691700</v>
      </c>
    </row>
    <row r="81" spans="1:5" x14ac:dyDescent="0.25">
      <c r="A81" s="12">
        <v>1989</v>
      </c>
      <c r="B81" s="12" t="s">
        <v>760</v>
      </c>
      <c r="C81" s="12" t="s">
        <v>0</v>
      </c>
      <c r="D81" s="12" t="s">
        <v>769</v>
      </c>
      <c r="E81" s="16">
        <v>893</v>
      </c>
    </row>
    <row r="82" spans="1:5" x14ac:dyDescent="0.25">
      <c r="A82" s="12">
        <v>1990</v>
      </c>
      <c r="B82" s="12" t="s">
        <v>760</v>
      </c>
      <c r="C82" s="12" t="s">
        <v>767</v>
      </c>
      <c r="D82" s="12" t="s">
        <v>764</v>
      </c>
      <c r="E82" s="16">
        <v>227100</v>
      </c>
    </row>
    <row r="83" spans="1:5" x14ac:dyDescent="0.25">
      <c r="A83" s="12">
        <v>1990</v>
      </c>
      <c r="B83" s="12" t="s">
        <v>760</v>
      </c>
      <c r="C83" s="12" t="s">
        <v>768</v>
      </c>
      <c r="D83" s="12" t="s">
        <v>764</v>
      </c>
      <c r="E83" s="16">
        <v>231300</v>
      </c>
    </row>
    <row r="84" spans="1:5" x14ac:dyDescent="0.25">
      <c r="A84" s="12">
        <v>1990</v>
      </c>
      <c r="B84" s="12" t="s">
        <v>760</v>
      </c>
      <c r="C84" s="12" t="s">
        <v>1</v>
      </c>
      <c r="D84" s="12" t="s">
        <v>765</v>
      </c>
      <c r="E84" s="16">
        <v>358500</v>
      </c>
    </row>
    <row r="85" spans="1:5" x14ac:dyDescent="0.25">
      <c r="A85" s="12">
        <v>1990</v>
      </c>
      <c r="B85" s="12" t="s">
        <v>760</v>
      </c>
      <c r="C85" s="12" t="s">
        <v>0</v>
      </c>
      <c r="D85" s="12" t="s">
        <v>769</v>
      </c>
      <c r="E85" s="16">
        <v>758</v>
      </c>
    </row>
    <row r="86" spans="1:5" x14ac:dyDescent="0.25">
      <c r="A86" s="12">
        <v>1991</v>
      </c>
      <c r="B86" s="12" t="s">
        <v>760</v>
      </c>
      <c r="C86" s="12" t="s">
        <v>767</v>
      </c>
      <c r="D86" s="12" t="s">
        <v>764</v>
      </c>
      <c r="E86" s="16">
        <v>244000</v>
      </c>
    </row>
    <row r="87" spans="1:5" x14ac:dyDescent="0.25">
      <c r="A87" s="12">
        <v>1991</v>
      </c>
      <c r="B87" s="12" t="s">
        <v>760</v>
      </c>
      <c r="C87" s="12" t="s">
        <v>768</v>
      </c>
      <c r="D87" s="12" t="s">
        <v>764</v>
      </c>
      <c r="E87" s="16">
        <v>250400</v>
      </c>
    </row>
    <row r="88" spans="1:5" x14ac:dyDescent="0.25">
      <c r="A88" s="12">
        <v>1991</v>
      </c>
      <c r="B88" s="12" t="s">
        <v>760</v>
      </c>
      <c r="C88" s="12" t="s">
        <v>1</v>
      </c>
      <c r="D88" s="12" t="s">
        <v>765</v>
      </c>
      <c r="E88" s="16">
        <v>398400</v>
      </c>
    </row>
    <row r="89" spans="1:5" x14ac:dyDescent="0.25">
      <c r="A89" s="12">
        <v>1991</v>
      </c>
      <c r="B89" s="12" t="s">
        <v>760</v>
      </c>
      <c r="C89" s="12" t="s">
        <v>0</v>
      </c>
      <c r="D89" s="12" t="s">
        <v>769</v>
      </c>
      <c r="E89" s="16">
        <v>784</v>
      </c>
    </row>
    <row r="90" spans="1:5" x14ac:dyDescent="0.25">
      <c r="A90" s="12">
        <v>1992</v>
      </c>
      <c r="B90" s="12" t="s">
        <v>760</v>
      </c>
      <c r="C90" s="12" t="s">
        <v>767</v>
      </c>
      <c r="D90" s="12" t="s">
        <v>764</v>
      </c>
      <c r="E90" s="16">
        <v>260200</v>
      </c>
    </row>
    <row r="91" spans="1:5" x14ac:dyDescent="0.25">
      <c r="A91" s="12">
        <v>1992</v>
      </c>
      <c r="B91" s="12" t="s">
        <v>760</v>
      </c>
      <c r="C91" s="12" t="s">
        <v>768</v>
      </c>
      <c r="D91" s="12" t="s">
        <v>764</v>
      </c>
      <c r="E91" s="16">
        <v>263400</v>
      </c>
    </row>
    <row r="92" spans="1:5" x14ac:dyDescent="0.25">
      <c r="A92" s="12">
        <v>1992</v>
      </c>
      <c r="B92" s="12" t="s">
        <v>760</v>
      </c>
      <c r="C92" s="12" t="s">
        <v>1</v>
      </c>
      <c r="D92" s="12" t="s">
        <v>765</v>
      </c>
      <c r="E92" s="16">
        <v>508300</v>
      </c>
    </row>
    <row r="93" spans="1:5" x14ac:dyDescent="0.25">
      <c r="A93" s="12">
        <v>1992</v>
      </c>
      <c r="B93" s="12" t="s">
        <v>760</v>
      </c>
      <c r="C93" s="12" t="s">
        <v>0</v>
      </c>
      <c r="D93" s="12" t="s">
        <v>769</v>
      </c>
      <c r="E93" s="16">
        <v>938</v>
      </c>
    </row>
    <row r="94" spans="1:5" x14ac:dyDescent="0.25">
      <c r="A94" s="12">
        <v>1993</v>
      </c>
      <c r="B94" s="12" t="s">
        <v>760</v>
      </c>
      <c r="C94" s="12" t="s">
        <v>767</v>
      </c>
      <c r="D94" s="12" t="s">
        <v>764</v>
      </c>
      <c r="E94" s="16">
        <v>188900</v>
      </c>
    </row>
    <row r="95" spans="1:5" x14ac:dyDescent="0.25">
      <c r="A95" s="12">
        <v>1993</v>
      </c>
      <c r="B95" s="12" t="s">
        <v>760</v>
      </c>
      <c r="C95" s="12" t="s">
        <v>768</v>
      </c>
      <c r="D95" s="12" t="s">
        <v>764</v>
      </c>
      <c r="E95" s="16">
        <v>190000</v>
      </c>
    </row>
    <row r="96" spans="1:5" x14ac:dyDescent="0.25">
      <c r="A96" s="12">
        <v>1993</v>
      </c>
      <c r="B96" s="12" t="s">
        <v>760</v>
      </c>
      <c r="C96" s="12" t="s">
        <v>1</v>
      </c>
      <c r="D96" s="12" t="s">
        <v>765</v>
      </c>
      <c r="E96" s="16">
        <v>369300</v>
      </c>
    </row>
    <row r="97" spans="1:5" x14ac:dyDescent="0.25">
      <c r="A97" s="12">
        <v>1993</v>
      </c>
      <c r="B97" s="12" t="s">
        <v>760</v>
      </c>
      <c r="C97" s="12" t="s">
        <v>0</v>
      </c>
      <c r="D97" s="12" t="s">
        <v>769</v>
      </c>
      <c r="E97" s="16">
        <v>938</v>
      </c>
    </row>
    <row r="98" spans="1:5" x14ac:dyDescent="0.25">
      <c r="A98" s="12">
        <v>1994</v>
      </c>
      <c r="B98" s="12" t="s">
        <v>760</v>
      </c>
      <c r="C98" s="12" t="s">
        <v>767</v>
      </c>
      <c r="D98" s="12" t="s">
        <v>764</v>
      </c>
      <c r="E98" s="16">
        <v>166400</v>
      </c>
    </row>
    <row r="99" spans="1:5" x14ac:dyDescent="0.25">
      <c r="A99" s="12">
        <v>1994</v>
      </c>
      <c r="B99" s="12" t="s">
        <v>760</v>
      </c>
      <c r="C99" s="12" t="s">
        <v>768</v>
      </c>
      <c r="D99" s="12" t="s">
        <v>764</v>
      </c>
      <c r="E99" s="16">
        <v>168500</v>
      </c>
    </row>
    <row r="100" spans="1:5" x14ac:dyDescent="0.25">
      <c r="A100" s="12">
        <v>1994</v>
      </c>
      <c r="B100" s="12" t="s">
        <v>760</v>
      </c>
      <c r="C100" s="12" t="s">
        <v>1</v>
      </c>
      <c r="D100" s="12" t="s">
        <v>765</v>
      </c>
      <c r="E100" s="16">
        <v>337700</v>
      </c>
    </row>
    <row r="101" spans="1:5" x14ac:dyDescent="0.25">
      <c r="A101" s="12">
        <v>1994</v>
      </c>
      <c r="B101" s="12" t="s">
        <v>760</v>
      </c>
      <c r="C101" s="12" t="s">
        <v>0</v>
      </c>
      <c r="D101" s="12" t="s">
        <v>769</v>
      </c>
      <c r="E101" s="16">
        <v>974</v>
      </c>
    </row>
    <row r="102" spans="1:5" x14ac:dyDescent="0.25">
      <c r="A102" s="12">
        <v>1995</v>
      </c>
      <c r="B102" s="12" t="s">
        <v>760</v>
      </c>
      <c r="C102" s="12" t="s">
        <v>767</v>
      </c>
      <c r="D102" s="12" t="s">
        <v>764</v>
      </c>
      <c r="E102" s="16">
        <v>211100</v>
      </c>
    </row>
    <row r="103" spans="1:5" x14ac:dyDescent="0.25">
      <c r="A103" s="12">
        <v>1995</v>
      </c>
      <c r="B103" s="12" t="s">
        <v>760</v>
      </c>
      <c r="C103" s="12" t="s">
        <v>768</v>
      </c>
      <c r="D103" s="12" t="s">
        <v>764</v>
      </c>
      <c r="E103" s="16">
        <v>214600</v>
      </c>
    </row>
    <row r="104" spans="1:5" x14ac:dyDescent="0.25">
      <c r="A104" s="12">
        <v>1995</v>
      </c>
      <c r="B104" s="12" t="s">
        <v>760</v>
      </c>
      <c r="C104" s="12" t="s">
        <v>1</v>
      </c>
      <c r="D104" s="12" t="s">
        <v>765</v>
      </c>
      <c r="E104" s="16">
        <v>367600</v>
      </c>
    </row>
    <row r="105" spans="1:5" x14ac:dyDescent="0.25">
      <c r="A105" s="12">
        <v>1995</v>
      </c>
      <c r="B105" s="12" t="s">
        <v>760</v>
      </c>
      <c r="C105" s="12" t="s">
        <v>0</v>
      </c>
      <c r="D105" s="12" t="s">
        <v>769</v>
      </c>
      <c r="E105" s="16">
        <v>836</v>
      </c>
    </row>
    <row r="106" spans="1:5" x14ac:dyDescent="0.25">
      <c r="A106" s="12">
        <v>1996</v>
      </c>
      <c r="B106" s="12" t="s">
        <v>760</v>
      </c>
      <c r="C106" s="12" t="s">
        <v>767</v>
      </c>
      <c r="D106" s="12" t="s">
        <v>764</v>
      </c>
      <c r="E106" s="16">
        <v>255900</v>
      </c>
    </row>
    <row r="107" spans="1:5" x14ac:dyDescent="0.25">
      <c r="A107" s="12">
        <v>1996</v>
      </c>
      <c r="B107" s="12" t="s">
        <v>760</v>
      </c>
      <c r="C107" s="12" t="s">
        <v>768</v>
      </c>
      <c r="D107" s="12" t="s">
        <v>764</v>
      </c>
      <c r="E107" s="16">
        <v>258000</v>
      </c>
    </row>
    <row r="108" spans="1:5" x14ac:dyDescent="0.25">
      <c r="A108" s="12">
        <v>1996</v>
      </c>
      <c r="B108" s="12" t="s">
        <v>760</v>
      </c>
      <c r="C108" s="12" t="s">
        <v>1</v>
      </c>
      <c r="D108" s="12" t="s">
        <v>765</v>
      </c>
      <c r="E108" s="16">
        <v>528500</v>
      </c>
    </row>
    <row r="109" spans="1:5" x14ac:dyDescent="0.25">
      <c r="A109" s="12">
        <v>1996</v>
      </c>
      <c r="B109" s="12" t="s">
        <v>760</v>
      </c>
      <c r="C109" s="12" t="s">
        <v>0</v>
      </c>
      <c r="D109" s="12" t="s">
        <v>769</v>
      </c>
      <c r="E109" s="16">
        <v>991</v>
      </c>
    </row>
    <row r="110" spans="1:5" x14ac:dyDescent="0.25">
      <c r="A110" s="12">
        <v>1997</v>
      </c>
      <c r="B110" s="12" t="s">
        <v>760</v>
      </c>
      <c r="C110" s="12" t="s">
        <v>767</v>
      </c>
      <c r="D110" s="12" t="s">
        <v>764</v>
      </c>
      <c r="E110" s="16">
        <v>249000</v>
      </c>
    </row>
    <row r="111" spans="1:5" x14ac:dyDescent="0.25">
      <c r="A111" s="12">
        <v>1997</v>
      </c>
      <c r="B111" s="12" t="s">
        <v>760</v>
      </c>
      <c r="C111" s="12" t="s">
        <v>768</v>
      </c>
      <c r="D111" s="12" t="s">
        <v>764</v>
      </c>
      <c r="E111" s="16">
        <v>250000</v>
      </c>
    </row>
    <row r="112" spans="1:5" x14ac:dyDescent="0.25">
      <c r="A112" s="12">
        <v>1997</v>
      </c>
      <c r="B112" s="12" t="s">
        <v>760</v>
      </c>
      <c r="C112" s="12" t="s">
        <v>1</v>
      </c>
      <c r="D112" s="12" t="s">
        <v>765</v>
      </c>
      <c r="E112" s="16">
        <v>548000</v>
      </c>
    </row>
    <row r="113" spans="1:5" x14ac:dyDescent="0.25">
      <c r="A113" s="12">
        <v>1997</v>
      </c>
      <c r="B113" s="12" t="s">
        <v>760</v>
      </c>
      <c r="C113" s="12" t="s">
        <v>0</v>
      </c>
      <c r="D113" s="12" t="s">
        <v>769</v>
      </c>
      <c r="E113" s="16">
        <v>1056</v>
      </c>
    </row>
    <row r="114" spans="1:5" x14ac:dyDescent="0.25">
      <c r="A114" s="12">
        <v>1998</v>
      </c>
      <c r="B114" s="12" t="s">
        <v>760</v>
      </c>
      <c r="C114" s="12" t="s">
        <v>767</v>
      </c>
      <c r="D114" s="12" t="s">
        <v>764</v>
      </c>
      <c r="E114" s="16">
        <v>234800</v>
      </c>
    </row>
    <row r="115" spans="1:5" x14ac:dyDescent="0.25">
      <c r="A115" s="12">
        <v>1998</v>
      </c>
      <c r="B115" s="12" t="s">
        <v>760</v>
      </c>
      <c r="C115" s="12" t="s">
        <v>768</v>
      </c>
      <c r="D115" s="12" t="s">
        <v>764</v>
      </c>
      <c r="E115" s="16">
        <v>328200</v>
      </c>
    </row>
    <row r="116" spans="1:5" x14ac:dyDescent="0.25">
      <c r="A116" s="12">
        <v>1998</v>
      </c>
      <c r="B116" s="12" t="s">
        <v>760</v>
      </c>
      <c r="C116" s="12" t="s">
        <v>1</v>
      </c>
      <c r="D116" s="12" t="s">
        <v>765</v>
      </c>
      <c r="E116" s="16">
        <v>442300</v>
      </c>
    </row>
    <row r="117" spans="1:5" x14ac:dyDescent="0.25">
      <c r="A117" s="12">
        <v>1998</v>
      </c>
      <c r="B117" s="12" t="s">
        <v>760</v>
      </c>
      <c r="C117" s="12" t="s">
        <v>0</v>
      </c>
      <c r="D117" s="12" t="s">
        <v>769</v>
      </c>
      <c r="E117" s="16">
        <v>904</v>
      </c>
    </row>
    <row r="118" spans="1:5" x14ac:dyDescent="0.25">
      <c r="A118" s="12">
        <v>1999</v>
      </c>
      <c r="B118" s="12" t="s">
        <v>760</v>
      </c>
      <c r="C118" s="12" t="s">
        <v>767</v>
      </c>
      <c r="D118" s="12" t="s">
        <v>764</v>
      </c>
      <c r="E118" s="16">
        <v>286900</v>
      </c>
    </row>
    <row r="119" spans="1:5" x14ac:dyDescent="0.25">
      <c r="A119" s="12">
        <v>1999</v>
      </c>
      <c r="B119" s="12" t="s">
        <v>760</v>
      </c>
      <c r="C119" s="12" t="s">
        <v>768</v>
      </c>
      <c r="D119" s="12" t="s">
        <v>764</v>
      </c>
      <c r="E119" s="16">
        <v>289500</v>
      </c>
    </row>
    <row r="120" spans="1:5" x14ac:dyDescent="0.25">
      <c r="A120" s="12">
        <v>1999</v>
      </c>
      <c r="B120" s="12" t="s">
        <v>760</v>
      </c>
      <c r="C120" s="12" t="s">
        <v>1</v>
      </c>
      <c r="D120" s="12" t="s">
        <v>765</v>
      </c>
      <c r="E120" s="16">
        <v>674300</v>
      </c>
    </row>
    <row r="121" spans="1:5" x14ac:dyDescent="0.25">
      <c r="A121" s="12">
        <v>1999</v>
      </c>
      <c r="B121" s="12" t="s">
        <v>760</v>
      </c>
      <c r="C121" s="12" t="s">
        <v>0</v>
      </c>
      <c r="D121" s="12" t="s">
        <v>769</v>
      </c>
      <c r="E121" s="16">
        <v>1128</v>
      </c>
    </row>
    <row r="122" spans="1:5" x14ac:dyDescent="0.25">
      <c r="A122" s="12">
        <v>2000</v>
      </c>
      <c r="B122" s="12" t="s">
        <v>760</v>
      </c>
      <c r="C122" s="12" t="s">
        <v>767</v>
      </c>
      <c r="D122" s="12" t="s">
        <v>764</v>
      </c>
      <c r="E122" s="16">
        <v>169000</v>
      </c>
    </row>
    <row r="123" spans="1:5" x14ac:dyDescent="0.25">
      <c r="A123" s="12">
        <v>2000</v>
      </c>
      <c r="B123" s="12" t="s">
        <v>760</v>
      </c>
      <c r="C123" s="12" t="s">
        <v>768</v>
      </c>
      <c r="D123" s="12" t="s">
        <v>764</v>
      </c>
      <c r="E123" s="16">
        <v>170200</v>
      </c>
    </row>
    <row r="124" spans="1:5" x14ac:dyDescent="0.25">
      <c r="A124" s="12">
        <v>2000</v>
      </c>
      <c r="B124" s="12" t="s">
        <v>760</v>
      </c>
      <c r="C124" s="12" t="s">
        <v>1</v>
      </c>
      <c r="D124" s="12" t="s">
        <v>765</v>
      </c>
      <c r="E124" s="16">
        <v>389100</v>
      </c>
    </row>
    <row r="125" spans="1:5" x14ac:dyDescent="0.25">
      <c r="A125" s="12">
        <v>2000</v>
      </c>
      <c r="B125" s="12" t="s">
        <v>760</v>
      </c>
      <c r="C125" s="12" t="s">
        <v>0</v>
      </c>
      <c r="D125" s="12" t="s">
        <v>769</v>
      </c>
      <c r="E125" s="16">
        <v>1105</v>
      </c>
    </row>
    <row r="126" spans="1:5" x14ac:dyDescent="0.25">
      <c r="A126" s="12">
        <v>2001</v>
      </c>
      <c r="B126" s="12" t="s">
        <v>760</v>
      </c>
      <c r="C126" s="12" t="s">
        <v>767</v>
      </c>
      <c r="D126" s="12" t="s">
        <v>764</v>
      </c>
      <c r="E126" s="16">
        <v>268200</v>
      </c>
    </row>
    <row r="127" spans="1:5" x14ac:dyDescent="0.25">
      <c r="A127" s="12">
        <v>2001</v>
      </c>
      <c r="B127" s="12" t="s">
        <v>760</v>
      </c>
      <c r="C127" s="12" t="s">
        <v>768</v>
      </c>
      <c r="D127" s="12" t="s">
        <v>764</v>
      </c>
      <c r="E127" s="16">
        <v>270000</v>
      </c>
    </row>
    <row r="128" spans="1:5" x14ac:dyDescent="0.25">
      <c r="A128" s="12">
        <v>2001</v>
      </c>
      <c r="B128" s="12" t="s">
        <v>760</v>
      </c>
      <c r="C128" s="12" t="s">
        <v>1</v>
      </c>
      <c r="D128" s="12" t="s">
        <v>765</v>
      </c>
      <c r="E128" s="16">
        <v>700400</v>
      </c>
    </row>
    <row r="129" spans="1:5" x14ac:dyDescent="0.25">
      <c r="A129" s="12">
        <v>2001</v>
      </c>
      <c r="B129" s="12" t="s">
        <v>760</v>
      </c>
      <c r="C129" s="12" t="s">
        <v>0</v>
      </c>
      <c r="D129" s="12" t="s">
        <v>769</v>
      </c>
      <c r="E129" s="16">
        <v>1254</v>
      </c>
    </row>
    <row r="130" spans="1:5" x14ac:dyDescent="0.25">
      <c r="A130" s="12">
        <v>2002</v>
      </c>
      <c r="B130" s="12" t="s">
        <v>760</v>
      </c>
      <c r="C130" s="12" t="s">
        <v>767</v>
      </c>
      <c r="D130" s="12" t="s">
        <v>764</v>
      </c>
      <c r="E130" s="16">
        <v>242600</v>
      </c>
    </row>
    <row r="131" spans="1:5" x14ac:dyDescent="0.25">
      <c r="A131" s="12">
        <v>2002</v>
      </c>
      <c r="B131" s="12" t="s">
        <v>760</v>
      </c>
      <c r="C131" s="12" t="s">
        <v>768</v>
      </c>
      <c r="D131" s="12" t="s">
        <v>764</v>
      </c>
      <c r="E131" s="16">
        <v>243900</v>
      </c>
    </row>
    <row r="132" spans="1:5" x14ac:dyDescent="0.25">
      <c r="A132" s="12">
        <v>2002</v>
      </c>
      <c r="B132" s="12" t="s">
        <v>760</v>
      </c>
      <c r="C132" s="12" t="s">
        <v>1</v>
      </c>
      <c r="D132" s="12" t="s">
        <v>765</v>
      </c>
      <c r="E132" s="16">
        <v>678300</v>
      </c>
    </row>
    <row r="133" spans="1:5" x14ac:dyDescent="0.25">
      <c r="A133" s="12">
        <v>2002</v>
      </c>
      <c r="B133" s="12" t="s">
        <v>760</v>
      </c>
      <c r="C133" s="12" t="s">
        <v>0</v>
      </c>
      <c r="D133" s="12" t="s">
        <v>769</v>
      </c>
      <c r="E133" s="16">
        <v>1342</v>
      </c>
    </row>
    <row r="134" spans="1:5" x14ac:dyDescent="0.25">
      <c r="A134" s="12">
        <v>2003</v>
      </c>
      <c r="B134" s="12" t="s">
        <v>760</v>
      </c>
      <c r="C134" s="12" t="s">
        <v>767</v>
      </c>
      <c r="D134" s="12" t="s">
        <v>764</v>
      </c>
      <c r="E134" s="16">
        <v>177400</v>
      </c>
    </row>
    <row r="135" spans="1:5" x14ac:dyDescent="0.25">
      <c r="A135" s="12">
        <v>2003</v>
      </c>
      <c r="B135" s="12" t="s">
        <v>760</v>
      </c>
      <c r="C135" s="12" t="s">
        <v>768</v>
      </c>
      <c r="D135" s="12" t="s">
        <v>764</v>
      </c>
      <c r="E135" s="16">
        <v>178600</v>
      </c>
    </row>
    <row r="136" spans="1:5" x14ac:dyDescent="0.25">
      <c r="A136" s="12">
        <v>2003</v>
      </c>
      <c r="B136" s="12" t="s">
        <v>760</v>
      </c>
      <c r="C136" s="12" t="s">
        <v>1</v>
      </c>
      <c r="D136" s="12" t="s">
        <v>765</v>
      </c>
      <c r="E136" s="16">
        <v>432300</v>
      </c>
    </row>
    <row r="137" spans="1:5" x14ac:dyDescent="0.25">
      <c r="A137" s="12">
        <v>2003</v>
      </c>
      <c r="B137" s="12" t="s">
        <v>760</v>
      </c>
      <c r="C137" s="12" t="s">
        <v>0</v>
      </c>
      <c r="D137" s="12" t="s">
        <v>769</v>
      </c>
      <c r="E137" s="16">
        <v>1170</v>
      </c>
    </row>
    <row r="138" spans="1:5" x14ac:dyDescent="0.25">
      <c r="A138" s="12">
        <v>2004</v>
      </c>
      <c r="B138" s="12" t="s">
        <v>760</v>
      </c>
      <c r="C138" s="12" t="s">
        <v>767</v>
      </c>
      <c r="D138" s="12" t="s">
        <v>764</v>
      </c>
      <c r="E138" s="16">
        <v>248000</v>
      </c>
    </row>
    <row r="139" spans="1:5" x14ac:dyDescent="0.25">
      <c r="A139" s="12">
        <v>2004</v>
      </c>
      <c r="B139" s="12" t="s">
        <v>760</v>
      </c>
      <c r="C139" s="12" t="s">
        <v>768</v>
      </c>
      <c r="D139" s="12" t="s">
        <v>764</v>
      </c>
      <c r="E139" s="16">
        <v>249600</v>
      </c>
    </row>
    <row r="140" spans="1:5" x14ac:dyDescent="0.25">
      <c r="A140" s="12">
        <v>2004</v>
      </c>
      <c r="B140" s="12" t="s">
        <v>760</v>
      </c>
      <c r="C140" s="12" t="s">
        <v>1</v>
      </c>
      <c r="D140" s="12" t="s">
        <v>765</v>
      </c>
      <c r="E140" s="16">
        <v>745600</v>
      </c>
    </row>
    <row r="141" spans="1:5" x14ac:dyDescent="0.25">
      <c r="A141" s="12">
        <v>2004</v>
      </c>
      <c r="B141" s="12" t="s">
        <v>760</v>
      </c>
      <c r="C141" s="12" t="s">
        <v>0</v>
      </c>
      <c r="D141" s="12" t="s">
        <v>769</v>
      </c>
      <c r="E141" s="16">
        <v>1443</v>
      </c>
    </row>
    <row r="142" spans="1:5" x14ac:dyDescent="0.25">
      <c r="A142" s="12">
        <v>2005</v>
      </c>
      <c r="B142" s="12" t="s">
        <v>760</v>
      </c>
      <c r="C142" s="12" t="s">
        <v>767</v>
      </c>
      <c r="D142" s="12" t="s">
        <v>764</v>
      </c>
      <c r="E142" s="16">
        <v>268600</v>
      </c>
    </row>
    <row r="143" spans="1:5" x14ac:dyDescent="0.25">
      <c r="A143" s="12">
        <v>2005</v>
      </c>
      <c r="B143" s="12" t="s">
        <v>760</v>
      </c>
      <c r="C143" s="12" t="s">
        <v>768</v>
      </c>
      <c r="D143" s="12" t="s">
        <v>764</v>
      </c>
      <c r="E143" s="16">
        <v>270400</v>
      </c>
    </row>
    <row r="144" spans="1:5" x14ac:dyDescent="0.25">
      <c r="A144" s="12">
        <v>2005</v>
      </c>
      <c r="B144" s="12" t="s">
        <v>760</v>
      </c>
      <c r="C144" s="12" t="s">
        <v>1</v>
      </c>
      <c r="D144" s="12" t="s">
        <v>765</v>
      </c>
      <c r="E144" s="16">
        <v>630500</v>
      </c>
    </row>
    <row r="145" spans="1:5" x14ac:dyDescent="0.25">
      <c r="A145" s="12">
        <v>2005</v>
      </c>
      <c r="B145" s="12" t="s">
        <v>760</v>
      </c>
      <c r="C145" s="12" t="s">
        <v>0</v>
      </c>
      <c r="D145" s="12" t="s">
        <v>769</v>
      </c>
      <c r="E145" s="16">
        <v>1127</v>
      </c>
    </row>
    <row r="146" spans="1:5" x14ac:dyDescent="0.25">
      <c r="A146" s="12">
        <v>2006</v>
      </c>
      <c r="B146" s="12" t="s">
        <v>760</v>
      </c>
      <c r="C146" s="12" t="s">
        <v>767</v>
      </c>
      <c r="D146" s="12" t="s">
        <v>764</v>
      </c>
      <c r="E146" s="16">
        <v>323500</v>
      </c>
    </row>
    <row r="147" spans="1:5" x14ac:dyDescent="0.25">
      <c r="A147" s="12">
        <v>2006</v>
      </c>
      <c r="B147" s="12" t="s">
        <v>760</v>
      </c>
      <c r="C147" s="12" t="s">
        <v>768</v>
      </c>
      <c r="D147" s="12" t="s">
        <v>764</v>
      </c>
      <c r="E147" s="16">
        <v>326000</v>
      </c>
    </row>
    <row r="148" spans="1:5" x14ac:dyDescent="0.25">
      <c r="A148" s="12">
        <v>2006</v>
      </c>
      <c r="B148" s="12" t="s">
        <v>760</v>
      </c>
      <c r="C148" s="12" t="s">
        <v>1</v>
      </c>
      <c r="D148" s="12" t="s">
        <v>765</v>
      </c>
      <c r="E148" s="16">
        <v>765400</v>
      </c>
    </row>
    <row r="149" spans="1:5" x14ac:dyDescent="0.25">
      <c r="A149" s="12">
        <v>2006</v>
      </c>
      <c r="B149" s="12" t="s">
        <v>760</v>
      </c>
      <c r="C149" s="12" t="s">
        <v>0</v>
      </c>
      <c r="D149" s="12" t="s">
        <v>769</v>
      </c>
      <c r="E149" s="16">
        <v>1136</v>
      </c>
    </row>
    <row r="150" spans="1:5" x14ac:dyDescent="0.25">
      <c r="A150" s="12">
        <v>2007</v>
      </c>
      <c r="B150" s="12" t="s">
        <v>760</v>
      </c>
      <c r="C150" s="12" t="s">
        <v>767</v>
      </c>
      <c r="D150" s="12" t="s">
        <v>764</v>
      </c>
      <c r="E150" s="16">
        <v>288100</v>
      </c>
    </row>
    <row r="151" spans="1:5" x14ac:dyDescent="0.25">
      <c r="A151" s="12">
        <v>2007</v>
      </c>
      <c r="B151" s="12" t="s">
        <v>760</v>
      </c>
      <c r="C151" s="12" t="s">
        <v>768</v>
      </c>
      <c r="D151" s="12" t="s">
        <v>764</v>
      </c>
      <c r="E151" s="16">
        <v>292200</v>
      </c>
    </row>
    <row r="152" spans="1:5" x14ac:dyDescent="0.25">
      <c r="A152" s="12">
        <v>2007</v>
      </c>
      <c r="B152" s="12" t="s">
        <v>760</v>
      </c>
      <c r="C152" s="12" t="s">
        <v>1</v>
      </c>
      <c r="D152" s="12" t="s">
        <v>765</v>
      </c>
      <c r="E152" s="16">
        <v>851800</v>
      </c>
    </row>
    <row r="153" spans="1:5" x14ac:dyDescent="0.25">
      <c r="A153" s="12">
        <v>2007</v>
      </c>
      <c r="B153" s="12" t="s">
        <v>760</v>
      </c>
      <c r="C153" s="12" t="s">
        <v>0</v>
      </c>
      <c r="D153" s="12" t="s">
        <v>769</v>
      </c>
      <c r="E153" s="16">
        <v>1419</v>
      </c>
    </row>
    <row r="154" spans="1:5" x14ac:dyDescent="0.25">
      <c r="A154" s="12">
        <v>2008</v>
      </c>
      <c r="B154" s="12" t="s">
        <v>760</v>
      </c>
      <c r="C154" s="12" t="s">
        <v>767</v>
      </c>
      <c r="D154" s="12" t="s">
        <v>764</v>
      </c>
      <c r="E154" s="16">
        <v>168700</v>
      </c>
    </row>
    <row r="155" spans="1:5" x14ac:dyDescent="0.25">
      <c r="A155" s="12">
        <v>2008</v>
      </c>
      <c r="B155" s="12" t="s">
        <v>760</v>
      </c>
      <c r="C155" s="12" t="s">
        <v>768</v>
      </c>
      <c r="D155" s="12" t="s">
        <v>764</v>
      </c>
      <c r="E155" s="16">
        <v>174000</v>
      </c>
    </row>
    <row r="156" spans="1:5" x14ac:dyDescent="0.25">
      <c r="A156" s="12">
        <v>2008</v>
      </c>
      <c r="B156" s="12" t="s">
        <v>760</v>
      </c>
      <c r="C156" s="12" t="s">
        <v>1</v>
      </c>
      <c r="D156" s="12" t="s">
        <v>765</v>
      </c>
      <c r="E156" s="16">
        <v>430900</v>
      </c>
    </row>
    <row r="157" spans="1:5" x14ac:dyDescent="0.25">
      <c r="A157" s="12">
        <v>2008</v>
      </c>
      <c r="B157" s="12" t="s">
        <v>760</v>
      </c>
      <c r="C157" s="12" t="s">
        <v>0</v>
      </c>
      <c r="D157" s="12" t="s">
        <v>769</v>
      </c>
      <c r="E157" s="16">
        <v>1226</v>
      </c>
    </row>
    <row r="158" spans="1:5" x14ac:dyDescent="0.25">
      <c r="A158" s="12">
        <v>2009</v>
      </c>
      <c r="B158" s="12" t="s">
        <v>760</v>
      </c>
      <c r="C158" s="12" t="s">
        <v>767</v>
      </c>
      <c r="D158" s="12" t="s">
        <v>764</v>
      </c>
      <c r="E158" s="16">
        <v>138200</v>
      </c>
    </row>
    <row r="159" spans="1:5" x14ac:dyDescent="0.25">
      <c r="A159" s="12">
        <v>2009</v>
      </c>
      <c r="B159" s="12" t="s">
        <v>760</v>
      </c>
      <c r="C159" s="12" t="s">
        <v>768</v>
      </c>
      <c r="D159" s="12" t="s">
        <v>764</v>
      </c>
      <c r="E159" s="16">
        <v>141400</v>
      </c>
    </row>
    <row r="160" spans="1:5" x14ac:dyDescent="0.25">
      <c r="A160" s="12">
        <v>2009</v>
      </c>
      <c r="B160" s="12" t="s">
        <v>760</v>
      </c>
      <c r="C160" s="12" t="s">
        <v>1</v>
      </c>
      <c r="D160" s="12" t="s">
        <v>765</v>
      </c>
      <c r="E160" s="16">
        <v>400400</v>
      </c>
    </row>
    <row r="161" spans="1:5" x14ac:dyDescent="0.25">
      <c r="A161" s="12">
        <v>2009</v>
      </c>
      <c r="B161" s="12" t="s">
        <v>760</v>
      </c>
      <c r="C161" s="12" t="s">
        <v>0</v>
      </c>
      <c r="D161" s="12" t="s">
        <v>769</v>
      </c>
      <c r="E161" s="16">
        <v>1391</v>
      </c>
    </row>
    <row r="162" spans="1:5" x14ac:dyDescent="0.25">
      <c r="A162" s="12">
        <v>2010</v>
      </c>
      <c r="B162" s="12" t="s">
        <v>760</v>
      </c>
      <c r="C162" s="12" t="s">
        <v>767</v>
      </c>
      <c r="D162" s="12" t="s">
        <v>764</v>
      </c>
      <c r="E162" s="16">
        <v>201700</v>
      </c>
    </row>
    <row r="163" spans="1:5" x14ac:dyDescent="0.25">
      <c r="A163" s="12">
        <v>2010</v>
      </c>
      <c r="B163" s="12" t="s">
        <v>760</v>
      </c>
      <c r="C163" s="12" t="s">
        <v>768</v>
      </c>
      <c r="D163" s="12" t="s">
        <v>764</v>
      </c>
      <c r="E163" s="16">
        <v>204200</v>
      </c>
    </row>
    <row r="164" spans="1:5" x14ac:dyDescent="0.25">
      <c r="A164" s="12">
        <v>2010</v>
      </c>
      <c r="B164" s="12" t="s">
        <v>760</v>
      </c>
      <c r="C164" s="12" t="s">
        <v>1</v>
      </c>
      <c r="D164" s="12" t="s">
        <v>765</v>
      </c>
      <c r="E164" s="16">
        <v>503800</v>
      </c>
    </row>
    <row r="165" spans="1:5" x14ac:dyDescent="0.25">
      <c r="A165" s="12">
        <v>2010</v>
      </c>
      <c r="B165" s="12" t="s">
        <v>760</v>
      </c>
      <c r="C165" s="12" t="s">
        <v>0</v>
      </c>
      <c r="D165" s="12" t="s">
        <v>769</v>
      </c>
      <c r="E165" s="16">
        <v>1199</v>
      </c>
    </row>
    <row r="166" spans="1:5" x14ac:dyDescent="0.25">
      <c r="A166" s="12">
        <v>2011</v>
      </c>
      <c r="B166" s="12" t="s">
        <v>760</v>
      </c>
      <c r="C166" s="12" t="s">
        <v>767</v>
      </c>
      <c r="D166" s="12" t="s">
        <v>764</v>
      </c>
      <c r="E166" s="16">
        <v>304900</v>
      </c>
    </row>
    <row r="167" spans="1:5" x14ac:dyDescent="0.25">
      <c r="A167" s="12">
        <v>2011</v>
      </c>
      <c r="B167" s="12" t="s">
        <v>760</v>
      </c>
      <c r="C167" s="12" t="s">
        <v>768</v>
      </c>
      <c r="D167" s="12" t="s">
        <v>764</v>
      </c>
      <c r="E167" s="16">
        <v>307400</v>
      </c>
    </row>
    <row r="168" spans="1:5" x14ac:dyDescent="0.25">
      <c r="A168" s="12">
        <v>2011</v>
      </c>
      <c r="B168" s="12" t="s">
        <v>760</v>
      </c>
      <c r="C168" s="12" t="s">
        <v>1</v>
      </c>
      <c r="D168" s="12" t="s">
        <v>765</v>
      </c>
      <c r="E168" s="16">
        <v>851200</v>
      </c>
    </row>
    <row r="169" spans="1:5" x14ac:dyDescent="0.25">
      <c r="A169" s="12">
        <v>2011</v>
      </c>
      <c r="B169" s="12" t="s">
        <v>760</v>
      </c>
      <c r="C169" s="12" t="s">
        <v>0</v>
      </c>
      <c r="D169" s="12" t="s">
        <v>769</v>
      </c>
      <c r="E169" s="16">
        <v>1340</v>
      </c>
    </row>
    <row r="170" spans="1:5" x14ac:dyDescent="0.25">
      <c r="A170" s="12">
        <v>2012</v>
      </c>
      <c r="B170" s="12" t="s">
        <v>760</v>
      </c>
      <c r="C170" s="12" t="s">
        <v>767</v>
      </c>
      <c r="D170" s="12" t="s">
        <v>764</v>
      </c>
      <c r="E170" s="16">
        <v>236800</v>
      </c>
    </row>
    <row r="171" spans="1:5" x14ac:dyDescent="0.25">
      <c r="A171" s="12">
        <v>2012</v>
      </c>
      <c r="B171" s="12" t="s">
        <v>760</v>
      </c>
      <c r="C171" s="12" t="s">
        <v>768</v>
      </c>
      <c r="D171" s="12" t="s">
        <v>764</v>
      </c>
      <c r="E171" s="16">
        <v>238400</v>
      </c>
    </row>
    <row r="172" spans="1:5" x14ac:dyDescent="0.25">
      <c r="A172" s="12">
        <v>2012</v>
      </c>
      <c r="B172" s="12" t="s">
        <v>760</v>
      </c>
      <c r="C172" s="12" t="s">
        <v>1</v>
      </c>
      <c r="D172" s="12" t="s">
        <v>765</v>
      </c>
      <c r="E172" s="16">
        <v>779800</v>
      </c>
    </row>
    <row r="173" spans="1:5" x14ac:dyDescent="0.25">
      <c r="A173" s="12">
        <v>2012</v>
      </c>
      <c r="B173" s="12" t="s">
        <v>760</v>
      </c>
      <c r="C173" s="12" t="s">
        <v>0</v>
      </c>
      <c r="D173" s="12" t="s">
        <v>769</v>
      </c>
      <c r="E173" s="16">
        <v>1581</v>
      </c>
    </row>
    <row r="174" spans="1:5" x14ac:dyDescent="0.25">
      <c r="A174" s="12">
        <v>2013</v>
      </c>
      <c r="B174" s="12" t="s">
        <v>760</v>
      </c>
      <c r="C174" s="12" t="s">
        <v>767</v>
      </c>
      <c r="D174" s="12" t="s">
        <v>764</v>
      </c>
      <c r="E174" s="16">
        <v>199400</v>
      </c>
    </row>
    <row r="175" spans="1:5" x14ac:dyDescent="0.25">
      <c r="A175" s="12">
        <v>2013</v>
      </c>
      <c r="B175" s="12" t="s">
        <v>760</v>
      </c>
      <c r="C175" s="12" t="s">
        <v>768</v>
      </c>
      <c r="D175" s="12" t="s">
        <v>764</v>
      </c>
      <c r="E175" s="16">
        <v>201000</v>
      </c>
    </row>
    <row r="176" spans="1:5" x14ac:dyDescent="0.25">
      <c r="A176" s="12">
        <v>2013</v>
      </c>
      <c r="B176" s="12" t="s">
        <v>760</v>
      </c>
      <c r="C176" s="12" t="s">
        <v>1</v>
      </c>
      <c r="D176" s="12" t="s">
        <v>765</v>
      </c>
      <c r="E176" s="16">
        <v>634200</v>
      </c>
    </row>
    <row r="177" spans="1:5" x14ac:dyDescent="0.25">
      <c r="A177" s="12">
        <v>2013</v>
      </c>
      <c r="B177" s="12" t="s">
        <v>760</v>
      </c>
      <c r="C177" s="12" t="s">
        <v>0</v>
      </c>
      <c r="D177" s="12" t="s">
        <v>769</v>
      </c>
      <c r="E177" s="16">
        <v>1527</v>
      </c>
    </row>
    <row r="178" spans="1:5" x14ac:dyDescent="0.25">
      <c r="A178" s="12">
        <v>2014</v>
      </c>
      <c r="B178" s="12" t="s">
        <v>760</v>
      </c>
      <c r="C178" s="12" t="s">
        <v>767</v>
      </c>
      <c r="D178" s="12" t="s">
        <v>764</v>
      </c>
      <c r="E178" s="16">
        <v>189800</v>
      </c>
    </row>
    <row r="179" spans="1:5" x14ac:dyDescent="0.25">
      <c r="A179" s="12">
        <v>2014</v>
      </c>
      <c r="B179" s="12" t="s">
        <v>760</v>
      </c>
      <c r="C179" s="12" t="s">
        <v>768</v>
      </c>
      <c r="D179" s="12" t="s">
        <v>764</v>
      </c>
      <c r="E179" s="16">
        <v>192400</v>
      </c>
    </row>
    <row r="180" spans="1:5" x14ac:dyDescent="0.25">
      <c r="A180" s="12">
        <v>2014</v>
      </c>
      <c r="B180" s="12" t="s">
        <v>760</v>
      </c>
      <c r="C180" s="12" t="s">
        <v>1</v>
      </c>
      <c r="D180" s="12" t="s">
        <v>765</v>
      </c>
      <c r="E180" s="16">
        <v>566400</v>
      </c>
    </row>
    <row r="181" spans="1:5" x14ac:dyDescent="0.25">
      <c r="A181" s="12">
        <v>2014</v>
      </c>
      <c r="B181" s="12" t="s">
        <v>760</v>
      </c>
      <c r="C181" s="12" t="s">
        <v>0</v>
      </c>
      <c r="D181" s="12" t="s">
        <v>769</v>
      </c>
      <c r="E181" s="16">
        <v>1432</v>
      </c>
    </row>
    <row r="182" spans="1:5" x14ac:dyDescent="0.25">
      <c r="A182" s="12">
        <v>2015</v>
      </c>
      <c r="B182" s="12" t="s">
        <v>760</v>
      </c>
      <c r="C182" s="12" t="s">
        <v>767</v>
      </c>
      <c r="D182" s="12" t="s">
        <v>764</v>
      </c>
      <c r="E182" s="16">
        <v>154900</v>
      </c>
    </row>
    <row r="183" spans="1:5" x14ac:dyDescent="0.25">
      <c r="A183" s="12">
        <v>2015</v>
      </c>
      <c r="B183" s="12" t="s">
        <v>760</v>
      </c>
      <c r="C183" s="12" t="s">
        <v>768</v>
      </c>
      <c r="D183" s="12" t="s">
        <v>764</v>
      </c>
      <c r="E183" s="16">
        <v>158500</v>
      </c>
    </row>
    <row r="184" spans="1:5" x14ac:dyDescent="0.25">
      <c r="A184" s="12">
        <v>2015</v>
      </c>
      <c r="B184" s="12" t="s">
        <v>760</v>
      </c>
      <c r="C184" s="12" t="s">
        <v>1</v>
      </c>
      <c r="D184" s="12" t="s">
        <v>765</v>
      </c>
      <c r="E184" s="16">
        <v>433000</v>
      </c>
    </row>
    <row r="185" spans="1:5" x14ac:dyDescent="0.25">
      <c r="A185" s="12">
        <v>2015</v>
      </c>
      <c r="B185" s="12" t="s">
        <v>760</v>
      </c>
      <c r="C185" s="12" t="s">
        <v>0</v>
      </c>
      <c r="D185" s="12" t="s">
        <v>769</v>
      </c>
      <c r="E185" s="16">
        <v>1342</v>
      </c>
    </row>
    <row r="186" spans="1:5" x14ac:dyDescent="0.25">
      <c r="A186" s="12">
        <v>2016</v>
      </c>
      <c r="B186" s="12" t="s">
        <v>760</v>
      </c>
      <c r="C186" s="12" t="s">
        <v>767</v>
      </c>
      <c r="D186" s="12" t="s">
        <v>764</v>
      </c>
      <c r="E186" s="16">
        <v>187800</v>
      </c>
    </row>
    <row r="187" spans="1:5" x14ac:dyDescent="0.25">
      <c r="A187" s="12">
        <v>2016</v>
      </c>
      <c r="B187" s="12" t="s">
        <v>760</v>
      </c>
      <c r="C187" s="12" t="s">
        <v>768</v>
      </c>
      <c r="D187" s="12" t="s">
        <v>764</v>
      </c>
      <c r="E187" s="16">
        <v>194500</v>
      </c>
    </row>
    <row r="188" spans="1:5" x14ac:dyDescent="0.25">
      <c r="A188" s="12">
        <v>2016</v>
      </c>
      <c r="B188" s="12" t="s">
        <v>760</v>
      </c>
      <c r="C188" s="12" t="s">
        <v>1</v>
      </c>
      <c r="D188" s="12" t="s">
        <v>765</v>
      </c>
      <c r="E188" s="16">
        <v>568900</v>
      </c>
    </row>
    <row r="189" spans="1:5" x14ac:dyDescent="0.25">
      <c r="A189" s="12">
        <v>2016</v>
      </c>
      <c r="B189" s="12" t="s">
        <v>760</v>
      </c>
      <c r="C189" s="12" t="s">
        <v>0</v>
      </c>
      <c r="D189" s="12" t="s">
        <v>769</v>
      </c>
      <c r="E189" s="16">
        <v>1454</v>
      </c>
    </row>
    <row r="190" spans="1:5" x14ac:dyDescent="0.25">
      <c r="A190" s="12">
        <v>2017</v>
      </c>
      <c r="B190" s="12" t="s">
        <v>760</v>
      </c>
      <c r="C190" s="12" t="s">
        <v>767</v>
      </c>
      <c r="D190" s="12" t="s">
        <v>764</v>
      </c>
      <c r="E190" s="16">
        <v>250400</v>
      </c>
    </row>
    <row r="191" spans="1:5" x14ac:dyDescent="0.25">
      <c r="A191" s="12">
        <v>2017</v>
      </c>
      <c r="B191" s="12" t="s">
        <v>760</v>
      </c>
      <c r="C191" s="12" t="s">
        <v>768</v>
      </c>
      <c r="D191" s="12" t="s">
        <v>764</v>
      </c>
      <c r="E191" s="16">
        <v>252500</v>
      </c>
    </row>
    <row r="192" spans="1:5" x14ac:dyDescent="0.25">
      <c r="A192" s="12">
        <v>2017</v>
      </c>
      <c r="B192" s="12" t="s">
        <v>760</v>
      </c>
      <c r="C192" s="12" t="s">
        <v>1</v>
      </c>
      <c r="D192" s="12" t="s">
        <v>765</v>
      </c>
      <c r="E192" s="16">
        <v>699500</v>
      </c>
    </row>
    <row r="193" spans="1:5" x14ac:dyDescent="0.25">
      <c r="A193" s="12">
        <v>2017</v>
      </c>
      <c r="B193" s="12" t="s">
        <v>760</v>
      </c>
      <c r="C193" s="12" t="s">
        <v>0</v>
      </c>
      <c r="D193" s="12" t="s">
        <v>769</v>
      </c>
      <c r="E193" s="16">
        <v>1341</v>
      </c>
    </row>
    <row r="194" spans="1:5" x14ac:dyDescent="0.25">
      <c r="A194" s="12">
        <v>2018</v>
      </c>
      <c r="B194" s="12" t="s">
        <v>760</v>
      </c>
      <c r="C194" s="12" t="s">
        <v>767</v>
      </c>
      <c r="D194" s="12" t="s">
        <v>764</v>
      </c>
      <c r="E194" s="16">
        <v>248800</v>
      </c>
    </row>
    <row r="195" spans="1:5" x14ac:dyDescent="0.25">
      <c r="A195" s="12">
        <v>2018</v>
      </c>
      <c r="B195" s="12" t="s">
        <v>760</v>
      </c>
      <c r="C195" s="12" t="s">
        <v>768</v>
      </c>
      <c r="D195" s="12" t="s">
        <v>764</v>
      </c>
      <c r="E195" s="16">
        <v>250300</v>
      </c>
    </row>
    <row r="196" spans="1:5" x14ac:dyDescent="0.25">
      <c r="A196" s="12">
        <v>2018</v>
      </c>
      <c r="B196" s="12" t="s">
        <v>760</v>
      </c>
      <c r="C196" s="12" t="s">
        <v>1</v>
      </c>
      <c r="D196" s="12" t="s">
        <v>765</v>
      </c>
      <c r="E196" s="16">
        <v>801000</v>
      </c>
    </row>
    <row r="197" spans="1:5" x14ac:dyDescent="0.25">
      <c r="A197" s="12">
        <v>2018</v>
      </c>
      <c r="B197" s="12" t="s">
        <v>760</v>
      </c>
      <c r="C197" s="12" t="s">
        <v>0</v>
      </c>
      <c r="D197" s="12" t="s">
        <v>769</v>
      </c>
      <c r="E197" s="16">
        <v>1545</v>
      </c>
    </row>
    <row r="198" spans="1:5" x14ac:dyDescent="0.25">
      <c r="A198" s="12">
        <v>2019</v>
      </c>
      <c r="B198" s="12" t="s">
        <v>760</v>
      </c>
      <c r="C198" s="12" t="s">
        <v>767</v>
      </c>
      <c r="D198" s="12" t="s">
        <v>764</v>
      </c>
      <c r="E198" s="16">
        <v>223400</v>
      </c>
    </row>
    <row r="199" spans="1:5" x14ac:dyDescent="0.25">
      <c r="A199" s="12">
        <v>2019</v>
      </c>
      <c r="B199" s="12" t="s">
        <v>760</v>
      </c>
      <c r="C199" s="12" t="s">
        <v>768</v>
      </c>
      <c r="D199" s="12" t="s">
        <v>764</v>
      </c>
      <c r="E199" s="16">
        <v>228700</v>
      </c>
    </row>
    <row r="200" spans="1:5" x14ac:dyDescent="0.25">
      <c r="A200" s="12">
        <v>2019</v>
      </c>
      <c r="B200" s="12" t="s">
        <v>760</v>
      </c>
      <c r="C200" s="12" t="s">
        <v>1</v>
      </c>
      <c r="D200" s="12" t="s">
        <v>765</v>
      </c>
      <c r="E200" s="16">
        <v>685500</v>
      </c>
    </row>
    <row r="201" spans="1:5" x14ac:dyDescent="0.25">
      <c r="A201" s="12">
        <v>2019</v>
      </c>
      <c r="B201" s="12" t="s">
        <v>760</v>
      </c>
      <c r="C201" s="12" t="s">
        <v>0</v>
      </c>
      <c r="D201" s="12" t="s">
        <v>769</v>
      </c>
      <c r="E201" s="16">
        <v>1473</v>
      </c>
    </row>
    <row r="202" spans="1:5" x14ac:dyDescent="0.25">
      <c r="A202" s="12">
        <v>2020</v>
      </c>
      <c r="B202" s="12" t="s">
        <v>760</v>
      </c>
      <c r="C202" s="12" t="s">
        <v>767</v>
      </c>
      <c r="D202" s="12" t="s">
        <v>764</v>
      </c>
      <c r="E202" s="16">
        <v>194000</v>
      </c>
    </row>
    <row r="203" spans="1:5" x14ac:dyDescent="0.25">
      <c r="A203" s="12">
        <v>2020</v>
      </c>
      <c r="B203" s="12" t="s">
        <v>760</v>
      </c>
      <c r="C203" s="12" t="s">
        <v>768</v>
      </c>
      <c r="D203" s="12" t="s">
        <v>764</v>
      </c>
      <c r="E203" s="16">
        <v>202000</v>
      </c>
    </row>
    <row r="204" spans="1:5" x14ac:dyDescent="0.25">
      <c r="A204" s="12">
        <v>2020</v>
      </c>
      <c r="B204" s="12" t="s">
        <v>760</v>
      </c>
      <c r="C204" s="12" t="s">
        <v>1</v>
      </c>
      <c r="D204" s="12" t="s">
        <v>765</v>
      </c>
      <c r="E204" s="16">
        <v>546500</v>
      </c>
    </row>
    <row r="205" spans="1:5" x14ac:dyDescent="0.25">
      <c r="A205" s="12">
        <v>2020</v>
      </c>
      <c r="B205" s="12" t="s">
        <v>760</v>
      </c>
      <c r="C205" s="12" t="s">
        <v>0</v>
      </c>
      <c r="D205" s="12" t="s">
        <v>769</v>
      </c>
      <c r="E205" s="16">
        <v>1352</v>
      </c>
    </row>
    <row r="206" spans="1:5" x14ac:dyDescent="0.25">
      <c r="A206" s="12">
        <v>2021</v>
      </c>
      <c r="B206" s="12" t="s">
        <v>760</v>
      </c>
      <c r="C206" s="12" t="s">
        <v>767</v>
      </c>
      <c r="D206" s="12" t="s">
        <v>764</v>
      </c>
      <c r="E206" s="16">
        <v>123700</v>
      </c>
    </row>
    <row r="207" spans="1:5" x14ac:dyDescent="0.25">
      <c r="A207" s="12">
        <v>2021</v>
      </c>
      <c r="B207" s="12" t="s">
        <v>760</v>
      </c>
      <c r="C207" s="12" t="s">
        <v>768</v>
      </c>
      <c r="D207" s="12" t="s">
        <v>764</v>
      </c>
      <c r="E207" s="16">
        <v>126500</v>
      </c>
    </row>
    <row r="208" spans="1:5" x14ac:dyDescent="0.25">
      <c r="A208" s="12">
        <v>2021</v>
      </c>
      <c r="B208" s="12" t="s">
        <v>760</v>
      </c>
      <c r="C208" s="12" t="s">
        <v>1</v>
      </c>
      <c r="D208" s="12" t="s">
        <v>765</v>
      </c>
      <c r="E208" s="16">
        <v>332000</v>
      </c>
    </row>
    <row r="209" spans="1:5" x14ac:dyDescent="0.25">
      <c r="A209" s="12">
        <v>2021</v>
      </c>
      <c r="B209" s="12" t="s">
        <v>760</v>
      </c>
      <c r="C209" s="12" t="s">
        <v>0</v>
      </c>
      <c r="D209" s="12" t="s">
        <v>769</v>
      </c>
      <c r="E209" s="16">
        <v>1288</v>
      </c>
    </row>
    <row r="210" spans="1:5" x14ac:dyDescent="0.25">
      <c r="A210" s="12">
        <v>2022</v>
      </c>
      <c r="B210" s="12" t="s">
        <v>760</v>
      </c>
      <c r="C210" s="12" t="s">
        <v>767</v>
      </c>
      <c r="D210" s="12" t="s">
        <v>764</v>
      </c>
      <c r="E210" s="16">
        <v>176100</v>
      </c>
    </row>
    <row r="211" spans="1:5" x14ac:dyDescent="0.25">
      <c r="A211" s="12">
        <v>2022</v>
      </c>
      <c r="B211" s="12" t="s">
        <v>760</v>
      </c>
      <c r="C211" s="12" t="s">
        <v>768</v>
      </c>
      <c r="D211" s="12" t="s">
        <v>764</v>
      </c>
      <c r="E211" s="16">
        <v>182000</v>
      </c>
    </row>
    <row r="212" spans="1:5" x14ac:dyDescent="0.25">
      <c r="A212" s="12">
        <v>2022</v>
      </c>
      <c r="B212" s="12" t="s">
        <v>760</v>
      </c>
      <c r="C212" s="12" t="s">
        <v>1</v>
      </c>
      <c r="D212" s="12" t="s">
        <v>765</v>
      </c>
      <c r="E212" s="16">
        <v>470000</v>
      </c>
    </row>
    <row r="213" spans="1:5" x14ac:dyDescent="0.25">
      <c r="A213" s="12">
        <v>2022</v>
      </c>
      <c r="B213" s="12" t="s">
        <v>760</v>
      </c>
      <c r="C213" s="12" t="s">
        <v>0</v>
      </c>
      <c r="D213" s="12" t="s">
        <v>769</v>
      </c>
      <c r="E213" s="16">
        <v>1281</v>
      </c>
    </row>
    <row r="214" spans="1:5" x14ac:dyDescent="0.25">
      <c r="A214" s="12">
        <v>2023</v>
      </c>
      <c r="B214" s="12" t="s">
        <v>760</v>
      </c>
      <c r="C214" s="12" t="s">
        <v>767</v>
      </c>
      <c r="D214" s="12" t="s">
        <v>764</v>
      </c>
      <c r="E214" s="16">
        <v>137700</v>
      </c>
    </row>
    <row r="215" spans="1:5" x14ac:dyDescent="0.25">
      <c r="A215" s="12">
        <v>2023</v>
      </c>
      <c r="B215" s="12" t="s">
        <v>760</v>
      </c>
      <c r="C215" s="12" t="s">
        <v>768</v>
      </c>
      <c r="D215" s="12" t="s">
        <v>764</v>
      </c>
      <c r="E215" s="16">
        <v>147000</v>
      </c>
    </row>
    <row r="216" spans="1:5" x14ac:dyDescent="0.25">
      <c r="A216" s="12">
        <v>2023</v>
      </c>
      <c r="B216" s="12" t="s">
        <v>760</v>
      </c>
      <c r="C216" s="12" t="s">
        <v>1</v>
      </c>
      <c r="D216" s="12" t="s">
        <v>765</v>
      </c>
      <c r="E216" s="16">
        <v>316000</v>
      </c>
    </row>
    <row r="217" spans="1:5" x14ac:dyDescent="0.25">
      <c r="A217" s="12">
        <v>2023</v>
      </c>
      <c r="B217" s="12" t="s">
        <v>760</v>
      </c>
      <c r="C217" s="12" t="s">
        <v>0</v>
      </c>
      <c r="D217" s="12" t="s">
        <v>769</v>
      </c>
      <c r="E217" s="16">
        <v>1102</v>
      </c>
    </row>
    <row r="218" spans="1:5" x14ac:dyDescent="0.25">
      <c r="A218" s="12">
        <v>2024</v>
      </c>
      <c r="B218" s="12" t="s">
        <v>760</v>
      </c>
      <c r="C218" s="12" t="s">
        <v>767</v>
      </c>
      <c r="D218" s="12" t="s">
        <v>764</v>
      </c>
      <c r="E218" s="16">
        <v>200500</v>
      </c>
    </row>
    <row r="219" spans="1:5" x14ac:dyDescent="0.25">
      <c r="A219" s="12">
        <v>2024</v>
      </c>
      <c r="B219" s="12" t="s">
        <v>760</v>
      </c>
      <c r="C219" s="12" t="s">
        <v>768</v>
      </c>
      <c r="D219" s="12" t="s">
        <v>764</v>
      </c>
      <c r="E219" s="16">
        <v>207000</v>
      </c>
    </row>
    <row r="220" spans="1:5" x14ac:dyDescent="0.25">
      <c r="A220" s="12">
        <v>2024</v>
      </c>
      <c r="B220" s="12" t="s">
        <v>760</v>
      </c>
      <c r="C220" s="12" t="s">
        <v>1</v>
      </c>
      <c r="D220" s="12" t="s">
        <v>765</v>
      </c>
      <c r="E220" s="16">
        <v>471000</v>
      </c>
    </row>
    <row r="221" spans="1:5" x14ac:dyDescent="0.25">
      <c r="A221" s="12">
        <v>2024</v>
      </c>
      <c r="B221" s="12" t="s">
        <v>760</v>
      </c>
      <c r="C221" s="12" t="s">
        <v>0</v>
      </c>
      <c r="D221" s="12" t="s">
        <v>769</v>
      </c>
      <c r="E221" s="16">
        <v>1128</v>
      </c>
    </row>
    <row r="222" spans="1:5" x14ac:dyDescent="0.25">
      <c r="A222" s="12">
        <v>1970</v>
      </c>
      <c r="B222" s="12" t="s">
        <v>759</v>
      </c>
      <c r="C222" s="12" t="s">
        <v>767</v>
      </c>
      <c r="D222" s="12" t="s">
        <v>764</v>
      </c>
      <c r="E222" s="16">
        <v>11080500</v>
      </c>
    </row>
    <row r="223" spans="1:5" x14ac:dyDescent="0.25">
      <c r="A223" s="12">
        <v>1970</v>
      </c>
      <c r="B223" s="12" t="s">
        <v>759</v>
      </c>
      <c r="C223" s="12" t="s">
        <v>768</v>
      </c>
      <c r="D223" s="12" t="s">
        <v>764</v>
      </c>
      <c r="E223" s="16">
        <v>11869300</v>
      </c>
    </row>
    <row r="224" spans="1:5" x14ac:dyDescent="0.25">
      <c r="A224" s="12">
        <v>1970</v>
      </c>
      <c r="B224" s="12" t="s">
        <v>759</v>
      </c>
      <c r="C224" s="12" t="s">
        <v>1</v>
      </c>
      <c r="D224" s="12" t="s">
        <v>765</v>
      </c>
      <c r="E224" s="16">
        <v>10134800</v>
      </c>
    </row>
    <row r="225" spans="1:5" x14ac:dyDescent="0.25">
      <c r="A225" s="12">
        <v>1970</v>
      </c>
      <c r="B225" s="12" t="s">
        <v>759</v>
      </c>
      <c r="C225" s="12" t="s">
        <v>0</v>
      </c>
      <c r="D225" s="12" t="s">
        <v>769</v>
      </c>
      <c r="E225" s="16">
        <v>439</v>
      </c>
    </row>
    <row r="226" spans="1:5" x14ac:dyDescent="0.25">
      <c r="A226" s="12">
        <v>1971</v>
      </c>
      <c r="B226" s="12" t="s">
        <v>759</v>
      </c>
      <c r="C226" s="12" t="s">
        <v>767</v>
      </c>
      <c r="D226" s="12" t="s">
        <v>764</v>
      </c>
      <c r="E226" s="16">
        <v>11369900</v>
      </c>
    </row>
    <row r="227" spans="1:5" x14ac:dyDescent="0.25">
      <c r="A227" s="12">
        <v>1971</v>
      </c>
      <c r="B227" s="12" t="s">
        <v>759</v>
      </c>
      <c r="C227" s="12" t="s">
        <v>768</v>
      </c>
      <c r="D227" s="12" t="s">
        <v>764</v>
      </c>
      <c r="E227" s="16">
        <v>12252600</v>
      </c>
    </row>
    <row r="228" spans="1:5" x14ac:dyDescent="0.25">
      <c r="A228" s="12">
        <v>1971</v>
      </c>
      <c r="B228" s="12" t="s">
        <v>759</v>
      </c>
      <c r="C228" s="12" t="s">
        <v>1</v>
      </c>
      <c r="D228" s="12" t="s">
        <v>765</v>
      </c>
      <c r="E228" s="16">
        <v>10378900</v>
      </c>
    </row>
    <row r="229" spans="1:5" x14ac:dyDescent="0.25">
      <c r="A229" s="12">
        <v>1971</v>
      </c>
      <c r="B229" s="12" t="s">
        <v>759</v>
      </c>
      <c r="C229" s="12" t="s">
        <v>0</v>
      </c>
      <c r="D229" s="12" t="s">
        <v>769</v>
      </c>
      <c r="E229" s="16">
        <v>438</v>
      </c>
    </row>
    <row r="230" spans="1:5" x14ac:dyDescent="0.25">
      <c r="A230" s="12">
        <v>1972</v>
      </c>
      <c r="B230" s="12" t="s">
        <v>759</v>
      </c>
      <c r="C230" s="12" t="s">
        <v>767</v>
      </c>
      <c r="D230" s="12" t="s">
        <v>764</v>
      </c>
      <c r="E230" s="16">
        <v>12888000</v>
      </c>
    </row>
    <row r="231" spans="1:5" x14ac:dyDescent="0.25">
      <c r="A231" s="12">
        <v>1972</v>
      </c>
      <c r="B231" s="12" t="s">
        <v>759</v>
      </c>
      <c r="C231" s="12" t="s">
        <v>768</v>
      </c>
      <c r="D231" s="12" t="s">
        <v>764</v>
      </c>
      <c r="E231" s="16">
        <v>13903300</v>
      </c>
    </row>
    <row r="232" spans="1:5" x14ac:dyDescent="0.25">
      <c r="A232" s="12">
        <v>1972</v>
      </c>
      <c r="B232" s="12" t="s">
        <v>759</v>
      </c>
      <c r="C232" s="12" t="s">
        <v>1</v>
      </c>
      <c r="D232" s="12" t="s">
        <v>765</v>
      </c>
      <c r="E232" s="16">
        <v>13608300</v>
      </c>
    </row>
    <row r="233" spans="1:5" x14ac:dyDescent="0.25">
      <c r="A233" s="12">
        <v>1972</v>
      </c>
      <c r="B233" s="12" t="s">
        <v>759</v>
      </c>
      <c r="C233" s="12" t="s">
        <v>0</v>
      </c>
      <c r="D233" s="12" t="s">
        <v>769</v>
      </c>
      <c r="E233" s="16">
        <v>507</v>
      </c>
    </row>
    <row r="234" spans="1:5" x14ac:dyDescent="0.25">
      <c r="A234" s="12">
        <v>1973</v>
      </c>
      <c r="B234" s="12" t="s">
        <v>759</v>
      </c>
      <c r="C234" s="12" t="s">
        <v>767</v>
      </c>
      <c r="D234" s="12" t="s">
        <v>764</v>
      </c>
      <c r="E234" s="16">
        <v>11887100</v>
      </c>
    </row>
    <row r="235" spans="1:5" x14ac:dyDescent="0.25">
      <c r="A235" s="12">
        <v>1973</v>
      </c>
      <c r="B235" s="12" t="s">
        <v>759</v>
      </c>
      <c r="C235" s="12" t="s">
        <v>768</v>
      </c>
      <c r="D235" s="12" t="s">
        <v>764</v>
      </c>
      <c r="E235" s="16">
        <v>12395100</v>
      </c>
    </row>
    <row r="236" spans="1:5" x14ac:dyDescent="0.25">
      <c r="A236" s="12">
        <v>1973</v>
      </c>
      <c r="B236" s="12" t="s">
        <v>759</v>
      </c>
      <c r="C236" s="12" t="s">
        <v>1</v>
      </c>
      <c r="D236" s="12" t="s">
        <v>765</v>
      </c>
      <c r="E236" s="16">
        <v>12895900</v>
      </c>
    </row>
    <row r="237" spans="1:5" x14ac:dyDescent="0.25">
      <c r="A237" s="12">
        <v>1973</v>
      </c>
      <c r="B237" s="12" t="s">
        <v>759</v>
      </c>
      <c r="C237" s="12" t="s">
        <v>0</v>
      </c>
      <c r="D237" s="12" t="s">
        <v>769</v>
      </c>
      <c r="E237" s="16">
        <v>521</v>
      </c>
    </row>
    <row r="238" spans="1:5" x14ac:dyDescent="0.25">
      <c r="A238" s="12">
        <v>1974</v>
      </c>
      <c r="B238" s="12" t="s">
        <v>759</v>
      </c>
      <c r="C238" s="12" t="s">
        <v>767</v>
      </c>
      <c r="D238" s="12" t="s">
        <v>764</v>
      </c>
      <c r="E238" s="16">
        <v>12464300</v>
      </c>
    </row>
    <row r="239" spans="1:5" x14ac:dyDescent="0.25">
      <c r="A239" s="12">
        <v>1974</v>
      </c>
      <c r="B239" s="12" t="s">
        <v>759</v>
      </c>
      <c r="C239" s="12" t="s">
        <v>768</v>
      </c>
      <c r="D239" s="12" t="s">
        <v>764</v>
      </c>
      <c r="E239" s="16">
        <v>13595900</v>
      </c>
    </row>
    <row r="240" spans="1:5" x14ac:dyDescent="0.25">
      <c r="A240" s="12">
        <v>1974</v>
      </c>
      <c r="B240" s="12" t="s">
        <v>759</v>
      </c>
      <c r="C240" s="12" t="s">
        <v>1</v>
      </c>
      <c r="D240" s="12" t="s">
        <v>765</v>
      </c>
      <c r="E240" s="16">
        <v>11449900</v>
      </c>
    </row>
    <row r="241" spans="1:5" x14ac:dyDescent="0.25">
      <c r="A241" s="12">
        <v>1974</v>
      </c>
      <c r="B241" s="12" t="s">
        <v>759</v>
      </c>
      <c r="C241" s="12" t="s">
        <v>0</v>
      </c>
      <c r="D241" s="12" t="s">
        <v>769</v>
      </c>
      <c r="E241" s="16">
        <v>441</v>
      </c>
    </row>
    <row r="242" spans="1:5" x14ac:dyDescent="0.25">
      <c r="A242" s="12">
        <v>1975</v>
      </c>
      <c r="B242" s="12" t="s">
        <v>759</v>
      </c>
      <c r="C242" s="12" t="s">
        <v>767</v>
      </c>
      <c r="D242" s="12" t="s">
        <v>764</v>
      </c>
      <c r="E242" s="16">
        <v>8730100</v>
      </c>
    </row>
    <row r="243" spans="1:5" x14ac:dyDescent="0.25">
      <c r="A243" s="12">
        <v>1975</v>
      </c>
      <c r="B243" s="12" t="s">
        <v>759</v>
      </c>
      <c r="C243" s="12" t="s">
        <v>768</v>
      </c>
      <c r="D243" s="12" t="s">
        <v>764</v>
      </c>
      <c r="E243" s="16">
        <v>9408400</v>
      </c>
    </row>
    <row r="244" spans="1:5" x14ac:dyDescent="0.25">
      <c r="A244" s="12">
        <v>1975</v>
      </c>
      <c r="B244" s="12" t="s">
        <v>759</v>
      </c>
      <c r="C244" s="12" t="s">
        <v>1</v>
      </c>
      <c r="D244" s="12" t="s">
        <v>765</v>
      </c>
      <c r="E244" s="16">
        <v>8247100</v>
      </c>
    </row>
    <row r="245" spans="1:5" x14ac:dyDescent="0.25">
      <c r="A245" s="12">
        <v>1975</v>
      </c>
      <c r="B245" s="12" t="s">
        <v>759</v>
      </c>
      <c r="C245" s="12" t="s">
        <v>0</v>
      </c>
      <c r="D245" s="12" t="s">
        <v>769</v>
      </c>
      <c r="E245" s="16">
        <v>453</v>
      </c>
    </row>
    <row r="246" spans="1:5" x14ac:dyDescent="0.25">
      <c r="A246" s="12">
        <v>1976</v>
      </c>
      <c r="B246" s="12" t="s">
        <v>759</v>
      </c>
      <c r="C246" s="12" t="s">
        <v>767</v>
      </c>
      <c r="D246" s="12" t="s">
        <v>764</v>
      </c>
      <c r="E246" s="16">
        <v>10869100</v>
      </c>
    </row>
    <row r="247" spans="1:5" x14ac:dyDescent="0.25">
      <c r="A247" s="12">
        <v>1976</v>
      </c>
      <c r="B247" s="12" t="s">
        <v>759</v>
      </c>
      <c r="C247" s="12" t="s">
        <v>768</v>
      </c>
      <c r="D247" s="12" t="s">
        <v>764</v>
      </c>
      <c r="E247" s="16">
        <v>11590000</v>
      </c>
    </row>
    <row r="248" spans="1:5" x14ac:dyDescent="0.25">
      <c r="A248" s="12">
        <v>1976</v>
      </c>
      <c r="B248" s="12" t="s">
        <v>759</v>
      </c>
      <c r="C248" s="12" t="s">
        <v>1</v>
      </c>
      <c r="D248" s="12" t="s">
        <v>765</v>
      </c>
      <c r="E248" s="16">
        <v>10516600</v>
      </c>
    </row>
    <row r="249" spans="1:5" x14ac:dyDescent="0.25">
      <c r="A249" s="12">
        <v>1976</v>
      </c>
      <c r="B249" s="12" t="s">
        <v>759</v>
      </c>
      <c r="C249" s="12" t="s">
        <v>0</v>
      </c>
      <c r="D249" s="12" t="s">
        <v>769</v>
      </c>
      <c r="E249" s="16">
        <v>464</v>
      </c>
    </row>
    <row r="250" spans="1:5" x14ac:dyDescent="0.25">
      <c r="A250" s="12">
        <v>1977</v>
      </c>
      <c r="B250" s="12" t="s">
        <v>759</v>
      </c>
      <c r="C250" s="12" t="s">
        <v>767</v>
      </c>
      <c r="D250" s="12" t="s">
        <v>764</v>
      </c>
      <c r="E250" s="16">
        <v>13200900</v>
      </c>
    </row>
    <row r="251" spans="1:5" x14ac:dyDescent="0.25">
      <c r="A251" s="12">
        <v>1977</v>
      </c>
      <c r="B251" s="12" t="s">
        <v>759</v>
      </c>
      <c r="C251" s="12" t="s">
        <v>768</v>
      </c>
      <c r="D251" s="12" t="s">
        <v>764</v>
      </c>
      <c r="E251" s="16">
        <v>13604400</v>
      </c>
    </row>
    <row r="252" spans="1:5" x14ac:dyDescent="0.25">
      <c r="A252" s="12">
        <v>1977</v>
      </c>
      <c r="B252" s="12" t="s">
        <v>759</v>
      </c>
      <c r="C252" s="12" t="s">
        <v>1</v>
      </c>
      <c r="D252" s="12" t="s">
        <v>765</v>
      </c>
      <c r="E252" s="16">
        <v>14277000</v>
      </c>
    </row>
    <row r="253" spans="1:5" x14ac:dyDescent="0.25">
      <c r="A253" s="12">
        <v>1977</v>
      </c>
      <c r="B253" s="12" t="s">
        <v>759</v>
      </c>
      <c r="C253" s="12" t="s">
        <v>0</v>
      </c>
      <c r="D253" s="12" t="s">
        <v>769</v>
      </c>
      <c r="E253" s="16">
        <v>519</v>
      </c>
    </row>
    <row r="254" spans="1:5" x14ac:dyDescent="0.25">
      <c r="A254" s="12">
        <v>1978</v>
      </c>
      <c r="B254" s="12" t="s">
        <v>759</v>
      </c>
      <c r="C254" s="12" t="s">
        <v>767</v>
      </c>
      <c r="D254" s="12" t="s">
        <v>764</v>
      </c>
      <c r="E254" s="16">
        <v>12324000</v>
      </c>
    </row>
    <row r="255" spans="1:5" x14ac:dyDescent="0.25">
      <c r="A255" s="12">
        <v>1978</v>
      </c>
      <c r="B255" s="12" t="s">
        <v>759</v>
      </c>
      <c r="C255" s="12" t="s">
        <v>768</v>
      </c>
      <c r="D255" s="12" t="s">
        <v>764</v>
      </c>
      <c r="E255" s="16">
        <v>13297600</v>
      </c>
    </row>
    <row r="256" spans="1:5" x14ac:dyDescent="0.25">
      <c r="A256" s="12">
        <v>1978</v>
      </c>
      <c r="B256" s="12" t="s">
        <v>759</v>
      </c>
      <c r="C256" s="12" t="s">
        <v>1</v>
      </c>
      <c r="D256" s="12" t="s">
        <v>765</v>
      </c>
      <c r="E256" s="16">
        <v>10762400</v>
      </c>
    </row>
    <row r="257" spans="1:5" x14ac:dyDescent="0.25">
      <c r="A257" s="12">
        <v>1978</v>
      </c>
      <c r="B257" s="12" t="s">
        <v>759</v>
      </c>
      <c r="C257" s="12" t="s">
        <v>0</v>
      </c>
      <c r="D257" s="12" t="s">
        <v>769</v>
      </c>
      <c r="E257" s="16">
        <v>419</v>
      </c>
    </row>
    <row r="258" spans="1:5" x14ac:dyDescent="0.25">
      <c r="A258" s="12">
        <v>1979</v>
      </c>
      <c r="B258" s="12" t="s">
        <v>759</v>
      </c>
      <c r="C258" s="12" t="s">
        <v>767</v>
      </c>
      <c r="D258" s="12" t="s">
        <v>764</v>
      </c>
      <c r="E258" s="16">
        <v>12741800</v>
      </c>
    </row>
    <row r="259" spans="1:5" x14ac:dyDescent="0.25">
      <c r="A259" s="12">
        <v>1979</v>
      </c>
      <c r="B259" s="12" t="s">
        <v>759</v>
      </c>
      <c r="C259" s="12" t="s">
        <v>768</v>
      </c>
      <c r="D259" s="12" t="s">
        <v>764</v>
      </c>
      <c r="E259" s="16">
        <v>13886800</v>
      </c>
    </row>
    <row r="260" spans="1:5" x14ac:dyDescent="0.25">
      <c r="A260" s="12">
        <v>1979</v>
      </c>
      <c r="B260" s="12" t="s">
        <v>759</v>
      </c>
      <c r="C260" s="12" t="s">
        <v>1</v>
      </c>
      <c r="D260" s="12" t="s">
        <v>765</v>
      </c>
      <c r="E260" s="16">
        <v>14530700</v>
      </c>
    </row>
    <row r="261" spans="1:5" x14ac:dyDescent="0.25">
      <c r="A261" s="12">
        <v>1979</v>
      </c>
      <c r="B261" s="12" t="s">
        <v>759</v>
      </c>
      <c r="C261" s="12" t="s">
        <v>0</v>
      </c>
      <c r="D261" s="12" t="s">
        <v>769</v>
      </c>
      <c r="E261" s="16">
        <v>547</v>
      </c>
    </row>
    <row r="262" spans="1:5" x14ac:dyDescent="0.25">
      <c r="A262" s="12">
        <v>1980</v>
      </c>
      <c r="B262" s="12" t="s">
        <v>759</v>
      </c>
      <c r="C262" s="12" t="s">
        <v>767</v>
      </c>
      <c r="D262" s="12" t="s">
        <v>764</v>
      </c>
      <c r="E262" s="16">
        <v>13143100</v>
      </c>
    </row>
    <row r="263" spans="1:5" x14ac:dyDescent="0.25">
      <c r="A263" s="12">
        <v>1980</v>
      </c>
      <c r="B263" s="12" t="s">
        <v>759</v>
      </c>
      <c r="C263" s="12" t="s">
        <v>768</v>
      </c>
      <c r="D263" s="12" t="s">
        <v>764</v>
      </c>
      <c r="E263" s="16">
        <v>14461300</v>
      </c>
    </row>
    <row r="264" spans="1:5" x14ac:dyDescent="0.25">
      <c r="A264" s="12">
        <v>1980</v>
      </c>
      <c r="B264" s="12" t="s">
        <v>759</v>
      </c>
      <c r="C264" s="12" t="s">
        <v>1</v>
      </c>
      <c r="D264" s="12" t="s">
        <v>765</v>
      </c>
      <c r="E264" s="16">
        <v>11017900</v>
      </c>
    </row>
    <row r="265" spans="1:5" x14ac:dyDescent="0.25">
      <c r="A265" s="12">
        <v>1980</v>
      </c>
      <c r="B265" s="12" t="s">
        <v>759</v>
      </c>
      <c r="C265" s="12" t="s">
        <v>0</v>
      </c>
      <c r="D265" s="12" t="s">
        <v>769</v>
      </c>
      <c r="E265" s="16">
        <v>402</v>
      </c>
    </row>
    <row r="266" spans="1:5" x14ac:dyDescent="0.25">
      <c r="A266" s="12">
        <v>1981</v>
      </c>
      <c r="B266" s="12" t="s">
        <v>759</v>
      </c>
      <c r="C266" s="12" t="s">
        <v>767</v>
      </c>
      <c r="D266" s="12" t="s">
        <v>764</v>
      </c>
      <c r="E266" s="16">
        <v>13783200</v>
      </c>
    </row>
    <row r="267" spans="1:5" x14ac:dyDescent="0.25">
      <c r="A267" s="12">
        <v>1981</v>
      </c>
      <c r="B267" s="12" t="s">
        <v>759</v>
      </c>
      <c r="C267" s="12" t="s">
        <v>768</v>
      </c>
      <c r="D267" s="12" t="s">
        <v>764</v>
      </c>
      <c r="E267" s="16">
        <v>14271500</v>
      </c>
    </row>
    <row r="268" spans="1:5" x14ac:dyDescent="0.25">
      <c r="A268" s="12">
        <v>1981</v>
      </c>
      <c r="B268" s="12" t="s">
        <v>759</v>
      </c>
      <c r="C268" s="12" t="s">
        <v>1</v>
      </c>
      <c r="D268" s="12" t="s">
        <v>765</v>
      </c>
      <c r="E268" s="16">
        <v>15566100</v>
      </c>
    </row>
    <row r="269" spans="1:5" x14ac:dyDescent="0.25">
      <c r="A269" s="12">
        <v>1981</v>
      </c>
      <c r="B269" s="12" t="s">
        <v>759</v>
      </c>
      <c r="C269" s="12" t="s">
        <v>0</v>
      </c>
      <c r="D269" s="12" t="s">
        <v>769</v>
      </c>
      <c r="E269" s="16">
        <v>542</v>
      </c>
    </row>
    <row r="270" spans="1:5" x14ac:dyDescent="0.25">
      <c r="A270" s="12">
        <v>1982</v>
      </c>
      <c r="B270" s="12" t="s">
        <v>759</v>
      </c>
      <c r="C270" s="12" t="s">
        <v>767</v>
      </c>
      <c r="D270" s="12" t="s">
        <v>764</v>
      </c>
      <c r="E270" s="16">
        <v>9663400</v>
      </c>
    </row>
    <row r="271" spans="1:5" x14ac:dyDescent="0.25">
      <c r="A271" s="12">
        <v>1982</v>
      </c>
      <c r="B271" s="12" t="s">
        <v>759</v>
      </c>
      <c r="C271" s="12" t="s">
        <v>768</v>
      </c>
      <c r="D271" s="12" t="s">
        <v>764</v>
      </c>
      <c r="E271" s="16">
        <v>11274500</v>
      </c>
    </row>
    <row r="272" spans="1:5" x14ac:dyDescent="0.25">
      <c r="A272" s="12">
        <v>1982</v>
      </c>
      <c r="B272" s="12" t="s">
        <v>759</v>
      </c>
      <c r="C272" s="12" t="s">
        <v>1</v>
      </c>
      <c r="D272" s="12" t="s">
        <v>765</v>
      </c>
      <c r="E272" s="16">
        <v>11864000</v>
      </c>
    </row>
    <row r="273" spans="1:5" x14ac:dyDescent="0.25">
      <c r="A273" s="12">
        <v>1982</v>
      </c>
      <c r="B273" s="12" t="s">
        <v>759</v>
      </c>
      <c r="C273" s="12" t="s">
        <v>0</v>
      </c>
      <c r="D273" s="12" t="s">
        <v>769</v>
      </c>
      <c r="E273" s="16">
        <v>589</v>
      </c>
    </row>
    <row r="274" spans="1:5" x14ac:dyDescent="0.25">
      <c r="A274" s="12">
        <v>1983</v>
      </c>
      <c r="B274" s="12" t="s">
        <v>759</v>
      </c>
      <c r="C274" s="12" t="s">
        <v>767</v>
      </c>
      <c r="D274" s="12" t="s">
        <v>764</v>
      </c>
      <c r="E274" s="16">
        <v>7284800</v>
      </c>
    </row>
    <row r="275" spans="1:5" x14ac:dyDescent="0.25">
      <c r="A275" s="12">
        <v>1983</v>
      </c>
      <c r="B275" s="12" t="s">
        <v>759</v>
      </c>
      <c r="C275" s="12" t="s">
        <v>768</v>
      </c>
      <c r="D275" s="12" t="s">
        <v>764</v>
      </c>
      <c r="E275" s="16">
        <v>7863300</v>
      </c>
    </row>
    <row r="276" spans="1:5" x14ac:dyDescent="0.25">
      <c r="A276" s="12">
        <v>1983</v>
      </c>
      <c r="B276" s="12" t="s">
        <v>759</v>
      </c>
      <c r="C276" s="12" t="s">
        <v>1</v>
      </c>
      <c r="D276" s="12" t="s">
        <v>765</v>
      </c>
      <c r="E276" s="16">
        <v>7676700</v>
      </c>
    </row>
    <row r="277" spans="1:5" x14ac:dyDescent="0.25">
      <c r="A277" s="12">
        <v>1983</v>
      </c>
      <c r="B277" s="12" t="s">
        <v>759</v>
      </c>
      <c r="C277" s="12" t="s">
        <v>0</v>
      </c>
      <c r="D277" s="12" t="s">
        <v>769</v>
      </c>
      <c r="E277" s="16">
        <v>506</v>
      </c>
    </row>
    <row r="278" spans="1:5" x14ac:dyDescent="0.25">
      <c r="A278" s="12">
        <v>1984</v>
      </c>
      <c r="B278" s="12" t="s">
        <v>759</v>
      </c>
      <c r="C278" s="12" t="s">
        <v>767</v>
      </c>
      <c r="D278" s="12" t="s">
        <v>764</v>
      </c>
      <c r="E278" s="16">
        <v>10299500</v>
      </c>
    </row>
    <row r="279" spans="1:5" x14ac:dyDescent="0.25">
      <c r="A279" s="12">
        <v>1984</v>
      </c>
      <c r="B279" s="12" t="s">
        <v>759</v>
      </c>
      <c r="C279" s="12" t="s">
        <v>768</v>
      </c>
      <c r="D279" s="12" t="s">
        <v>764</v>
      </c>
      <c r="E279" s="16">
        <v>11065300</v>
      </c>
    </row>
    <row r="280" spans="1:5" x14ac:dyDescent="0.25">
      <c r="A280" s="12">
        <v>1984</v>
      </c>
      <c r="B280" s="12" t="s">
        <v>759</v>
      </c>
      <c r="C280" s="12" t="s">
        <v>1</v>
      </c>
      <c r="D280" s="12" t="s">
        <v>765</v>
      </c>
      <c r="E280" s="16">
        <v>12851400</v>
      </c>
    </row>
    <row r="281" spans="1:5" x14ac:dyDescent="0.25">
      <c r="A281" s="12">
        <v>1984</v>
      </c>
      <c r="B281" s="12" t="s">
        <v>759</v>
      </c>
      <c r="C281" s="12" t="s">
        <v>0</v>
      </c>
      <c r="D281" s="12" t="s">
        <v>769</v>
      </c>
      <c r="E281" s="16">
        <v>599</v>
      </c>
    </row>
    <row r="282" spans="1:5" x14ac:dyDescent="0.25">
      <c r="A282" s="12">
        <v>1985</v>
      </c>
      <c r="B282" s="12" t="s">
        <v>759</v>
      </c>
      <c r="C282" s="12" t="s">
        <v>767</v>
      </c>
      <c r="D282" s="12" t="s">
        <v>764</v>
      </c>
      <c r="E282" s="16">
        <v>10145400</v>
      </c>
    </row>
    <row r="283" spans="1:5" x14ac:dyDescent="0.25">
      <c r="A283" s="12">
        <v>1985</v>
      </c>
      <c r="B283" s="12" t="s">
        <v>759</v>
      </c>
      <c r="C283" s="12" t="s">
        <v>768</v>
      </c>
      <c r="D283" s="12" t="s">
        <v>764</v>
      </c>
      <c r="E283" s="16">
        <v>10600600</v>
      </c>
    </row>
    <row r="284" spans="1:5" x14ac:dyDescent="0.25">
      <c r="A284" s="12">
        <v>1985</v>
      </c>
      <c r="B284" s="12" t="s">
        <v>759</v>
      </c>
      <c r="C284" s="12" t="s">
        <v>1</v>
      </c>
      <c r="D284" s="12" t="s">
        <v>765</v>
      </c>
      <c r="E284" s="16">
        <v>13277100</v>
      </c>
    </row>
    <row r="285" spans="1:5" x14ac:dyDescent="0.25">
      <c r="A285" s="12">
        <v>1985</v>
      </c>
      <c r="B285" s="12" t="s">
        <v>759</v>
      </c>
      <c r="C285" s="12" t="s">
        <v>0</v>
      </c>
      <c r="D285" s="12" t="s">
        <v>769</v>
      </c>
      <c r="E285" s="16">
        <v>628</v>
      </c>
    </row>
    <row r="286" spans="1:5" x14ac:dyDescent="0.25">
      <c r="A286" s="12">
        <v>1986</v>
      </c>
      <c r="B286" s="12" t="s">
        <v>759</v>
      </c>
      <c r="C286" s="12" t="s">
        <v>767</v>
      </c>
      <c r="D286" s="12" t="s">
        <v>764</v>
      </c>
      <c r="E286" s="16">
        <v>8357300</v>
      </c>
    </row>
    <row r="287" spans="1:5" x14ac:dyDescent="0.25">
      <c r="A287" s="12">
        <v>1986</v>
      </c>
      <c r="B287" s="12" t="s">
        <v>759</v>
      </c>
      <c r="C287" s="12" t="s">
        <v>768</v>
      </c>
      <c r="D287" s="12" t="s">
        <v>764</v>
      </c>
      <c r="E287" s="16">
        <v>9933100</v>
      </c>
    </row>
    <row r="288" spans="1:5" x14ac:dyDescent="0.25">
      <c r="A288" s="12">
        <v>1986</v>
      </c>
      <c r="B288" s="12" t="s">
        <v>759</v>
      </c>
      <c r="C288" s="12" t="s">
        <v>1</v>
      </c>
      <c r="D288" s="12" t="s">
        <v>765</v>
      </c>
      <c r="E288" s="16">
        <v>9525200</v>
      </c>
    </row>
    <row r="289" spans="1:5" x14ac:dyDescent="0.25">
      <c r="A289" s="12">
        <v>1986</v>
      </c>
      <c r="B289" s="12" t="s">
        <v>759</v>
      </c>
      <c r="C289" s="12" t="s">
        <v>0</v>
      </c>
      <c r="D289" s="12" t="s">
        <v>769</v>
      </c>
      <c r="E289" s="16">
        <v>547</v>
      </c>
    </row>
    <row r="290" spans="1:5" x14ac:dyDescent="0.25">
      <c r="A290" s="12">
        <v>1987</v>
      </c>
      <c r="B290" s="12" t="s">
        <v>759</v>
      </c>
      <c r="C290" s="12" t="s">
        <v>767</v>
      </c>
      <c r="D290" s="12" t="s">
        <v>764</v>
      </c>
      <c r="E290" s="16">
        <v>9893700</v>
      </c>
    </row>
    <row r="291" spans="1:5" x14ac:dyDescent="0.25">
      <c r="A291" s="12">
        <v>1987</v>
      </c>
      <c r="B291" s="12" t="s">
        <v>759</v>
      </c>
      <c r="C291" s="12" t="s">
        <v>768</v>
      </c>
      <c r="D291" s="12" t="s">
        <v>764</v>
      </c>
      <c r="E291" s="16">
        <v>10259300</v>
      </c>
    </row>
    <row r="292" spans="1:5" x14ac:dyDescent="0.25">
      <c r="A292" s="12">
        <v>1987</v>
      </c>
      <c r="B292" s="12" t="s">
        <v>759</v>
      </c>
      <c r="C292" s="12" t="s">
        <v>1</v>
      </c>
      <c r="D292" s="12" t="s">
        <v>765</v>
      </c>
      <c r="E292" s="16">
        <v>14475300</v>
      </c>
    </row>
    <row r="293" spans="1:5" x14ac:dyDescent="0.25">
      <c r="A293" s="12">
        <v>1987</v>
      </c>
      <c r="B293" s="12" t="s">
        <v>759</v>
      </c>
      <c r="C293" s="12" t="s">
        <v>0</v>
      </c>
      <c r="D293" s="12" t="s">
        <v>769</v>
      </c>
      <c r="E293" s="16">
        <v>702</v>
      </c>
    </row>
    <row r="294" spans="1:5" x14ac:dyDescent="0.25">
      <c r="A294" s="12">
        <v>1988</v>
      </c>
      <c r="B294" s="12" t="s">
        <v>759</v>
      </c>
      <c r="C294" s="12" t="s">
        <v>767</v>
      </c>
      <c r="D294" s="12" t="s">
        <v>764</v>
      </c>
      <c r="E294" s="16">
        <v>11759100</v>
      </c>
    </row>
    <row r="295" spans="1:5" x14ac:dyDescent="0.25">
      <c r="A295" s="12">
        <v>1988</v>
      </c>
      <c r="B295" s="12" t="s">
        <v>759</v>
      </c>
      <c r="C295" s="12" t="s">
        <v>768</v>
      </c>
      <c r="D295" s="12" t="s">
        <v>764</v>
      </c>
      <c r="E295" s="16">
        <v>12325200</v>
      </c>
    </row>
    <row r="296" spans="1:5" x14ac:dyDescent="0.25">
      <c r="A296" s="12">
        <v>1988</v>
      </c>
      <c r="B296" s="12" t="s">
        <v>759</v>
      </c>
      <c r="C296" s="12" t="s">
        <v>1</v>
      </c>
      <c r="D296" s="12" t="s">
        <v>765</v>
      </c>
      <c r="E296" s="16">
        <v>15077300</v>
      </c>
    </row>
    <row r="297" spans="1:5" x14ac:dyDescent="0.25">
      <c r="A297" s="12">
        <v>1988</v>
      </c>
      <c r="B297" s="12" t="s">
        <v>759</v>
      </c>
      <c r="C297" s="12" t="s">
        <v>0</v>
      </c>
      <c r="D297" s="12" t="s">
        <v>769</v>
      </c>
      <c r="E297" s="16">
        <v>615</v>
      </c>
    </row>
    <row r="298" spans="1:5" x14ac:dyDescent="0.25">
      <c r="A298" s="12">
        <v>1989</v>
      </c>
      <c r="B298" s="12" t="s">
        <v>759</v>
      </c>
      <c r="C298" s="12" t="s">
        <v>767</v>
      </c>
      <c r="D298" s="12" t="s">
        <v>764</v>
      </c>
      <c r="E298" s="16">
        <v>9166000</v>
      </c>
    </row>
    <row r="299" spans="1:5" x14ac:dyDescent="0.25">
      <c r="A299" s="12">
        <v>1989</v>
      </c>
      <c r="B299" s="12" t="s">
        <v>759</v>
      </c>
      <c r="C299" s="12" t="s">
        <v>768</v>
      </c>
      <c r="D299" s="12" t="s">
        <v>764</v>
      </c>
      <c r="E299" s="16">
        <v>10209700</v>
      </c>
    </row>
    <row r="300" spans="1:5" x14ac:dyDescent="0.25">
      <c r="A300" s="12">
        <v>1989</v>
      </c>
      <c r="B300" s="12" t="s">
        <v>759</v>
      </c>
      <c r="C300" s="12" t="s">
        <v>1</v>
      </c>
      <c r="D300" s="12" t="s">
        <v>765</v>
      </c>
      <c r="E300" s="16">
        <v>11503900</v>
      </c>
    </row>
    <row r="301" spans="1:5" x14ac:dyDescent="0.25">
      <c r="A301" s="12">
        <v>1989</v>
      </c>
      <c r="B301" s="12" t="s">
        <v>759</v>
      </c>
      <c r="C301" s="12" t="s">
        <v>0</v>
      </c>
      <c r="D301" s="12" t="s">
        <v>769</v>
      </c>
      <c r="E301" s="16">
        <v>602</v>
      </c>
    </row>
    <row r="302" spans="1:5" x14ac:dyDescent="0.25">
      <c r="A302" s="12">
        <v>1990</v>
      </c>
      <c r="B302" s="12" t="s">
        <v>759</v>
      </c>
      <c r="C302" s="12" t="s">
        <v>767</v>
      </c>
      <c r="D302" s="12" t="s">
        <v>764</v>
      </c>
      <c r="E302" s="16">
        <v>11504500</v>
      </c>
    </row>
    <row r="303" spans="1:5" x14ac:dyDescent="0.25">
      <c r="A303" s="12">
        <v>1990</v>
      </c>
      <c r="B303" s="12" t="s">
        <v>759</v>
      </c>
      <c r="C303" s="12" t="s">
        <v>768</v>
      </c>
      <c r="D303" s="12" t="s">
        <v>764</v>
      </c>
      <c r="E303" s="16">
        <v>12116800</v>
      </c>
    </row>
    <row r="304" spans="1:5" x14ac:dyDescent="0.25">
      <c r="A304" s="12">
        <v>1990</v>
      </c>
      <c r="B304" s="12" t="s">
        <v>759</v>
      </c>
      <c r="C304" s="12" t="s">
        <v>1</v>
      </c>
      <c r="D304" s="12" t="s">
        <v>765</v>
      </c>
      <c r="E304" s="16">
        <v>15146900</v>
      </c>
    </row>
    <row r="305" spans="1:5" x14ac:dyDescent="0.25">
      <c r="A305" s="12">
        <v>1990</v>
      </c>
      <c r="B305" s="12" t="s">
        <v>759</v>
      </c>
      <c r="C305" s="12" t="s">
        <v>0</v>
      </c>
      <c r="D305" s="12" t="s">
        <v>769</v>
      </c>
      <c r="E305" s="16">
        <v>632</v>
      </c>
    </row>
    <row r="306" spans="1:5" x14ac:dyDescent="0.25">
      <c r="A306" s="12">
        <v>1991</v>
      </c>
      <c r="B306" s="12" t="s">
        <v>759</v>
      </c>
      <c r="C306" s="12" t="s">
        <v>767</v>
      </c>
      <c r="D306" s="12" t="s">
        <v>764</v>
      </c>
      <c r="E306" s="16">
        <v>12715500</v>
      </c>
    </row>
    <row r="307" spans="1:5" x14ac:dyDescent="0.25">
      <c r="A307" s="12">
        <v>1991</v>
      </c>
      <c r="B307" s="12" t="s">
        <v>759</v>
      </c>
      <c r="C307" s="12" t="s">
        <v>768</v>
      </c>
      <c r="D307" s="12" t="s">
        <v>764</v>
      </c>
      <c r="E307" s="16">
        <v>13801700</v>
      </c>
    </row>
    <row r="308" spans="1:5" x14ac:dyDescent="0.25">
      <c r="A308" s="12">
        <v>1991</v>
      </c>
      <c r="B308" s="12" t="s">
        <v>759</v>
      </c>
      <c r="C308" s="12" t="s">
        <v>1</v>
      </c>
      <c r="D308" s="12" t="s">
        <v>765</v>
      </c>
      <c r="E308" s="16">
        <v>17215900</v>
      </c>
    </row>
    <row r="309" spans="1:5" x14ac:dyDescent="0.25">
      <c r="A309" s="12">
        <v>1991</v>
      </c>
      <c r="B309" s="12" t="s">
        <v>759</v>
      </c>
      <c r="C309" s="12" t="s">
        <v>0</v>
      </c>
      <c r="D309" s="12" t="s">
        <v>769</v>
      </c>
      <c r="E309" s="16">
        <v>650</v>
      </c>
    </row>
    <row r="310" spans="1:5" x14ac:dyDescent="0.25">
      <c r="A310" s="12">
        <v>1992</v>
      </c>
      <c r="B310" s="12" t="s">
        <v>759</v>
      </c>
      <c r="C310" s="12" t="s">
        <v>767</v>
      </c>
      <c r="D310" s="12" t="s">
        <v>764</v>
      </c>
      <c r="E310" s="16">
        <v>10863100</v>
      </c>
    </row>
    <row r="311" spans="1:5" x14ac:dyDescent="0.25">
      <c r="A311" s="12">
        <v>1992</v>
      </c>
      <c r="B311" s="12" t="s">
        <v>759</v>
      </c>
      <c r="C311" s="12" t="s">
        <v>768</v>
      </c>
      <c r="D311" s="12" t="s">
        <v>764</v>
      </c>
      <c r="E311" s="16">
        <v>12976600</v>
      </c>
    </row>
    <row r="312" spans="1:5" x14ac:dyDescent="0.25">
      <c r="A312" s="12">
        <v>1992</v>
      </c>
      <c r="B312" s="12" t="s">
        <v>759</v>
      </c>
      <c r="C312" s="12" t="s">
        <v>1</v>
      </c>
      <c r="D312" s="12" t="s">
        <v>765</v>
      </c>
      <c r="E312" s="16">
        <v>15710200</v>
      </c>
    </row>
    <row r="313" spans="1:5" x14ac:dyDescent="0.25">
      <c r="A313" s="12">
        <v>1992</v>
      </c>
      <c r="B313" s="12" t="s">
        <v>759</v>
      </c>
      <c r="C313" s="12" t="s">
        <v>0</v>
      </c>
      <c r="D313" s="12" t="s">
        <v>769</v>
      </c>
      <c r="E313" s="16">
        <v>694</v>
      </c>
    </row>
    <row r="314" spans="1:5" x14ac:dyDescent="0.25">
      <c r="A314" s="12">
        <v>1993</v>
      </c>
      <c r="B314" s="12" t="s">
        <v>759</v>
      </c>
      <c r="C314" s="12" t="s">
        <v>767</v>
      </c>
      <c r="D314" s="12" t="s">
        <v>764</v>
      </c>
      <c r="E314" s="16">
        <v>12594400</v>
      </c>
    </row>
    <row r="315" spans="1:5" x14ac:dyDescent="0.25">
      <c r="A315" s="12">
        <v>1993</v>
      </c>
      <c r="B315" s="12" t="s">
        <v>759</v>
      </c>
      <c r="C315" s="12" t="s">
        <v>768</v>
      </c>
      <c r="D315" s="12" t="s">
        <v>764</v>
      </c>
      <c r="E315" s="16">
        <v>13248300</v>
      </c>
    </row>
    <row r="316" spans="1:5" x14ac:dyDescent="0.25">
      <c r="A316" s="12">
        <v>1993</v>
      </c>
      <c r="B316" s="12" t="s">
        <v>759</v>
      </c>
      <c r="C316" s="12" t="s">
        <v>1</v>
      </c>
      <c r="D316" s="12" t="s">
        <v>765</v>
      </c>
      <c r="E316" s="16">
        <v>15764300</v>
      </c>
    </row>
    <row r="317" spans="1:5" x14ac:dyDescent="0.25">
      <c r="A317" s="12">
        <v>1993</v>
      </c>
      <c r="B317" s="12" t="s">
        <v>759</v>
      </c>
      <c r="C317" s="12" t="s">
        <v>0</v>
      </c>
      <c r="D317" s="12" t="s">
        <v>769</v>
      </c>
      <c r="E317" s="16">
        <v>601</v>
      </c>
    </row>
    <row r="318" spans="1:5" x14ac:dyDescent="0.25">
      <c r="A318" s="12">
        <v>1994</v>
      </c>
      <c r="B318" s="12" t="s">
        <v>759</v>
      </c>
      <c r="C318" s="12" t="s">
        <v>767</v>
      </c>
      <c r="D318" s="12" t="s">
        <v>764</v>
      </c>
      <c r="E318" s="16">
        <v>13155900</v>
      </c>
    </row>
    <row r="319" spans="1:5" x14ac:dyDescent="0.25">
      <c r="A319" s="12">
        <v>1994</v>
      </c>
      <c r="B319" s="12" t="s">
        <v>759</v>
      </c>
      <c r="C319" s="12" t="s">
        <v>768</v>
      </c>
      <c r="D319" s="12" t="s">
        <v>764</v>
      </c>
      <c r="E319" s="16">
        <v>13551600</v>
      </c>
    </row>
    <row r="320" spans="1:5" x14ac:dyDescent="0.25">
      <c r="A320" s="12">
        <v>1994</v>
      </c>
      <c r="B320" s="12" t="s">
        <v>759</v>
      </c>
      <c r="C320" s="12" t="s">
        <v>1</v>
      </c>
      <c r="D320" s="12" t="s">
        <v>765</v>
      </c>
      <c r="E320" s="16">
        <v>19324300</v>
      </c>
    </row>
    <row r="321" spans="1:5" x14ac:dyDescent="0.25">
      <c r="A321" s="12">
        <v>1994</v>
      </c>
      <c r="B321" s="12" t="s">
        <v>759</v>
      </c>
      <c r="C321" s="12" t="s">
        <v>0</v>
      </c>
      <c r="D321" s="12" t="s">
        <v>769</v>
      </c>
      <c r="E321" s="16">
        <v>705</v>
      </c>
    </row>
    <row r="322" spans="1:5" x14ac:dyDescent="0.25">
      <c r="A322" s="12">
        <v>1995</v>
      </c>
      <c r="B322" s="12" t="s">
        <v>759</v>
      </c>
      <c r="C322" s="12" t="s">
        <v>767</v>
      </c>
      <c r="D322" s="12" t="s">
        <v>764</v>
      </c>
      <c r="E322" s="16">
        <v>15795600</v>
      </c>
    </row>
    <row r="323" spans="1:5" x14ac:dyDescent="0.25">
      <c r="A323" s="12">
        <v>1995</v>
      </c>
      <c r="B323" s="12" t="s">
        <v>759</v>
      </c>
      <c r="C323" s="12" t="s">
        <v>768</v>
      </c>
      <c r="D323" s="12" t="s">
        <v>764</v>
      </c>
      <c r="E323" s="16">
        <v>16716800</v>
      </c>
    </row>
    <row r="324" spans="1:5" x14ac:dyDescent="0.25">
      <c r="A324" s="12">
        <v>1995</v>
      </c>
      <c r="B324" s="12" t="s">
        <v>759</v>
      </c>
      <c r="C324" s="12" t="s">
        <v>1</v>
      </c>
      <c r="D324" s="12" t="s">
        <v>765</v>
      </c>
      <c r="E324" s="16">
        <v>17532200</v>
      </c>
    </row>
    <row r="325" spans="1:5" x14ac:dyDescent="0.25">
      <c r="A325" s="12">
        <v>1995</v>
      </c>
      <c r="B325" s="12" t="s">
        <v>759</v>
      </c>
      <c r="C325" s="12" t="s">
        <v>0</v>
      </c>
      <c r="D325" s="12" t="s">
        <v>769</v>
      </c>
      <c r="E325" s="16">
        <v>533</v>
      </c>
    </row>
    <row r="326" spans="1:5" x14ac:dyDescent="0.25">
      <c r="A326" s="12">
        <v>1996</v>
      </c>
      <c r="B326" s="12" t="s">
        <v>759</v>
      </c>
      <c r="C326" s="12" t="s">
        <v>767</v>
      </c>
      <c r="D326" s="12" t="s">
        <v>764</v>
      </c>
      <c r="E326" s="16">
        <v>12632200</v>
      </c>
    </row>
    <row r="327" spans="1:5" x14ac:dyDescent="0.25">
      <c r="A327" s="12">
        <v>1996</v>
      </c>
      <c r="B327" s="12" t="s">
        <v>759</v>
      </c>
      <c r="C327" s="12" t="s">
        <v>768</v>
      </c>
      <c r="D327" s="12" t="s">
        <v>764</v>
      </c>
      <c r="E327" s="16">
        <v>14394500</v>
      </c>
    </row>
    <row r="328" spans="1:5" x14ac:dyDescent="0.25">
      <c r="A328" s="12">
        <v>1996</v>
      </c>
      <c r="B328" s="12" t="s">
        <v>759</v>
      </c>
      <c r="C328" s="12" t="s">
        <v>1</v>
      </c>
      <c r="D328" s="12" t="s">
        <v>765</v>
      </c>
      <c r="E328" s="16">
        <v>18413500</v>
      </c>
    </row>
    <row r="329" spans="1:5" x14ac:dyDescent="0.25">
      <c r="A329" s="12">
        <v>1996</v>
      </c>
      <c r="B329" s="12" t="s">
        <v>759</v>
      </c>
      <c r="C329" s="12" t="s">
        <v>0</v>
      </c>
      <c r="D329" s="12" t="s">
        <v>769</v>
      </c>
      <c r="E329" s="16">
        <v>700</v>
      </c>
    </row>
    <row r="330" spans="1:5" x14ac:dyDescent="0.25">
      <c r="A330" s="12">
        <v>1997</v>
      </c>
      <c r="B330" s="12" t="s">
        <v>759</v>
      </c>
      <c r="C330" s="12" t="s">
        <v>767</v>
      </c>
      <c r="D330" s="12" t="s">
        <v>764</v>
      </c>
      <c r="E330" s="16">
        <v>13157000</v>
      </c>
    </row>
    <row r="331" spans="1:5" x14ac:dyDescent="0.25">
      <c r="A331" s="12">
        <v>1997</v>
      </c>
      <c r="B331" s="12" t="s">
        <v>759</v>
      </c>
      <c r="C331" s="12" t="s">
        <v>768</v>
      </c>
      <c r="D331" s="12" t="s">
        <v>764</v>
      </c>
      <c r="E331" s="16">
        <v>13648000</v>
      </c>
    </row>
    <row r="332" spans="1:5" x14ac:dyDescent="0.25">
      <c r="A332" s="12">
        <v>1997</v>
      </c>
      <c r="B332" s="12" t="s">
        <v>759</v>
      </c>
      <c r="C332" s="12" t="s">
        <v>1</v>
      </c>
      <c r="D332" s="12" t="s">
        <v>765</v>
      </c>
      <c r="E332" s="16">
        <v>18245000</v>
      </c>
    </row>
    <row r="333" spans="1:5" x14ac:dyDescent="0.25">
      <c r="A333" s="12">
        <v>1997</v>
      </c>
      <c r="B333" s="12" t="s">
        <v>759</v>
      </c>
      <c r="C333" s="12" t="s">
        <v>0</v>
      </c>
      <c r="D333" s="12" t="s">
        <v>769</v>
      </c>
      <c r="E333" s="16">
        <v>666</v>
      </c>
    </row>
    <row r="334" spans="1:5" x14ac:dyDescent="0.25">
      <c r="A334" s="12">
        <v>1998</v>
      </c>
      <c r="B334" s="12" t="s">
        <v>759</v>
      </c>
      <c r="C334" s="12" t="s">
        <v>767</v>
      </c>
      <c r="D334" s="12" t="s">
        <v>764</v>
      </c>
      <c r="E334" s="16">
        <v>10448800</v>
      </c>
    </row>
    <row r="335" spans="1:5" x14ac:dyDescent="0.25">
      <c r="A335" s="12">
        <v>1998</v>
      </c>
      <c r="B335" s="12" t="s">
        <v>759</v>
      </c>
      <c r="C335" s="12" t="s">
        <v>768</v>
      </c>
      <c r="D335" s="12" t="s">
        <v>764</v>
      </c>
      <c r="E335" s="16">
        <v>13064300</v>
      </c>
    </row>
    <row r="336" spans="1:5" x14ac:dyDescent="0.25">
      <c r="A336" s="12">
        <v>1998</v>
      </c>
      <c r="B336" s="12" t="s">
        <v>759</v>
      </c>
      <c r="C336" s="12" t="s">
        <v>1</v>
      </c>
      <c r="D336" s="12" t="s">
        <v>765</v>
      </c>
      <c r="E336" s="16">
        <v>13475900</v>
      </c>
    </row>
    <row r="337" spans="1:5" x14ac:dyDescent="0.25">
      <c r="A337" s="12">
        <v>1998</v>
      </c>
      <c r="B337" s="12" t="s">
        <v>759</v>
      </c>
      <c r="C337" s="12" t="s">
        <v>0</v>
      </c>
      <c r="D337" s="12" t="s">
        <v>769</v>
      </c>
      <c r="E337" s="16">
        <v>619</v>
      </c>
    </row>
    <row r="338" spans="1:5" x14ac:dyDescent="0.25">
      <c r="A338" s="12">
        <v>1999</v>
      </c>
      <c r="B338" s="12" t="s">
        <v>759</v>
      </c>
      <c r="C338" s="12" t="s">
        <v>767</v>
      </c>
      <c r="D338" s="12" t="s">
        <v>764</v>
      </c>
      <c r="E338" s="16">
        <v>13138000</v>
      </c>
    </row>
    <row r="339" spans="1:5" x14ac:dyDescent="0.25">
      <c r="A339" s="12">
        <v>1999</v>
      </c>
      <c r="B339" s="12" t="s">
        <v>759</v>
      </c>
      <c r="C339" s="12" t="s">
        <v>768</v>
      </c>
      <c r="D339" s="12" t="s">
        <v>764</v>
      </c>
      <c r="E339" s="16">
        <v>14584000</v>
      </c>
    </row>
    <row r="340" spans="1:5" x14ac:dyDescent="0.25">
      <c r="A340" s="12">
        <v>1999</v>
      </c>
      <c r="B340" s="12" t="s">
        <v>759</v>
      </c>
      <c r="C340" s="12" t="s">
        <v>1</v>
      </c>
      <c r="D340" s="12" t="s">
        <v>765</v>
      </c>
      <c r="E340" s="16">
        <v>16293700</v>
      </c>
    </row>
    <row r="341" spans="1:5" x14ac:dyDescent="0.25">
      <c r="A341" s="12">
        <v>1999</v>
      </c>
      <c r="B341" s="12" t="s">
        <v>759</v>
      </c>
      <c r="C341" s="12" t="s">
        <v>0</v>
      </c>
      <c r="D341" s="12" t="s">
        <v>769</v>
      </c>
      <c r="E341" s="16">
        <v>595</v>
      </c>
    </row>
    <row r="342" spans="1:5" x14ac:dyDescent="0.25">
      <c r="A342" s="12">
        <v>2000</v>
      </c>
      <c r="B342" s="12" t="s">
        <v>759</v>
      </c>
      <c r="C342" s="12" t="s">
        <v>767</v>
      </c>
      <c r="D342" s="12" t="s">
        <v>764</v>
      </c>
      <c r="E342" s="16">
        <v>12884000</v>
      </c>
    </row>
    <row r="343" spans="1:5" x14ac:dyDescent="0.25">
      <c r="A343" s="12">
        <v>2000</v>
      </c>
      <c r="B343" s="12" t="s">
        <v>759</v>
      </c>
      <c r="C343" s="12" t="s">
        <v>768</v>
      </c>
      <c r="D343" s="12" t="s">
        <v>764</v>
      </c>
      <c r="E343" s="16">
        <v>15347000</v>
      </c>
    </row>
    <row r="344" spans="1:5" x14ac:dyDescent="0.25">
      <c r="A344" s="12">
        <v>2000</v>
      </c>
      <c r="B344" s="12" t="s">
        <v>759</v>
      </c>
      <c r="C344" s="12" t="s">
        <v>1</v>
      </c>
      <c r="D344" s="12" t="s">
        <v>765</v>
      </c>
      <c r="E344" s="16">
        <v>16799200</v>
      </c>
    </row>
    <row r="345" spans="1:5" x14ac:dyDescent="0.25">
      <c r="A345" s="12">
        <v>2000</v>
      </c>
      <c r="B345" s="12" t="s">
        <v>759</v>
      </c>
      <c r="C345" s="12" t="s">
        <v>0</v>
      </c>
      <c r="D345" s="12" t="s">
        <v>769</v>
      </c>
      <c r="E345" s="16">
        <v>626</v>
      </c>
    </row>
    <row r="346" spans="1:5" x14ac:dyDescent="0.25">
      <c r="A346" s="12">
        <v>2001</v>
      </c>
      <c r="B346" s="12" t="s">
        <v>759</v>
      </c>
      <c r="C346" s="12" t="s">
        <v>767</v>
      </c>
      <c r="D346" s="12" t="s">
        <v>764</v>
      </c>
      <c r="E346" s="16">
        <v>13559500</v>
      </c>
    </row>
    <row r="347" spans="1:5" x14ac:dyDescent="0.25">
      <c r="A347" s="12">
        <v>2001</v>
      </c>
      <c r="B347" s="12" t="s">
        <v>759</v>
      </c>
      <c r="C347" s="12" t="s">
        <v>768</v>
      </c>
      <c r="D347" s="12" t="s">
        <v>764</v>
      </c>
      <c r="E347" s="16">
        <v>15498500</v>
      </c>
    </row>
    <row r="348" spans="1:5" x14ac:dyDescent="0.25">
      <c r="A348" s="12">
        <v>2001</v>
      </c>
      <c r="B348" s="12" t="s">
        <v>759</v>
      </c>
      <c r="C348" s="12" t="s">
        <v>1</v>
      </c>
      <c r="D348" s="12" t="s">
        <v>765</v>
      </c>
      <c r="E348" s="16">
        <v>19602400</v>
      </c>
    </row>
    <row r="349" spans="1:5" x14ac:dyDescent="0.25">
      <c r="A349" s="12">
        <v>2001</v>
      </c>
      <c r="B349" s="12" t="s">
        <v>759</v>
      </c>
      <c r="C349" s="12" t="s">
        <v>0</v>
      </c>
      <c r="D349" s="12" t="s">
        <v>769</v>
      </c>
      <c r="E349" s="16">
        <v>694</v>
      </c>
    </row>
    <row r="350" spans="1:5" x14ac:dyDescent="0.25">
      <c r="A350" s="12">
        <v>2002</v>
      </c>
      <c r="B350" s="12" t="s">
        <v>759</v>
      </c>
      <c r="C350" s="12" t="s">
        <v>767</v>
      </c>
      <c r="D350" s="12" t="s">
        <v>764</v>
      </c>
      <c r="E350" s="16">
        <v>12174000</v>
      </c>
    </row>
    <row r="351" spans="1:5" x14ac:dyDescent="0.25">
      <c r="A351" s="12">
        <v>2002</v>
      </c>
      <c r="B351" s="12" t="s">
        <v>759</v>
      </c>
      <c r="C351" s="12" t="s">
        <v>768</v>
      </c>
      <c r="D351" s="12" t="s">
        <v>764</v>
      </c>
      <c r="E351" s="16">
        <v>13714000</v>
      </c>
    </row>
    <row r="352" spans="1:5" x14ac:dyDescent="0.25">
      <c r="A352" s="12">
        <v>2002</v>
      </c>
      <c r="B352" s="12" t="s">
        <v>759</v>
      </c>
      <c r="C352" s="12" t="s">
        <v>1</v>
      </c>
      <c r="D352" s="12" t="s">
        <v>765</v>
      </c>
      <c r="E352" s="16">
        <v>16530300</v>
      </c>
    </row>
    <row r="353" spans="1:5" x14ac:dyDescent="0.25">
      <c r="A353" s="12">
        <v>2002</v>
      </c>
      <c r="B353" s="12" t="s">
        <v>759</v>
      </c>
      <c r="C353" s="12" t="s">
        <v>0</v>
      </c>
      <c r="D353" s="12" t="s">
        <v>769</v>
      </c>
      <c r="E353" s="16">
        <v>652</v>
      </c>
    </row>
    <row r="354" spans="1:5" x14ac:dyDescent="0.25">
      <c r="A354" s="12">
        <v>2003</v>
      </c>
      <c r="B354" s="12" t="s">
        <v>759</v>
      </c>
      <c r="C354" s="12" t="s">
        <v>767</v>
      </c>
      <c r="D354" s="12" t="s">
        <v>764</v>
      </c>
      <c r="E354" s="16">
        <v>11826000</v>
      </c>
    </row>
    <row r="355" spans="1:5" x14ac:dyDescent="0.25">
      <c r="A355" s="12">
        <v>2003</v>
      </c>
      <c r="B355" s="12" t="s">
        <v>759</v>
      </c>
      <c r="C355" s="12" t="s">
        <v>768</v>
      </c>
      <c r="D355" s="12" t="s">
        <v>764</v>
      </c>
      <c r="E355" s="16">
        <v>13301000</v>
      </c>
    </row>
    <row r="356" spans="1:5" x14ac:dyDescent="0.25">
      <c r="A356" s="12">
        <v>2003</v>
      </c>
      <c r="B356" s="12" t="s">
        <v>759</v>
      </c>
      <c r="C356" s="12" t="s">
        <v>1</v>
      </c>
      <c r="D356" s="12" t="s">
        <v>765</v>
      </c>
      <c r="E356" s="16">
        <v>17822900</v>
      </c>
    </row>
    <row r="357" spans="1:5" x14ac:dyDescent="0.25">
      <c r="A357" s="12">
        <v>2003</v>
      </c>
      <c r="B357" s="12" t="s">
        <v>759</v>
      </c>
      <c r="C357" s="12" t="s">
        <v>0</v>
      </c>
      <c r="D357" s="12" t="s">
        <v>769</v>
      </c>
      <c r="E357" s="16">
        <v>723</v>
      </c>
    </row>
    <row r="358" spans="1:5" x14ac:dyDescent="0.25">
      <c r="A358" s="12">
        <v>2004</v>
      </c>
      <c r="B358" s="12" t="s">
        <v>759</v>
      </c>
      <c r="C358" s="12" t="s">
        <v>767</v>
      </c>
      <c r="D358" s="12" t="s">
        <v>764</v>
      </c>
      <c r="E358" s="16">
        <v>12809000</v>
      </c>
    </row>
    <row r="359" spans="1:5" x14ac:dyDescent="0.25">
      <c r="A359" s="12">
        <v>2004</v>
      </c>
      <c r="B359" s="12" t="s">
        <v>759</v>
      </c>
      <c r="C359" s="12" t="s">
        <v>768</v>
      </c>
      <c r="D359" s="12" t="s">
        <v>764</v>
      </c>
      <c r="E359" s="16">
        <v>13409000</v>
      </c>
    </row>
    <row r="360" spans="1:5" x14ac:dyDescent="0.25">
      <c r="A360" s="12">
        <v>2004</v>
      </c>
      <c r="B360" s="12" t="s">
        <v>759</v>
      </c>
      <c r="C360" s="12" t="s">
        <v>1</v>
      </c>
      <c r="D360" s="12" t="s">
        <v>765</v>
      </c>
      <c r="E360" s="16">
        <v>22505100</v>
      </c>
    </row>
    <row r="361" spans="1:5" x14ac:dyDescent="0.25">
      <c r="A361" s="12">
        <v>2004</v>
      </c>
      <c r="B361" s="12" t="s">
        <v>759</v>
      </c>
      <c r="C361" s="12" t="s">
        <v>0</v>
      </c>
      <c r="D361" s="12" t="s">
        <v>769</v>
      </c>
      <c r="E361" s="16">
        <v>843</v>
      </c>
    </row>
    <row r="362" spans="1:5" x14ac:dyDescent="0.25">
      <c r="A362" s="12">
        <v>2005</v>
      </c>
      <c r="B362" s="12" t="s">
        <v>759</v>
      </c>
      <c r="C362" s="12" t="s">
        <v>767</v>
      </c>
      <c r="D362" s="12" t="s">
        <v>764</v>
      </c>
      <c r="E362" s="16">
        <v>13534000</v>
      </c>
    </row>
    <row r="363" spans="1:5" x14ac:dyDescent="0.25">
      <c r="A363" s="12">
        <v>2005</v>
      </c>
      <c r="B363" s="12" t="s">
        <v>759</v>
      </c>
      <c r="C363" s="12" t="s">
        <v>768</v>
      </c>
      <c r="D363" s="12" t="s">
        <v>764</v>
      </c>
      <c r="E363" s="16">
        <v>13975000</v>
      </c>
    </row>
    <row r="364" spans="1:5" x14ac:dyDescent="0.25">
      <c r="A364" s="12">
        <v>2005</v>
      </c>
      <c r="B364" s="12" t="s">
        <v>759</v>
      </c>
      <c r="C364" s="12" t="s">
        <v>1</v>
      </c>
      <c r="D364" s="12" t="s">
        <v>765</v>
      </c>
      <c r="E364" s="16">
        <v>23259700</v>
      </c>
    </row>
    <row r="365" spans="1:5" x14ac:dyDescent="0.25">
      <c r="A365" s="12">
        <v>2005</v>
      </c>
      <c r="B365" s="12" t="s">
        <v>759</v>
      </c>
      <c r="C365" s="12" t="s">
        <v>0</v>
      </c>
      <c r="D365" s="12" t="s">
        <v>769</v>
      </c>
      <c r="E365" s="16">
        <v>825</v>
      </c>
    </row>
    <row r="366" spans="1:5" x14ac:dyDescent="0.25">
      <c r="A366" s="12">
        <v>2006</v>
      </c>
      <c r="B366" s="12" t="s">
        <v>759</v>
      </c>
      <c r="C366" s="12" t="s">
        <v>767</v>
      </c>
      <c r="D366" s="12" t="s">
        <v>764</v>
      </c>
      <c r="E366" s="16">
        <v>12408000</v>
      </c>
    </row>
    <row r="367" spans="1:5" x14ac:dyDescent="0.25">
      <c r="A367" s="12">
        <v>2006</v>
      </c>
      <c r="B367" s="12" t="s">
        <v>759</v>
      </c>
      <c r="C367" s="12" t="s">
        <v>768</v>
      </c>
      <c r="D367" s="12" t="s">
        <v>764</v>
      </c>
      <c r="E367" s="16">
        <v>14948000</v>
      </c>
    </row>
    <row r="368" spans="1:5" x14ac:dyDescent="0.25">
      <c r="A368" s="12">
        <v>2006</v>
      </c>
      <c r="B368" s="12" t="s">
        <v>759</v>
      </c>
      <c r="C368" s="12" t="s">
        <v>1</v>
      </c>
      <c r="D368" s="12" t="s">
        <v>765</v>
      </c>
      <c r="E368" s="16">
        <v>20822400</v>
      </c>
    </row>
    <row r="369" spans="1:5" x14ac:dyDescent="0.25">
      <c r="A369" s="12">
        <v>2006</v>
      </c>
      <c r="B369" s="12" t="s">
        <v>759</v>
      </c>
      <c r="C369" s="12" t="s">
        <v>0</v>
      </c>
      <c r="D369" s="12" t="s">
        <v>769</v>
      </c>
      <c r="E369" s="16">
        <v>806</v>
      </c>
    </row>
    <row r="370" spans="1:5" x14ac:dyDescent="0.25">
      <c r="A370" s="12">
        <v>2007</v>
      </c>
      <c r="B370" s="12" t="s">
        <v>759</v>
      </c>
      <c r="C370" s="12" t="s">
        <v>767</v>
      </c>
      <c r="D370" s="12" t="s">
        <v>764</v>
      </c>
      <c r="E370" s="16">
        <v>10201000</v>
      </c>
    </row>
    <row r="371" spans="1:5" x14ac:dyDescent="0.25">
      <c r="A371" s="12">
        <v>2007</v>
      </c>
      <c r="B371" s="12" t="s">
        <v>759</v>
      </c>
      <c r="C371" s="12" t="s">
        <v>768</v>
      </c>
      <c r="D371" s="12" t="s">
        <v>764</v>
      </c>
      <c r="E371" s="16">
        <v>10535000</v>
      </c>
    </row>
    <row r="372" spans="1:5" x14ac:dyDescent="0.25">
      <c r="A372" s="12">
        <v>2007</v>
      </c>
      <c r="B372" s="12" t="s">
        <v>759</v>
      </c>
      <c r="C372" s="12" t="s">
        <v>1</v>
      </c>
      <c r="D372" s="12" t="s">
        <v>765</v>
      </c>
      <c r="E372" s="16">
        <v>18355100</v>
      </c>
    </row>
    <row r="373" spans="1:5" x14ac:dyDescent="0.25">
      <c r="A373" s="12">
        <v>2007</v>
      </c>
      <c r="B373" s="12" t="s">
        <v>759</v>
      </c>
      <c r="C373" s="12" t="s">
        <v>0</v>
      </c>
      <c r="D373" s="12" t="s">
        <v>769</v>
      </c>
      <c r="E373" s="16">
        <v>864</v>
      </c>
    </row>
    <row r="374" spans="1:5" x14ac:dyDescent="0.25">
      <c r="A374" s="12">
        <v>2008</v>
      </c>
      <c r="B374" s="12" t="s">
        <v>759</v>
      </c>
      <c r="C374" s="12" t="s">
        <v>767</v>
      </c>
      <c r="D374" s="12" t="s">
        <v>764</v>
      </c>
      <c r="E374" s="16">
        <v>7400000</v>
      </c>
    </row>
    <row r="375" spans="1:5" x14ac:dyDescent="0.25">
      <c r="A375" s="12">
        <v>2008</v>
      </c>
      <c r="B375" s="12" t="s">
        <v>759</v>
      </c>
      <c r="C375" s="12" t="s">
        <v>768</v>
      </c>
      <c r="D375" s="12" t="s">
        <v>764</v>
      </c>
      <c r="E375" s="16">
        <v>9297000</v>
      </c>
    </row>
    <row r="376" spans="1:5" x14ac:dyDescent="0.25">
      <c r="A376" s="12">
        <v>2008</v>
      </c>
      <c r="B376" s="12" t="s">
        <v>759</v>
      </c>
      <c r="C376" s="12" t="s">
        <v>1</v>
      </c>
      <c r="D376" s="12" t="s">
        <v>765</v>
      </c>
      <c r="E376" s="16">
        <v>12394500</v>
      </c>
    </row>
    <row r="377" spans="1:5" x14ac:dyDescent="0.25">
      <c r="A377" s="12">
        <v>2008</v>
      </c>
      <c r="B377" s="12" t="s">
        <v>759</v>
      </c>
      <c r="C377" s="12" t="s">
        <v>0</v>
      </c>
      <c r="D377" s="12" t="s">
        <v>769</v>
      </c>
      <c r="E377" s="16">
        <v>804</v>
      </c>
    </row>
    <row r="378" spans="1:5" x14ac:dyDescent="0.25">
      <c r="A378" s="12">
        <v>2009</v>
      </c>
      <c r="B378" s="12" t="s">
        <v>759</v>
      </c>
      <c r="C378" s="12" t="s">
        <v>767</v>
      </c>
      <c r="D378" s="12" t="s">
        <v>764</v>
      </c>
      <c r="E378" s="16">
        <v>7395500</v>
      </c>
    </row>
    <row r="379" spans="1:5" x14ac:dyDescent="0.25">
      <c r="A379" s="12">
        <v>2009</v>
      </c>
      <c r="B379" s="12" t="s">
        <v>759</v>
      </c>
      <c r="C379" s="12" t="s">
        <v>768</v>
      </c>
      <c r="D379" s="12" t="s">
        <v>764</v>
      </c>
      <c r="E379" s="16">
        <v>9008100</v>
      </c>
    </row>
    <row r="380" spans="1:5" x14ac:dyDescent="0.25">
      <c r="A380" s="12">
        <v>2009</v>
      </c>
      <c r="B380" s="12" t="s">
        <v>759</v>
      </c>
      <c r="C380" s="12" t="s">
        <v>1</v>
      </c>
      <c r="D380" s="12" t="s">
        <v>765</v>
      </c>
      <c r="E380" s="16">
        <v>11782600</v>
      </c>
    </row>
    <row r="381" spans="1:5" x14ac:dyDescent="0.25">
      <c r="A381" s="12">
        <v>2009</v>
      </c>
      <c r="B381" s="12" t="s">
        <v>759</v>
      </c>
      <c r="C381" s="12" t="s">
        <v>0</v>
      </c>
      <c r="D381" s="12" t="s">
        <v>769</v>
      </c>
      <c r="E381" s="16">
        <v>765</v>
      </c>
    </row>
    <row r="382" spans="1:5" x14ac:dyDescent="0.25">
      <c r="A382" s="12">
        <v>2010</v>
      </c>
      <c r="B382" s="12" t="s">
        <v>759</v>
      </c>
      <c r="C382" s="12" t="s">
        <v>767</v>
      </c>
      <c r="D382" s="12" t="s">
        <v>764</v>
      </c>
      <c r="E382" s="16">
        <v>10497000</v>
      </c>
    </row>
    <row r="383" spans="1:5" x14ac:dyDescent="0.25">
      <c r="A383" s="12">
        <v>2010</v>
      </c>
      <c r="B383" s="12" t="s">
        <v>759</v>
      </c>
      <c r="C383" s="12" t="s">
        <v>768</v>
      </c>
      <c r="D383" s="12" t="s">
        <v>764</v>
      </c>
      <c r="E383" s="16">
        <v>10770000</v>
      </c>
    </row>
    <row r="384" spans="1:5" x14ac:dyDescent="0.25">
      <c r="A384" s="12">
        <v>2010</v>
      </c>
      <c r="B384" s="12" t="s">
        <v>759</v>
      </c>
      <c r="C384" s="12" t="s">
        <v>1</v>
      </c>
      <c r="D384" s="12" t="s">
        <v>765</v>
      </c>
      <c r="E384" s="16">
        <v>17598000</v>
      </c>
    </row>
    <row r="385" spans="1:5" x14ac:dyDescent="0.25">
      <c r="A385" s="12">
        <v>2010</v>
      </c>
      <c r="B385" s="12" t="s">
        <v>759</v>
      </c>
      <c r="C385" s="12" t="s">
        <v>0</v>
      </c>
      <c r="D385" s="12" t="s">
        <v>769</v>
      </c>
      <c r="E385" s="16">
        <v>805</v>
      </c>
    </row>
    <row r="386" spans="1:5" x14ac:dyDescent="0.25">
      <c r="A386" s="12">
        <v>2011</v>
      </c>
      <c r="B386" s="12" t="s">
        <v>759</v>
      </c>
      <c r="C386" s="12" t="s">
        <v>767</v>
      </c>
      <c r="D386" s="12" t="s">
        <v>764</v>
      </c>
      <c r="E386" s="16">
        <v>9156000</v>
      </c>
    </row>
    <row r="387" spans="1:5" x14ac:dyDescent="0.25">
      <c r="A387" s="12">
        <v>2011</v>
      </c>
      <c r="B387" s="12" t="s">
        <v>759</v>
      </c>
      <c r="C387" s="12" t="s">
        <v>768</v>
      </c>
      <c r="D387" s="12" t="s">
        <v>764</v>
      </c>
      <c r="E387" s="16">
        <v>14428000</v>
      </c>
    </row>
    <row r="388" spans="1:5" x14ac:dyDescent="0.25">
      <c r="A388" s="12">
        <v>2011</v>
      </c>
      <c r="B388" s="12" t="s">
        <v>759</v>
      </c>
      <c r="C388" s="12" t="s">
        <v>1</v>
      </c>
      <c r="D388" s="12" t="s">
        <v>765</v>
      </c>
      <c r="E388" s="16">
        <v>14722000</v>
      </c>
    </row>
    <row r="389" spans="1:5" x14ac:dyDescent="0.25">
      <c r="A389" s="12">
        <v>2011</v>
      </c>
      <c r="B389" s="12" t="s">
        <v>759</v>
      </c>
      <c r="C389" s="12" t="s">
        <v>0</v>
      </c>
      <c r="D389" s="12" t="s">
        <v>769</v>
      </c>
      <c r="E389" s="16">
        <v>772</v>
      </c>
    </row>
    <row r="390" spans="1:5" x14ac:dyDescent="0.25">
      <c r="A390" s="12">
        <v>2012</v>
      </c>
      <c r="B390" s="12" t="s">
        <v>759</v>
      </c>
      <c r="C390" s="12" t="s">
        <v>767</v>
      </c>
      <c r="D390" s="12" t="s">
        <v>764</v>
      </c>
      <c r="E390" s="16">
        <v>9085000</v>
      </c>
    </row>
    <row r="391" spans="1:5" x14ac:dyDescent="0.25">
      <c r="A391" s="12">
        <v>2012</v>
      </c>
      <c r="B391" s="12" t="s">
        <v>759</v>
      </c>
      <c r="C391" s="12" t="s">
        <v>768</v>
      </c>
      <c r="D391" s="12" t="s">
        <v>764</v>
      </c>
      <c r="E391" s="16">
        <v>12026000</v>
      </c>
    </row>
    <row r="392" spans="1:5" x14ac:dyDescent="0.25">
      <c r="A392" s="12">
        <v>2012</v>
      </c>
      <c r="B392" s="12" t="s">
        <v>759</v>
      </c>
      <c r="C392" s="12" t="s">
        <v>1</v>
      </c>
      <c r="D392" s="12" t="s">
        <v>765</v>
      </c>
      <c r="E392" s="16">
        <v>16534000</v>
      </c>
    </row>
    <row r="393" spans="1:5" x14ac:dyDescent="0.25">
      <c r="A393" s="12">
        <v>2012</v>
      </c>
      <c r="B393" s="12" t="s">
        <v>759</v>
      </c>
      <c r="C393" s="12" t="s">
        <v>0</v>
      </c>
      <c r="D393" s="12" t="s">
        <v>769</v>
      </c>
      <c r="E393" s="16">
        <v>874</v>
      </c>
    </row>
    <row r="394" spans="1:5" x14ac:dyDescent="0.25">
      <c r="A394" s="12">
        <v>2013</v>
      </c>
      <c r="B394" s="12" t="s">
        <v>759</v>
      </c>
      <c r="C394" s="12" t="s">
        <v>767</v>
      </c>
      <c r="D394" s="12" t="s">
        <v>764</v>
      </c>
      <c r="E394" s="16">
        <v>7340000</v>
      </c>
    </row>
    <row r="395" spans="1:5" x14ac:dyDescent="0.25">
      <c r="A395" s="12">
        <v>2013</v>
      </c>
      <c r="B395" s="12" t="s">
        <v>759</v>
      </c>
      <c r="C395" s="12" t="s">
        <v>768</v>
      </c>
      <c r="D395" s="12" t="s">
        <v>764</v>
      </c>
      <c r="E395" s="16">
        <v>10206000</v>
      </c>
    </row>
    <row r="396" spans="1:5" x14ac:dyDescent="0.25">
      <c r="A396" s="12">
        <v>2013</v>
      </c>
      <c r="B396" s="12" t="s">
        <v>759</v>
      </c>
      <c r="C396" s="12" t="s">
        <v>1</v>
      </c>
      <c r="D396" s="12" t="s">
        <v>765</v>
      </c>
      <c r="E396" s="16">
        <v>12275000</v>
      </c>
    </row>
    <row r="397" spans="1:5" x14ac:dyDescent="0.25">
      <c r="A397" s="12">
        <v>2013</v>
      </c>
      <c r="B397" s="12" t="s">
        <v>759</v>
      </c>
      <c r="C397" s="12" t="s">
        <v>0</v>
      </c>
      <c r="D397" s="12" t="s">
        <v>769</v>
      </c>
      <c r="E397" s="16">
        <v>803</v>
      </c>
    </row>
    <row r="398" spans="1:5" x14ac:dyDescent="0.25">
      <c r="A398" s="12">
        <v>2014</v>
      </c>
      <c r="B398" s="12" t="s">
        <v>759</v>
      </c>
      <c r="C398" s="12" t="s">
        <v>767</v>
      </c>
      <c r="D398" s="12" t="s">
        <v>764</v>
      </c>
      <c r="E398" s="16">
        <v>9162000</v>
      </c>
    </row>
    <row r="399" spans="1:5" x14ac:dyDescent="0.25">
      <c r="A399" s="12">
        <v>2014</v>
      </c>
      <c r="B399" s="12" t="s">
        <v>759</v>
      </c>
      <c r="C399" s="12" t="s">
        <v>768</v>
      </c>
      <c r="D399" s="12" t="s">
        <v>764</v>
      </c>
      <c r="E399" s="16">
        <v>10956000</v>
      </c>
    </row>
    <row r="400" spans="1:5" x14ac:dyDescent="0.25">
      <c r="A400" s="12">
        <v>2014</v>
      </c>
      <c r="B400" s="12" t="s">
        <v>759</v>
      </c>
      <c r="C400" s="12" t="s">
        <v>1</v>
      </c>
      <c r="D400" s="12" t="s">
        <v>765</v>
      </c>
      <c r="E400" s="16">
        <v>15753000</v>
      </c>
    </row>
    <row r="401" spans="1:5" x14ac:dyDescent="0.25">
      <c r="A401" s="12">
        <v>2014</v>
      </c>
      <c r="B401" s="12" t="s">
        <v>759</v>
      </c>
      <c r="C401" s="12" t="s">
        <v>0</v>
      </c>
      <c r="D401" s="12" t="s">
        <v>769</v>
      </c>
      <c r="E401" s="16">
        <v>825</v>
      </c>
    </row>
    <row r="402" spans="1:5" x14ac:dyDescent="0.25">
      <c r="A402" s="12">
        <v>2015</v>
      </c>
      <c r="B402" s="12" t="s">
        <v>759</v>
      </c>
      <c r="C402" s="12" t="s">
        <v>767</v>
      </c>
      <c r="D402" s="12" t="s">
        <v>764</v>
      </c>
      <c r="E402" s="16">
        <v>7920000</v>
      </c>
    </row>
    <row r="403" spans="1:5" x14ac:dyDescent="0.25">
      <c r="A403" s="12">
        <v>2015</v>
      </c>
      <c r="B403" s="12" t="s">
        <v>759</v>
      </c>
      <c r="C403" s="12" t="s">
        <v>768</v>
      </c>
      <c r="D403" s="12" t="s">
        <v>764</v>
      </c>
      <c r="E403" s="16">
        <v>8422000</v>
      </c>
    </row>
    <row r="404" spans="1:5" x14ac:dyDescent="0.25">
      <c r="A404" s="12">
        <v>2015</v>
      </c>
      <c r="B404" s="12" t="s">
        <v>759</v>
      </c>
      <c r="C404" s="12" t="s">
        <v>1</v>
      </c>
      <c r="D404" s="12" t="s">
        <v>765</v>
      </c>
      <c r="E404" s="16">
        <v>12455000</v>
      </c>
    </row>
    <row r="405" spans="1:5" x14ac:dyDescent="0.25">
      <c r="A405" s="12">
        <v>2015</v>
      </c>
      <c r="B405" s="12" t="s">
        <v>759</v>
      </c>
      <c r="C405" s="12" t="s">
        <v>0</v>
      </c>
      <c r="D405" s="12" t="s">
        <v>769</v>
      </c>
      <c r="E405" s="16">
        <v>755</v>
      </c>
    </row>
    <row r="406" spans="1:5" x14ac:dyDescent="0.25">
      <c r="A406" s="12">
        <v>2016</v>
      </c>
      <c r="B406" s="12" t="s">
        <v>759</v>
      </c>
      <c r="C406" s="12" t="s">
        <v>767</v>
      </c>
      <c r="D406" s="12" t="s">
        <v>764</v>
      </c>
      <c r="E406" s="16">
        <v>9320000</v>
      </c>
    </row>
    <row r="407" spans="1:5" x14ac:dyDescent="0.25">
      <c r="A407" s="12">
        <v>2016</v>
      </c>
      <c r="B407" s="12" t="s">
        <v>759</v>
      </c>
      <c r="C407" s="12" t="s">
        <v>768</v>
      </c>
      <c r="D407" s="12" t="s">
        <v>764</v>
      </c>
      <c r="E407" s="16">
        <v>9879000</v>
      </c>
    </row>
    <row r="408" spans="1:5" x14ac:dyDescent="0.25">
      <c r="A408" s="12">
        <v>2016</v>
      </c>
      <c r="B408" s="12" t="s">
        <v>759</v>
      </c>
      <c r="C408" s="12" t="s">
        <v>1</v>
      </c>
      <c r="D408" s="12" t="s">
        <v>765</v>
      </c>
      <c r="E408" s="16">
        <v>16601000</v>
      </c>
    </row>
    <row r="409" spans="1:5" x14ac:dyDescent="0.25">
      <c r="A409" s="12">
        <v>2016</v>
      </c>
      <c r="B409" s="12" t="s">
        <v>759</v>
      </c>
      <c r="C409" s="12" t="s">
        <v>0</v>
      </c>
      <c r="D409" s="12" t="s">
        <v>769</v>
      </c>
      <c r="E409" s="16">
        <v>855</v>
      </c>
    </row>
    <row r="410" spans="1:5" x14ac:dyDescent="0.25">
      <c r="A410" s="12">
        <v>2017</v>
      </c>
      <c r="B410" s="12" t="s">
        <v>759</v>
      </c>
      <c r="C410" s="12" t="s">
        <v>767</v>
      </c>
      <c r="D410" s="12" t="s">
        <v>764</v>
      </c>
      <c r="E410" s="16">
        <v>10850000</v>
      </c>
    </row>
    <row r="411" spans="1:5" x14ac:dyDescent="0.25">
      <c r="A411" s="12">
        <v>2017</v>
      </c>
      <c r="B411" s="12" t="s">
        <v>759</v>
      </c>
      <c r="C411" s="12" t="s">
        <v>768</v>
      </c>
      <c r="D411" s="12" t="s">
        <v>764</v>
      </c>
      <c r="E411" s="16">
        <v>12465000</v>
      </c>
    </row>
    <row r="412" spans="1:5" x14ac:dyDescent="0.25">
      <c r="A412" s="12">
        <v>2017</v>
      </c>
      <c r="B412" s="12" t="s">
        <v>759</v>
      </c>
      <c r="C412" s="12" t="s">
        <v>1</v>
      </c>
      <c r="D412" s="12" t="s">
        <v>765</v>
      </c>
      <c r="E412" s="16">
        <v>20223000</v>
      </c>
    </row>
    <row r="413" spans="1:5" x14ac:dyDescent="0.25">
      <c r="A413" s="12">
        <v>2017</v>
      </c>
      <c r="B413" s="12" t="s">
        <v>759</v>
      </c>
      <c r="C413" s="12" t="s">
        <v>0</v>
      </c>
      <c r="D413" s="12" t="s">
        <v>769</v>
      </c>
      <c r="E413" s="16">
        <v>895</v>
      </c>
    </row>
    <row r="414" spans="1:5" x14ac:dyDescent="0.25">
      <c r="A414" s="12">
        <v>2018</v>
      </c>
      <c r="B414" s="12" t="s">
        <v>759</v>
      </c>
      <c r="C414" s="12" t="s">
        <v>767</v>
      </c>
      <c r="D414" s="12" t="s">
        <v>764</v>
      </c>
      <c r="E414" s="16">
        <v>9728000</v>
      </c>
    </row>
    <row r="415" spans="1:5" x14ac:dyDescent="0.25">
      <c r="A415" s="12">
        <v>2018</v>
      </c>
      <c r="B415" s="12" t="s">
        <v>759</v>
      </c>
      <c r="C415" s="12" t="s">
        <v>768</v>
      </c>
      <c r="D415" s="12" t="s">
        <v>764</v>
      </c>
      <c r="E415" s="16">
        <v>13831000</v>
      </c>
    </row>
    <row r="416" spans="1:5" x14ac:dyDescent="0.25">
      <c r="A416" s="12">
        <v>2018</v>
      </c>
      <c r="B416" s="12" t="s">
        <v>759</v>
      </c>
      <c r="C416" s="12" t="s">
        <v>1</v>
      </c>
      <c r="D416" s="12" t="s">
        <v>765</v>
      </c>
      <c r="E416" s="16">
        <v>17566000</v>
      </c>
    </row>
    <row r="417" spans="1:5" x14ac:dyDescent="0.25">
      <c r="A417" s="12">
        <v>2018</v>
      </c>
      <c r="B417" s="12" t="s">
        <v>759</v>
      </c>
      <c r="C417" s="12" t="s">
        <v>0</v>
      </c>
      <c r="D417" s="12" t="s">
        <v>769</v>
      </c>
      <c r="E417" s="16">
        <v>867</v>
      </c>
    </row>
    <row r="418" spans="1:5" x14ac:dyDescent="0.25">
      <c r="A418" s="12">
        <v>2019</v>
      </c>
      <c r="B418" s="12" t="s">
        <v>759</v>
      </c>
      <c r="C418" s="12" t="s">
        <v>767</v>
      </c>
      <c r="D418" s="12" t="s">
        <v>764</v>
      </c>
      <c r="E418" s="16">
        <v>11266000</v>
      </c>
    </row>
    <row r="419" spans="1:5" x14ac:dyDescent="0.25">
      <c r="A419" s="12">
        <v>2019</v>
      </c>
      <c r="B419" s="12" t="s">
        <v>759</v>
      </c>
      <c r="C419" s="12" t="s">
        <v>768</v>
      </c>
      <c r="D419" s="12" t="s">
        <v>764</v>
      </c>
      <c r="E419" s="16">
        <v>13494000</v>
      </c>
    </row>
    <row r="420" spans="1:5" x14ac:dyDescent="0.25">
      <c r="A420" s="12">
        <v>2019</v>
      </c>
      <c r="B420" s="12" t="s">
        <v>759</v>
      </c>
      <c r="C420" s="12" t="s">
        <v>1</v>
      </c>
      <c r="D420" s="12" t="s">
        <v>765</v>
      </c>
      <c r="E420" s="16">
        <v>19227000</v>
      </c>
    </row>
    <row r="421" spans="1:5" x14ac:dyDescent="0.25">
      <c r="A421" s="12">
        <v>2019</v>
      </c>
      <c r="B421" s="12" t="s">
        <v>759</v>
      </c>
      <c r="C421" s="12" t="s">
        <v>0</v>
      </c>
      <c r="D421" s="12" t="s">
        <v>769</v>
      </c>
      <c r="E421" s="16">
        <v>819</v>
      </c>
    </row>
    <row r="422" spans="1:5" x14ac:dyDescent="0.25">
      <c r="A422" s="12">
        <v>2020</v>
      </c>
      <c r="B422" s="12" t="s">
        <v>759</v>
      </c>
      <c r="C422" s="12" t="s">
        <v>767</v>
      </c>
      <c r="D422" s="12" t="s">
        <v>764</v>
      </c>
      <c r="E422" s="16">
        <v>8016500</v>
      </c>
    </row>
    <row r="423" spans="1:5" x14ac:dyDescent="0.25">
      <c r="A423" s="12">
        <v>2020</v>
      </c>
      <c r="B423" s="12" t="s">
        <v>759</v>
      </c>
      <c r="C423" s="12" t="s">
        <v>768</v>
      </c>
      <c r="D423" s="12" t="s">
        <v>764</v>
      </c>
      <c r="E423" s="16">
        <v>11884000</v>
      </c>
    </row>
    <row r="424" spans="1:5" x14ac:dyDescent="0.25">
      <c r="A424" s="12">
        <v>2020</v>
      </c>
      <c r="B424" s="12" t="s">
        <v>759</v>
      </c>
      <c r="C424" s="12" t="s">
        <v>1</v>
      </c>
      <c r="D424" s="12" t="s">
        <v>765</v>
      </c>
      <c r="E424" s="16">
        <v>14061000</v>
      </c>
    </row>
    <row r="425" spans="1:5" x14ac:dyDescent="0.25">
      <c r="A425" s="12">
        <v>2020</v>
      </c>
      <c r="B425" s="12" t="s">
        <v>759</v>
      </c>
      <c r="C425" s="12" t="s">
        <v>0</v>
      </c>
      <c r="D425" s="12" t="s">
        <v>769</v>
      </c>
      <c r="E425" s="16">
        <v>842</v>
      </c>
    </row>
    <row r="426" spans="1:5" x14ac:dyDescent="0.25">
      <c r="A426" s="12">
        <v>2021</v>
      </c>
      <c r="B426" s="12" t="s">
        <v>759</v>
      </c>
      <c r="C426" s="12" t="s">
        <v>767</v>
      </c>
      <c r="D426" s="12" t="s">
        <v>764</v>
      </c>
      <c r="E426" s="16">
        <v>10139500</v>
      </c>
    </row>
    <row r="427" spans="1:5" x14ac:dyDescent="0.25">
      <c r="A427" s="12">
        <v>2021</v>
      </c>
      <c r="B427" s="12" t="s">
        <v>759</v>
      </c>
      <c r="C427" s="12" t="s">
        <v>768</v>
      </c>
      <c r="D427" s="12" t="s">
        <v>764</v>
      </c>
      <c r="E427" s="16">
        <v>11080000</v>
      </c>
    </row>
    <row r="428" spans="1:5" x14ac:dyDescent="0.25">
      <c r="A428" s="12">
        <v>2021</v>
      </c>
      <c r="B428" s="12" t="s">
        <v>759</v>
      </c>
      <c r="C428" s="12" t="s">
        <v>1</v>
      </c>
      <c r="D428" s="12" t="s">
        <v>765</v>
      </c>
      <c r="E428" s="16">
        <v>17191000</v>
      </c>
    </row>
    <row r="429" spans="1:5" x14ac:dyDescent="0.25">
      <c r="A429" s="12">
        <v>2021</v>
      </c>
      <c r="B429" s="12" t="s">
        <v>759</v>
      </c>
      <c r="C429" s="12" t="s">
        <v>0</v>
      </c>
      <c r="D429" s="12" t="s">
        <v>769</v>
      </c>
      <c r="E429" s="16">
        <v>814</v>
      </c>
    </row>
    <row r="430" spans="1:5" x14ac:dyDescent="0.25">
      <c r="A430" s="12">
        <v>2022</v>
      </c>
      <c r="B430" s="12" t="s">
        <v>759</v>
      </c>
      <c r="C430" s="12" t="s">
        <v>767</v>
      </c>
      <c r="D430" s="12" t="s">
        <v>764</v>
      </c>
      <c r="E430" s="16">
        <v>7113500</v>
      </c>
    </row>
    <row r="431" spans="1:5" x14ac:dyDescent="0.25">
      <c r="A431" s="12">
        <v>2022</v>
      </c>
      <c r="B431" s="12" t="s">
        <v>759</v>
      </c>
      <c r="C431" s="12" t="s">
        <v>768</v>
      </c>
      <c r="D431" s="12" t="s">
        <v>764</v>
      </c>
      <c r="E431" s="16">
        <v>13567000</v>
      </c>
    </row>
    <row r="432" spans="1:5" x14ac:dyDescent="0.25">
      <c r="A432" s="12">
        <v>2022</v>
      </c>
      <c r="B432" s="12" t="s">
        <v>759</v>
      </c>
      <c r="C432" s="12" t="s">
        <v>1</v>
      </c>
      <c r="D432" s="12" t="s">
        <v>765</v>
      </c>
      <c r="E432" s="16">
        <v>13998000</v>
      </c>
    </row>
    <row r="433" spans="1:5" x14ac:dyDescent="0.25">
      <c r="A433" s="12">
        <v>2022</v>
      </c>
      <c r="B433" s="12" t="s">
        <v>759</v>
      </c>
      <c r="C433" s="12" t="s">
        <v>0</v>
      </c>
      <c r="D433" s="12" t="s">
        <v>769</v>
      </c>
      <c r="E433" s="16">
        <v>945</v>
      </c>
    </row>
    <row r="434" spans="1:5" x14ac:dyDescent="0.25">
      <c r="A434" s="12">
        <v>2023</v>
      </c>
      <c r="B434" s="12" t="s">
        <v>759</v>
      </c>
      <c r="C434" s="12" t="s">
        <v>767</v>
      </c>
      <c r="D434" s="12" t="s">
        <v>764</v>
      </c>
      <c r="E434" s="16">
        <v>6300800</v>
      </c>
    </row>
    <row r="435" spans="1:5" x14ac:dyDescent="0.25">
      <c r="A435" s="12">
        <v>2023</v>
      </c>
      <c r="B435" s="12" t="s">
        <v>759</v>
      </c>
      <c r="C435" s="12" t="s">
        <v>768</v>
      </c>
      <c r="D435" s="12" t="s">
        <v>764</v>
      </c>
      <c r="E435" s="16">
        <v>10083000</v>
      </c>
    </row>
    <row r="436" spans="1:5" x14ac:dyDescent="0.25">
      <c r="A436" s="12">
        <v>2023</v>
      </c>
      <c r="B436" s="12" t="s">
        <v>759</v>
      </c>
      <c r="C436" s="12" t="s">
        <v>1</v>
      </c>
      <c r="D436" s="12" t="s">
        <v>765</v>
      </c>
      <c r="E436" s="16">
        <v>11750000</v>
      </c>
    </row>
    <row r="437" spans="1:5" x14ac:dyDescent="0.25">
      <c r="A437" s="12">
        <v>2023</v>
      </c>
      <c r="B437" s="12" t="s">
        <v>759</v>
      </c>
      <c r="C437" s="12" t="s">
        <v>0</v>
      </c>
      <c r="D437" s="12" t="s">
        <v>769</v>
      </c>
      <c r="E437" s="16">
        <v>895</v>
      </c>
    </row>
    <row r="438" spans="1:5" x14ac:dyDescent="0.25">
      <c r="A438" s="12">
        <v>2024</v>
      </c>
      <c r="B438" s="12" t="s">
        <v>759</v>
      </c>
      <c r="C438" s="12" t="s">
        <v>767</v>
      </c>
      <c r="D438" s="12" t="s">
        <v>764</v>
      </c>
      <c r="E438" s="16">
        <v>7604700</v>
      </c>
    </row>
    <row r="439" spans="1:5" x14ac:dyDescent="0.25">
      <c r="A439" s="12">
        <v>2024</v>
      </c>
      <c r="B439" s="12" t="s">
        <v>759</v>
      </c>
      <c r="C439" s="12" t="s">
        <v>768</v>
      </c>
      <c r="D439" s="12" t="s">
        <v>764</v>
      </c>
      <c r="E439" s="16">
        <v>10976000</v>
      </c>
    </row>
    <row r="440" spans="1:5" x14ac:dyDescent="0.25">
      <c r="A440" s="12">
        <v>2024</v>
      </c>
      <c r="B440" s="12" t="s">
        <v>759</v>
      </c>
      <c r="C440" s="12" t="s">
        <v>1</v>
      </c>
      <c r="D440" s="12" t="s">
        <v>765</v>
      </c>
      <c r="E440" s="16">
        <v>13942000</v>
      </c>
    </row>
    <row r="441" spans="1:5" x14ac:dyDescent="0.25">
      <c r="A441" s="12">
        <v>2024</v>
      </c>
      <c r="B441" s="12" t="s">
        <v>759</v>
      </c>
      <c r="C441" s="12" t="s">
        <v>0</v>
      </c>
      <c r="D441" s="12" t="s">
        <v>769</v>
      </c>
      <c r="E441" s="16">
        <v>880</v>
      </c>
    </row>
  </sheetData>
  <sortState xmlns:xlrd2="http://schemas.microsoft.com/office/spreadsheetml/2017/richdata2" ref="A2:E441">
    <sortCondition ref="B2:B441"/>
    <sortCondition ref="A2:A441"/>
    <sortCondition ref="C2:C441"/>
  </sortState>
  <conditionalFormatting sqref="C1:C1048576">
    <cfRule type="containsText" dxfId="0" priority="1" operator="containsText" text="Harvested">
      <formula>NOT(ISERROR(SEARCH("Harvested",C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3 I r G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3 I r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K x l o M k Q p X Y Q E A A F U D A A A T A B w A R m 9 y b X V s Y X M v U 2 V j d G l v b j E u b S C i G A A o o B Q A A A A A A A A A A A A A A A A A A A A A A A A A A A B 9 U t F q w j A U f S / 0 H 0 L 3 U q E U l G 0 P E x 9 G u j E f d G O 6 w Z i j x P b O h j W J J L c y k f 7 7 4 l q s a G 1 f Q u + 5 J / e c e 2 I g Q a 4 k m V V n f + g 6 r m M y p i E l a 5 P G i U K 0 8 I j k g K 5 D 7 D d T h U 7 A V q j Z h J F K C g E S / U e e Q 0 i V R P t j f I / e L a a U R g z Z o r k l T M z G 6 w W f E e R c c A Q 9 8 g I v I A 8 y U S m X q 1 F / c D P 4 6 g X V m C v v R S u h 0 O p 4 A p a C N p 6 d O W d L O 6 d G 6 r p f K W q I N G N y Z X n z 7 R o a 0 l w z a b 6 V F l T l h Z B 7 0 P g t U 4 L d z q N K C K s J t z F V K V i N Y 4 m 3 1 + G e U w b k G I / A J J q v 9 7 u z b W g b C M I v 1 l 2 F R H 2 4 o x 2 c M n E O T p j + A Y w / g O m W 4 S w H m T J 9 A Z 7 Y E L L z 8 j 2 i 5 s s C I R 5 H X W i X o T f J s Z X + D 3 Q x 3 1 l e H G z K Q i x B l 2 W T 2 C s I t b E Z P G M G m l Q B H e U 9 g 9 w + z 7 r s n w Q c X I 7 j d M k n e 7 3 o u s 1 P b a H s u Q 6 X 3 b q H f 1 B L A Q I t A B Q A A g A I A N y K x l r u L 5 y p p A A A A P Y A A A A S A A A A A A A A A A A A A A A A A A A A A A B D b 2 5 m a W c v U G F j a 2 F n Z S 5 4 b W x Q S w E C L Q A U A A I A C A D c i s Z a D 8 r p q 6 Q A A A D p A A A A E w A A A A A A A A A A A A A A A A D w A A A A W 0 N v b n R l b n R f V H l w Z X N d L n h t b F B L A Q I t A B Q A A g A I A N y K x l o M k Q p X Y Q E A A F U D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M A A A A A A A A a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2 R f Y 2 9 0 d G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J n W U R C Z 1 l G I i A v P j x F b n R y e S B U e X B l P S J G a W x s Q 2 9 s d W 1 u T m F t Z X M i I F Z h b H V l P S J z W y Z x d W 9 0 O 0 N v b W 1 v Z G l 0 e V 9 E Z X N j c m l w d G l v b i Z x d W 9 0 O y w m c X V v d D t D b 3 V u d H J 5 X 0 5 h b W U m c X V v d D s s J n F 1 b 3 Q 7 T W F y a 2 V 0 X 1 l l Y X I m c X V v d D s s J n F 1 b 3 Q 7 Q X R 0 c m l i d X R l X 0 R l c 2 N y a X B 0 a W 9 u J n F 1 b 3 Q 7 L C Z x d W 9 0 O 1 V u a X R f R G V z Y 3 J p c H R p b 2 4 m c X V v d D s s J n F 1 b 3 Q 7 V m F s d W U m c X V v d D t d I i A v P j x F b n R y e S B U e X B l P S J G a W x s T G F z d F V w Z G F 0 Z W Q i I F Z h b H V l P S J k M j A y N S 0 w N i 0 w N l Q y M j o y M j o 1 N y 4 4 N z Q 1 N z c 2 W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N k X 2 N v d H R v b i 9 D a G F u Z 2 V k I F R 5 c G U u e 0 N v b W 1 v Z G l 0 e V 9 E Z X N j c m l w d G l v b i w x f S Z x d W 9 0 O y w m c X V v d D t T Z W N 0 a W 9 u M S 9 w c 2 R f Y 2 9 0 d G 9 u L 0 N o Y W 5 n Z W Q g V H l w Z S 5 7 Q 2 9 1 b n R y e V 9 O Y W 1 l L D N 9 J n F 1 b 3 Q 7 L C Z x d W 9 0 O 1 N l Y 3 R p b 2 4 x L 3 B z Z F 9 j b 3 R 0 b 2 4 v Q 2 h h b m d l Z C B U e X B l L n t N Y X J r Z X R f W W V h c i w 0 f S Z x d W 9 0 O y w m c X V v d D t T Z W N 0 a W 9 u M S 9 w c 2 R f Y 2 9 0 d G 9 u L 0 N o Y W 5 n Z W Q g V H l w Z S 5 7 Q X R 0 c m l i d X R l X 0 R l c 2 N y a X B 0 a W 9 u L D h 9 J n F 1 b 3 Q 7 L C Z x d W 9 0 O 1 N l Y 3 R p b 2 4 x L 3 B z Z F 9 j b 3 R 0 b 2 4 v Q 2 h h b m d l Z C B U e X B l L n t V b m l 0 X 0 R l c 2 N y a X B 0 a W 9 u L D E w f S Z x d W 9 0 O y w m c X V v d D t T Z W N 0 a W 9 u M S 9 w c 2 R f Y 2 9 0 d G 9 u L 0 N o Y W 5 n Z W Q g V H l w Z S 5 7 V m F s d W U s M T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z Z F 9 j b 3 R 0 b 2 4 v Q 2 h h b m d l Z C B U e X B l L n t D b 2 1 t b 2 R p d H l f R G V z Y 3 J p c H R p b 2 4 s M X 0 m c X V v d D s s J n F 1 b 3 Q 7 U 2 V j d G l v b j E v c H N k X 2 N v d H R v b i 9 D a G F u Z 2 V k I F R 5 c G U u e 0 N v d W 5 0 c n l f T m F t Z S w z f S Z x d W 9 0 O y w m c X V v d D t T Z W N 0 a W 9 u M S 9 w c 2 R f Y 2 9 0 d G 9 u L 0 N o Y W 5 n Z W Q g V H l w Z S 5 7 T W F y a 2 V 0 X 1 l l Y X I s N H 0 m c X V v d D s s J n F 1 b 3 Q 7 U 2 V j d G l v b j E v c H N k X 2 N v d H R v b i 9 D a G F u Z 2 V k I F R 5 c G U u e 0 F 0 d H J p Y n V 0 Z V 9 E Z X N j c m l w d G l v b i w 4 f S Z x d W 9 0 O y w m c X V v d D t T Z W N 0 a W 9 u M S 9 w c 2 R f Y 2 9 0 d G 9 u L 0 N o Y W 5 n Z W Q g V H l w Z S 5 7 V W 5 p d F 9 E Z X N j c m l w d G l v b i w x M H 0 m c X V v d D s s J n F 1 b 3 Q 7 U 2 V j d G l v b j E v c H N k X 2 N v d H R v b i 9 D a G F u Z 2 V k I F R 5 c G U u e 1 Z h b H V l L D E x f S Z x d W 9 0 O 1 0 s J n F 1 b 3 Q 7 U m V s Y X R p b 2 5 z a G l w S W 5 m b y Z x d W 9 0 O z p b X X 0 i I C 8 + P E V u d H J 5 I F R 5 c G U 9 I k Z p b G x D b 3 V u d C I g V m F s d W U 9 I m w 4 N D U x M y I g L z 4 8 R W 5 0 c n k g V H l w Z T 0 i U X V l c n l J R C I g V m F s d W U 9 I n M 3 N T U 4 O T Y 2 M y 0 1 M T A 0 L T Q 1 N G M t O D M 0 O C 0 4 Z j Z m N W U 3 Z D Z k O W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2 R f Y 2 9 0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Z F 9 j b 3 R 0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k X 2 N v d H R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Z F 9 j b 3 R 0 b 2 4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V N W / N n Z B Q 5 Q R 1 N o f V y T s A A A A A A I A A A A A A B B m A A A A A Q A A I A A A A N z z U g t s g / I v 0 H I m h a 0 q P g F + u Y I n m k Z D O J o K f Q m x e f K / A A A A A A 6 A A A A A A g A A I A A A A H V w I Q 8 Y k Z 5 N k P E 5 x l X W u m S + C g 2 V y L X H 4 z b N U H I 7 T U a a U A A A A O i g J 1 B j i k Z x Z n m 6 K f k v 7 a y j x W F m e 7 b 0 j e n Q G z h 8 u 7 5 V J B p T l l l L Y k b G + 4 2 + c h t C 3 3 Y K f 4 0 K F 9 B p h C s / O 1 h 6 b s L B f S f n i k R g V N d 5 9 h x p h k 7 Q Q A A A A O w J e P v J S K s Z 7 M 1 Z Z m H 2 C N n j Y s Z G Z M Z h 3 P I 6 N W K R H c 9 O R c x 9 w w g r t d C k P r 5 5 u A M S d 2 7 F g X v Q V e 6 K q A Y N R y j C D a k = < / D a t a M a s h u p > 
</file>

<file path=customXml/itemProps1.xml><?xml version="1.0" encoding="utf-8"?>
<ds:datastoreItem xmlns:ds="http://schemas.openxmlformats.org/officeDocument/2006/customXml" ds:itemID="{54E77B30-74F3-4BC8-8E9D-CB60ECC269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</vt:lpstr>
      <vt:lpstr>County</vt:lpstr>
      <vt:lpstr>State</vt:lpstr>
      <vt:lpstr>National</vt:lpstr>
      <vt:lpstr>Data for County</vt:lpstr>
      <vt:lpstr>Data for State</vt:lpstr>
      <vt:lpstr>Data for Nat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Huffman</dc:creator>
  <cp:lastModifiedBy>Michelle Huffman</cp:lastModifiedBy>
  <dcterms:created xsi:type="dcterms:W3CDTF">2016-09-07T21:07:26Z</dcterms:created>
  <dcterms:modified xsi:type="dcterms:W3CDTF">2025-09-17T19:57:06Z</dcterms:modified>
</cp:coreProperties>
</file>